 <v>245</v>
      </c>
      <c r="F11868">
        <v>1617</v>
      </c>
      <c r="G11868">
        <v>1</v>
      </c>
      <c r="H11868">
        <v>1504</v>
      </c>
      <c r="I11868">
        <v>1</v>
      </c>
      <c r="J11868">
        <f t="shared" si="185"/>
        <v>1862</v>
      </c>
      <c r="K11868">
        <f>J11868/(1-_xlfn.XLOOKUP(A11868,Table24[Station],Table24[Entry evasion]))</f>
        <v>2172.6954492415402</v>
      </c>
    </row>
    <row r="11869" spans="1:11" x14ac:dyDescent="0.2">
      <c r="A11869" t="s">
        <v>14</v>
      </c>
      <c r="B11869" s="1">
        <v>45239</v>
      </c>
      <c r="C11869">
        <v>341</v>
      </c>
      <c r="D11869">
        <v>7</v>
      </c>
      <c r="E11869">
        <v>61</v>
      </c>
      <c r="F11869">
        <v>520.53217834796783</v>
      </c>
      <c r="G11869">
        <v>1.4465974585770345</v>
      </c>
      <c r="H11869">
        <v>521.32539682539687</v>
      </c>
      <c r="I11869">
        <v>1.4002999924052557</v>
      </c>
      <c r="J11869">
        <f t="shared" si="185"/>
        <v>581.53217834796783</v>
      </c>
      <c r="K11869">
        <f>J11869/(1-_xlfn.XLOOKUP(A11869,Table24[Station],Table24[Entry evasion]))</f>
        <v>660.08192775024725</v>
      </c>
    </row>
    <row r="11870" spans="1:11" x14ac:dyDescent="0.2">
      <c r="A11870" t="s">
        <v>15</v>
      </c>
      <c r="B11870" s="1">
        <v>45239</v>
      </c>
      <c r="C11870">
        <v>3069</v>
      </c>
      <c r="D11870">
        <v>0</v>
      </c>
      <c r="E11870">
        <v>281</v>
      </c>
      <c r="F11870">
        <v>3069</v>
      </c>
      <c r="G11870">
        <v>1</v>
      </c>
      <c r="H11870">
        <v>3228</v>
      </c>
      <c r="I11870">
        <v>1</v>
      </c>
      <c r="J11870">
        <f t="shared" si="185"/>
        <v>3350</v>
      </c>
      <c r="K11870">
        <f>J11870/(1-_xlfn.XLOOKUP(A11870,Table24[Station],Table24[Entry evasion]))</f>
        <v>4203.2622333751569</v>
      </c>
    </row>
    <row r="11871" spans="1:11" x14ac:dyDescent="0.2">
      <c r="A11871" t="s">
        <v>16</v>
      </c>
      <c r="B11871" s="1">
        <v>45239</v>
      </c>
      <c r="C11871">
        <v>1246</v>
      </c>
      <c r="D11871">
        <v>0</v>
      </c>
      <c r="E11871">
        <v>258</v>
      </c>
      <c r="F11871">
        <v>1246</v>
      </c>
      <c r="G11871">
        <v>1</v>
      </c>
      <c r="H11871">
        <v>1266</v>
      </c>
      <c r="I11871">
        <v>1</v>
      </c>
      <c r="J11871">
        <f t="shared" si="185"/>
        <v>1504</v>
      </c>
      <c r="K11871">
        <f>J11871/(1-_xlfn.XLOOKUP(A11871,Table24[Station],Table24[Entry evasion]))</f>
        <v>1997.3439575033201</v>
      </c>
    </row>
    <row r="11872" spans="1:11" x14ac:dyDescent="0.2">
      <c r="A11872" t="s">
        <v>17</v>
      </c>
      <c r="B11872" s="1">
        <v>45239</v>
      </c>
      <c r="C11872">
        <v>519</v>
      </c>
      <c r="D11872">
        <v>1</v>
      </c>
      <c r="E11872">
        <v>87</v>
      </c>
      <c r="F11872">
        <v>548.73684210526312</v>
      </c>
      <c r="G11872">
        <v>1.0490706965433385</v>
      </c>
      <c r="H11872">
        <v>609.65</v>
      </c>
      <c r="I11872">
        <v>1.0628205128205128</v>
      </c>
      <c r="J11872">
        <f t="shared" si="185"/>
        <v>635.73684210526312</v>
      </c>
      <c r="K11872">
        <f>J11872/(1-_xlfn.XLOOKUP(A11872,Table24[Station],Table24[Entry evasion]))</f>
        <v>767.79811848461725</v>
      </c>
    </row>
    <row r="11873" spans="1:11" x14ac:dyDescent="0.2">
      <c r="A11873" t="s">
        <v>18</v>
      </c>
      <c r="B11873" s="1">
        <v>45239</v>
      </c>
      <c r="C11873">
        <v>1901</v>
      </c>
      <c r="D11873">
        <v>2</v>
      </c>
      <c r="E11873">
        <v>332</v>
      </c>
      <c r="F11873">
        <v>2560.7142857142858</v>
      </c>
      <c r="G11873">
        <v>1.295438551596187</v>
      </c>
      <c r="H11873">
        <v>2792.6184873949578</v>
      </c>
      <c r="I11873">
        <v>1.2282861313095541</v>
      </c>
      <c r="J11873">
        <f t="shared" si="185"/>
        <v>2892.7142857142858</v>
      </c>
      <c r="K11873">
        <f>J11873/(1-_xlfn.XLOOKUP(A11873,Table24[Station],Table24[Entry evasion]))</f>
        <v>4210.6467040964853</v>
      </c>
    </row>
    <row r="11874" spans="1:11" x14ac:dyDescent="0.2">
      <c r="A11874" t="s">
        <v>19</v>
      </c>
      <c r="B11874" s="1">
        <v>45239</v>
      </c>
      <c r="C11874">
        <v>544</v>
      </c>
      <c r="D11874">
        <v>0</v>
      </c>
      <c r="E11874">
        <v>84</v>
      </c>
      <c r="F11874">
        <v>544</v>
      </c>
      <c r="G11874">
        <v>1</v>
      </c>
      <c r="H11874">
        <v>461</v>
      </c>
      <c r="I11874">
        <v>1</v>
      </c>
      <c r="J11874">
        <f t="shared" si="185"/>
        <v>628</v>
      </c>
      <c r="K11874">
        <f>J11874/(1-_xlfn.XLOOKUP(A11874,Table24[Station],Table24[Entry evasion]))</f>
        <v>785</v>
      </c>
    </row>
    <row r="11875" spans="1:11" x14ac:dyDescent="0.2">
      <c r="A11875" t="s">
        <v>20</v>
      </c>
      <c r="B11875" s="1">
        <v>45239</v>
      </c>
      <c r="C11875">
        <v>7159</v>
      </c>
      <c r="D11875">
        <v>1</v>
      </c>
      <c r="E11875">
        <v>753</v>
      </c>
      <c r="F11875">
        <v>7159</v>
      </c>
      <c r="G11875">
        <v>1</v>
      </c>
      <c r="H11875">
        <v>6291</v>
      </c>
      <c r="I11875">
        <v>1</v>
      </c>
      <c r="J11875">
        <f t="shared" si="185"/>
        <v>7912</v>
      </c>
      <c r="K11875">
        <f>J11875/(1-_xlfn.XLOOKUP(A11875,Table24[Station],Table24[Entry evasion]))</f>
        <v>9083.8117106773825</v>
      </c>
    </row>
    <row r="11876" spans="1:11" x14ac:dyDescent="0.2">
      <c r="A11876" t="s">
        <v>21</v>
      </c>
      <c r="B11876" s="1">
        <v>45239</v>
      </c>
      <c r="C11876">
        <v>778</v>
      </c>
      <c r="D11876">
        <v>0</v>
      </c>
      <c r="E11876">
        <v>103</v>
      </c>
      <c r="F11876">
        <v>778</v>
      </c>
      <c r="G11876">
        <v>1</v>
      </c>
      <c r="H11876">
        <v>741</v>
      </c>
      <c r="I11876">
        <v>1</v>
      </c>
      <c r="J11876">
        <f t="shared" si="185"/>
        <v>881</v>
      </c>
      <c r="K11876">
        <f>J11876/(1-_xlfn.XLOOKUP(A11876,Table24[Station],Table24[Entry evasion]))</f>
        <v>1646.7289719626172</v>
      </c>
    </row>
    <row r="11877" spans="1:11" x14ac:dyDescent="0.2">
      <c r="A11877" t="s">
        <v>22</v>
      </c>
      <c r="B11877" s="1">
        <v>45239</v>
      </c>
      <c r="C11877">
        <v>2240</v>
      </c>
      <c r="D11877">
        <v>1</v>
      </c>
      <c r="E11877">
        <v>274</v>
      </c>
      <c r="F11877">
        <v>2240</v>
      </c>
      <c r="G11877">
        <v>1</v>
      </c>
      <c r="H11877">
        <v>1987</v>
      </c>
      <c r="I11877">
        <v>1</v>
      </c>
      <c r="J11877">
        <f t="shared" si="185"/>
        <v>2514</v>
      </c>
      <c r="K11877">
        <f>J11877/(1-_xlfn.XLOOKUP(A11877,Table24[Station],Table24[Entry evasion]))</f>
        <v>3643.4782608695655</v>
      </c>
    </row>
    <row r="11878" spans="1:11" x14ac:dyDescent="0.2">
      <c r="A11878" t="s">
        <v>23</v>
      </c>
      <c r="B11878" s="1">
        <v>45239</v>
      </c>
      <c r="C11878">
        <v>2622</v>
      </c>
      <c r="D11878">
        <v>0</v>
      </c>
      <c r="E11878">
        <v>425</v>
      </c>
      <c r="F11878">
        <v>2622</v>
      </c>
      <c r="G11878">
        <v>1</v>
      </c>
      <c r="H11878">
        <v>2140</v>
      </c>
      <c r="I11878">
        <v>1</v>
      </c>
      <c r="J11878">
        <f t="shared" si="185"/>
        <v>3047</v>
      </c>
      <c r="K11878">
        <f>J11878/(1-_xlfn.XLOOKUP(A11878,Table24[Station],Table24[Entry evasion]))</f>
        <v>3711.3276492082828</v>
      </c>
    </row>
    <row r="11879" spans="1:11" x14ac:dyDescent="0.2">
      <c r="A11879" t="s">
        <v>24</v>
      </c>
      <c r="B11879" s="1">
        <v>45239</v>
      </c>
      <c r="C11879">
        <v>2191</v>
      </c>
      <c r="D11879">
        <v>1</v>
      </c>
      <c r="E11879">
        <v>343</v>
      </c>
      <c r="F11879">
        <v>2191</v>
      </c>
      <c r="G11879">
        <v>1</v>
      </c>
      <c r="H11879">
        <v>2106</v>
      </c>
      <c r="I11879">
        <v>1</v>
      </c>
      <c r="J11879">
        <f t="shared" si="185"/>
        <v>2534</v>
      </c>
      <c r="K11879">
        <f>J11879/(1-_xlfn.XLOOKUP(A11879,Table24[Station],Table24[Entry evasion]))</f>
        <v>2766.3755458515284</v>
      </c>
    </row>
    <row r="11880" spans="1:11" x14ac:dyDescent="0.2">
      <c r="A11880" t="s">
        <v>25</v>
      </c>
      <c r="B11880" s="1">
        <v>45239</v>
      </c>
      <c r="C11880">
        <v>1055</v>
      </c>
      <c r="D11880">
        <v>1</v>
      </c>
      <c r="E11880">
        <v>184</v>
      </c>
      <c r="F11880">
        <v>1185.9459459459458</v>
      </c>
      <c r="G11880">
        <v>1.1056868006020548</v>
      </c>
      <c r="H11880">
        <v>1241.1891891891892</v>
      </c>
      <c r="I11880">
        <v>1.1392914476722451</v>
      </c>
      <c r="J11880">
        <f t="shared" si="185"/>
        <v>1369.9459459459458</v>
      </c>
      <c r="K11880">
        <f>J11880/(1-_xlfn.XLOOKUP(A11880,Table24[Station],Table24[Entry evasion]))</f>
        <v>1489.0716803760281</v>
      </c>
    </row>
    <row r="11881" spans="1:11" x14ac:dyDescent="0.2">
      <c r="A11881" t="s">
        <v>26</v>
      </c>
      <c r="B11881" s="1">
        <v>45239</v>
      </c>
      <c r="C11881">
        <v>2919</v>
      </c>
      <c r="D11881">
        <v>0</v>
      </c>
      <c r="E11881">
        <v>401</v>
      </c>
      <c r="F11881">
        <v>2919</v>
      </c>
      <c r="G11881">
        <v>1</v>
      </c>
      <c r="H11881">
        <v>2903</v>
      </c>
      <c r="I11881">
        <v>1</v>
      </c>
      <c r="J11881">
        <f t="shared" si="185"/>
        <v>3320</v>
      </c>
      <c r="K11881">
        <f>J11881/(1-_xlfn.XLOOKUP(A11881,Table24[Station],Table24[Entry evasion]))</f>
        <v>3892.1453692848768</v>
      </c>
    </row>
    <row r="11882" spans="1:11" x14ac:dyDescent="0.2">
      <c r="A11882" t="s">
        <v>27</v>
      </c>
      <c r="B11882" s="1">
        <v>45239</v>
      </c>
      <c r="C11882">
        <v>863</v>
      </c>
      <c r="D11882">
        <v>0</v>
      </c>
      <c r="E11882">
        <v>137</v>
      </c>
      <c r="F11882">
        <v>863</v>
      </c>
      <c r="G11882">
        <v>1</v>
      </c>
      <c r="H11882">
        <v>793</v>
      </c>
      <c r="I11882">
        <v>1</v>
      </c>
      <c r="J11882">
        <f t="shared" si="185"/>
        <v>1000</v>
      </c>
      <c r="K11882">
        <f>J11882/(1-_xlfn.XLOOKUP(A11882,Table24[Station],Table24[Entry evasion]))</f>
        <v>1459.8540145985401</v>
      </c>
    </row>
    <row r="11883" spans="1:11" x14ac:dyDescent="0.2">
      <c r="A11883" t="s">
        <v>28</v>
      </c>
      <c r="B11883" s="1">
        <v>45239</v>
      </c>
      <c r="C11883">
        <v>1009</v>
      </c>
      <c r="D11883">
        <v>2</v>
      </c>
      <c r="E11883">
        <v>128</v>
      </c>
      <c r="F11883">
        <v>1306.5641025641025</v>
      </c>
      <c r="G11883">
        <v>1.2617098527388764</v>
      </c>
      <c r="H11883">
        <v>1417.6886446886447</v>
      </c>
      <c r="I11883">
        <v>1.3615010175010176</v>
      </c>
      <c r="J11883">
        <f t="shared" si="185"/>
        <v>1434.5641025641025</v>
      </c>
      <c r="K11883">
        <f>J11883/(1-_xlfn.XLOOKUP(A11883,Table24[Station],Table24[Entry evasion]))</f>
        <v>1724.2357001972387</v>
      </c>
    </row>
    <row r="11884" spans="1:11" x14ac:dyDescent="0.2">
      <c r="A11884" t="s">
        <v>29</v>
      </c>
      <c r="B11884" s="1">
        <v>45239</v>
      </c>
      <c r="C11884">
        <v>942</v>
      </c>
      <c r="D11884">
        <v>1</v>
      </c>
      <c r="E11884">
        <v>128</v>
      </c>
      <c r="F11884">
        <v>1038.4000000000001</v>
      </c>
      <c r="G11884">
        <v>1.0900934579439254</v>
      </c>
      <c r="H11884">
        <v>1054.439024390244</v>
      </c>
      <c r="I11884">
        <v>1.1144571389163469</v>
      </c>
      <c r="J11884">
        <f t="shared" si="185"/>
        <v>1166.4000000000001</v>
      </c>
      <c r="K11884">
        <f>J11884/(1-_xlfn.XLOOKUP(A11884,Table24[Station],Table24[Entry evasion]))</f>
        <v>1546.9496021220161</v>
      </c>
    </row>
    <row r="11885" spans="1:11" x14ac:dyDescent="0.2">
      <c r="A11885" t="s">
        <v>30</v>
      </c>
      <c r="B11885" s="1">
        <v>45239</v>
      </c>
      <c r="C11885">
        <v>4709</v>
      </c>
      <c r="D11885">
        <v>0</v>
      </c>
      <c r="E11885">
        <v>538</v>
      </c>
      <c r="F11885">
        <v>4709</v>
      </c>
      <c r="G11885">
        <v>1</v>
      </c>
      <c r="H11885">
        <v>4536</v>
      </c>
      <c r="I11885">
        <v>1</v>
      </c>
      <c r="J11885">
        <f t="shared" si="185"/>
        <v>5247</v>
      </c>
      <c r="K11885">
        <f>J11885/(1-_xlfn.XLOOKUP(A11885,Table24[Station],Table24[Entry evasion]))</f>
        <v>6122.5204200700118</v>
      </c>
    </row>
    <row r="11886" spans="1:11" x14ac:dyDescent="0.2">
      <c r="A11886" t="s">
        <v>31</v>
      </c>
      <c r="B11886" s="1">
        <v>45239</v>
      </c>
      <c r="C11886">
        <v>721</v>
      </c>
      <c r="D11886">
        <v>0</v>
      </c>
      <c r="E11886">
        <v>119</v>
      </c>
      <c r="F11886">
        <v>721</v>
      </c>
      <c r="G11886">
        <v>1</v>
      </c>
      <c r="H11886">
        <v>666</v>
      </c>
      <c r="I11886">
        <v>1</v>
      </c>
      <c r="J11886">
        <f t="shared" si="185"/>
        <v>840</v>
      </c>
      <c r="K11886">
        <f>J11886/(1-_xlfn.XLOOKUP(A11886,Table24[Station],Table24[Entry evasion]))</f>
        <v>1003.584229390681</v>
      </c>
    </row>
    <row r="11887" spans="1:11" x14ac:dyDescent="0.2">
      <c r="A11887" t="s">
        <v>32</v>
      </c>
      <c r="B11887" s="1">
        <v>45239</v>
      </c>
      <c r="C11887">
        <v>3575</v>
      </c>
      <c r="D11887">
        <v>0</v>
      </c>
      <c r="E11887">
        <v>496</v>
      </c>
      <c r="F11887">
        <v>3575</v>
      </c>
      <c r="G11887">
        <v>1</v>
      </c>
      <c r="H11887">
        <v>3445</v>
      </c>
      <c r="I11887">
        <v>1</v>
      </c>
      <c r="J11887">
        <f t="shared" si="185"/>
        <v>4071</v>
      </c>
      <c r="K11887">
        <f>J11887/(1-_xlfn.XLOOKUP(A11887,Table24[Station],Table24[Entry evasion]))</f>
        <v>4589.6279594137541</v>
      </c>
    </row>
    <row r="11888" spans="1:11" x14ac:dyDescent="0.2">
      <c r="A11888" t="s">
        <v>33</v>
      </c>
      <c r="B11888" s="1">
        <v>45239</v>
      </c>
      <c r="C11888">
        <v>2545</v>
      </c>
      <c r="D11888">
        <v>2</v>
      </c>
      <c r="E11888">
        <v>351</v>
      </c>
      <c r="F11888">
        <v>3149.804761904762</v>
      </c>
      <c r="G11888">
        <v>1.2088414233096554</v>
      </c>
      <c r="H11888">
        <v>2901.0904761904762</v>
      </c>
      <c r="I11888">
        <v>1.1746656162464986</v>
      </c>
      <c r="J11888">
        <f t="shared" si="185"/>
        <v>3500.804761904762</v>
      </c>
      <c r="K11888">
        <f>J11888/(1-_xlfn.XLOOKUP(A11888,Table24[Station],Table24[Entry evasion]))</f>
        <v>4274.4868887726034</v>
      </c>
    </row>
    <row r="11889" spans="1:11" x14ac:dyDescent="0.2">
      <c r="A11889" t="s">
        <v>34</v>
      </c>
      <c r="B11889" s="1">
        <v>45239</v>
      </c>
      <c r="C11889">
        <v>2537</v>
      </c>
      <c r="D11889">
        <v>0</v>
      </c>
      <c r="E11889">
        <v>379</v>
      </c>
      <c r="F11889">
        <v>2537</v>
      </c>
      <c r="G11889">
        <v>1</v>
      </c>
      <c r="H11889">
        <v>2649</v>
      </c>
      <c r="I11889">
        <v>1</v>
      </c>
      <c r="J11889">
        <f t="shared" si="185"/>
        <v>2916</v>
      </c>
      <c r="K11889">
        <f>J11889/(1-_xlfn.XLOOKUP(A11889,Table24[Station],Table24[Entry evasion]))</f>
        <v>3112.059765208111</v>
      </c>
    </row>
    <row r="11890" spans="1:11" x14ac:dyDescent="0.2">
      <c r="A11890" t="s">
        <v>35</v>
      </c>
      <c r="B11890" s="1">
        <v>45239</v>
      </c>
      <c r="C11890">
        <v>1722</v>
      </c>
      <c r="D11890">
        <v>2</v>
      </c>
      <c r="E11890">
        <v>231</v>
      </c>
      <c r="F11890">
        <v>1829.6170598911071</v>
      </c>
      <c r="G11890">
        <v>1.055103461285769</v>
      </c>
      <c r="H11890">
        <v>1591.5080459770115</v>
      </c>
      <c r="I11890">
        <v>1.0426691503849057</v>
      </c>
      <c r="J11890">
        <f t="shared" si="185"/>
        <v>2060.6170598911071</v>
      </c>
      <c r="K11890">
        <f>J11890/(1-_xlfn.XLOOKUP(A11890,Table24[Station],Table24[Entry evasion]))</f>
        <v>2947.9500141503677</v>
      </c>
    </row>
    <row r="11891" spans="1:11" x14ac:dyDescent="0.2">
      <c r="A11891" t="s">
        <v>36</v>
      </c>
      <c r="B11891" s="1">
        <v>45239</v>
      </c>
      <c r="C11891">
        <v>4874</v>
      </c>
      <c r="D11891">
        <v>0</v>
      </c>
      <c r="E11891">
        <v>548</v>
      </c>
      <c r="F11891">
        <v>4874</v>
      </c>
      <c r="G11891">
        <v>1</v>
      </c>
      <c r="H11891">
        <v>4702</v>
      </c>
      <c r="I11891">
        <v>1</v>
      </c>
      <c r="J11891">
        <f t="shared" si="185"/>
        <v>5422</v>
      </c>
      <c r="K11891">
        <f>J11891/(1-_xlfn.XLOOKUP(A11891,Table24[Station],Table24[Entry evasion]))</f>
        <v>6516.8269230769238</v>
      </c>
    </row>
    <row r="11892" spans="1:11" x14ac:dyDescent="0.2">
      <c r="A11892" t="s">
        <v>37</v>
      </c>
      <c r="B11892" s="1">
        <v>45239</v>
      </c>
      <c r="C11892">
        <v>964</v>
      </c>
      <c r="D11892">
        <v>0</v>
      </c>
      <c r="E11892">
        <v>142</v>
      </c>
      <c r="F11892">
        <v>964</v>
      </c>
      <c r="G11892">
        <v>1</v>
      </c>
      <c r="H11892">
        <v>870</v>
      </c>
      <c r="I11892">
        <v>1</v>
      </c>
      <c r="J11892">
        <f t="shared" si="185"/>
        <v>1106</v>
      </c>
      <c r="K11892">
        <f>J11892/(1-_xlfn.XLOOKUP(A11892,Table24[Station],Table24[Entry evasion]))</f>
        <v>1232.9988851727983</v>
      </c>
    </row>
    <row r="11893" spans="1:11" x14ac:dyDescent="0.2">
      <c r="A11893" t="s">
        <v>38</v>
      </c>
      <c r="B11893" s="1">
        <v>45239</v>
      </c>
      <c r="C11893">
        <v>385</v>
      </c>
      <c r="D11893">
        <v>0</v>
      </c>
      <c r="E11893">
        <v>46</v>
      </c>
      <c r="F11893">
        <v>385</v>
      </c>
      <c r="G11893">
        <v>1</v>
      </c>
      <c r="H11893">
        <v>353</v>
      </c>
      <c r="I11893">
        <v>1</v>
      </c>
      <c r="J11893">
        <f t="shared" si="185"/>
        <v>431</v>
      </c>
      <c r="K11893">
        <f>J11893/(1-_xlfn.XLOOKUP(A11893,Table24[Station],Table24[Entry evasion]))</f>
        <v>762.83185840707972</v>
      </c>
    </row>
    <row r="11894" spans="1:11" x14ac:dyDescent="0.2">
      <c r="A11894" t="s">
        <v>39</v>
      </c>
      <c r="B11894" s="1">
        <v>45239</v>
      </c>
      <c r="C11894">
        <v>2265</v>
      </c>
      <c r="D11894">
        <v>1</v>
      </c>
      <c r="E11894">
        <v>316</v>
      </c>
      <c r="F11894">
        <v>2617.1111111111113</v>
      </c>
      <c r="G11894">
        <v>1.1364242972146885</v>
      </c>
      <c r="H11894">
        <v>2644.2222222222222</v>
      </c>
      <c r="I11894">
        <v>1.0942534462713835</v>
      </c>
      <c r="J11894">
        <f t="shared" si="185"/>
        <v>2933.1111111111113</v>
      </c>
      <c r="K11894">
        <f>J11894/(1-_xlfn.XLOOKUP(A11894,Table24[Station],Table24[Entry evasion]))</f>
        <v>3648.1481481481483</v>
      </c>
    </row>
    <row r="11895" spans="1:11" x14ac:dyDescent="0.2">
      <c r="A11895" t="s">
        <v>40</v>
      </c>
      <c r="B11895" s="1">
        <v>45239</v>
      </c>
      <c r="C11895">
        <v>595</v>
      </c>
      <c r="D11895">
        <v>0</v>
      </c>
      <c r="E11895">
        <v>76</v>
      </c>
      <c r="F11895">
        <v>595</v>
      </c>
      <c r="G11895">
        <v>1</v>
      </c>
      <c r="H11895">
        <v>496</v>
      </c>
      <c r="I11895">
        <v>1</v>
      </c>
      <c r="J11895">
        <f t="shared" si="185"/>
        <v>671</v>
      </c>
      <c r="K11895">
        <f>J11895/(1-_xlfn.XLOOKUP(A11895,Table24[Station],Table24[Entry evasion]))</f>
        <v>946.40338504936517</v>
      </c>
    </row>
    <row r="11896" spans="1:11" x14ac:dyDescent="0.2">
      <c r="A11896" t="s">
        <v>3</v>
      </c>
      <c r="B11896" s="1">
        <v>45240</v>
      </c>
      <c r="C11896">
        <v>7245</v>
      </c>
      <c r="D11896">
        <v>4</v>
      </c>
      <c r="E11896">
        <v>853</v>
      </c>
      <c r="F11896">
        <v>9921.5142857142855</v>
      </c>
      <c r="G11896">
        <v>1.3305154711921814</v>
      </c>
      <c r="H11896">
        <v>6887.7142857142862</v>
      </c>
      <c r="I11896">
        <v>1.1470556572289805</v>
      </c>
      <c r="J11896">
        <f t="shared" si="185"/>
        <v>10774.514285714286</v>
      </c>
      <c r="K11896">
        <f>J11896/(1-_xlfn.XLOOKUP(A11896,Table24[Station],Table24[Entry evasion]))</f>
        <v>11511.233211233211</v>
      </c>
    </row>
    <row r="11897" spans="1:11" x14ac:dyDescent="0.2">
      <c r="A11897" t="s">
        <v>4</v>
      </c>
      <c r="B11897" s="1">
        <v>45240</v>
      </c>
      <c r="C11897">
        <v>3438</v>
      </c>
      <c r="D11897">
        <v>0</v>
      </c>
      <c r="E11897">
        <v>519</v>
      </c>
      <c r="F11897">
        <v>3438</v>
      </c>
      <c r="G11897">
        <v>1</v>
      </c>
      <c r="H11897">
        <v>3326</v>
      </c>
      <c r="I11897">
        <v>1</v>
      </c>
      <c r="J11897">
        <f t="shared" si="185"/>
        <v>3957</v>
      </c>
      <c r="K11897">
        <f>J11897/(1-_xlfn.XLOOKUP(A11897,Table24[Station],Table24[Entry evasion]))</f>
        <v>4628.0701754385964</v>
      </c>
    </row>
    <row r="11898" spans="1:11" x14ac:dyDescent="0.2">
      <c r="A11898" t="s">
        <v>5</v>
      </c>
      <c r="B11898" s="1">
        <v>45240</v>
      </c>
      <c r="C11898">
        <v>217</v>
      </c>
      <c r="D11898">
        <v>5</v>
      </c>
      <c r="E11898">
        <v>62</v>
      </c>
      <c r="F11898">
        <v>558.94513084513073</v>
      </c>
      <c r="G11898">
        <v>2.2256097879753791</v>
      </c>
      <c r="H11898">
        <v>510.75135135135133</v>
      </c>
      <c r="I11898">
        <v>2.6622661122661122</v>
      </c>
      <c r="J11898">
        <f t="shared" si="185"/>
        <v>620.94513084513073</v>
      </c>
      <c r="K11898">
        <f>J11898/(1-_xlfn.XLOOKUP(A11898,Table24[Station],Table24[Entry evasion]))</f>
        <v>948.00783335134463</v>
      </c>
    </row>
    <row r="11899" spans="1:11" x14ac:dyDescent="0.2">
      <c r="A11899" t="s">
        <v>6</v>
      </c>
      <c r="B11899" s="1">
        <v>45240</v>
      </c>
      <c r="C11899">
        <v>1340</v>
      </c>
      <c r="D11899">
        <v>0</v>
      </c>
      <c r="E11899">
        <v>176</v>
      </c>
      <c r="F11899">
        <v>1340</v>
      </c>
      <c r="G11899">
        <v>1</v>
      </c>
      <c r="H11899">
        <v>1299</v>
      </c>
      <c r="I11899">
        <v>1</v>
      </c>
      <c r="J11899">
        <f t="shared" si="185"/>
        <v>1516</v>
      </c>
      <c r="K11899">
        <f>J11899/(1-_xlfn.XLOOKUP(A11899,Table24[Station],Table24[Entry evasion]))</f>
        <v>1726.6514806378132</v>
      </c>
    </row>
    <row r="11900" spans="1:11" x14ac:dyDescent="0.2">
      <c r="A11900" t="s">
        <v>7</v>
      </c>
      <c r="B11900" s="1">
        <v>45240</v>
      </c>
      <c r="C11900">
        <v>536</v>
      </c>
      <c r="D11900">
        <v>0</v>
      </c>
      <c r="E11900">
        <v>93</v>
      </c>
      <c r="F11900">
        <v>536</v>
      </c>
      <c r="G11900">
        <v>1</v>
      </c>
      <c r="H11900">
        <v>399</v>
      </c>
      <c r="I11900">
        <v>1</v>
      </c>
      <c r="J11900">
        <f t="shared" si="185"/>
        <v>629</v>
      </c>
      <c r="K11900">
        <f>J11900/(1-_xlfn.XLOOKUP(A11900,Table24[Station],Table24[Entry evasion]))</f>
        <v>813.71280724450196</v>
      </c>
    </row>
    <row r="11901" spans="1:11" x14ac:dyDescent="0.2">
      <c r="A11901" t="s">
        <v>8</v>
      </c>
      <c r="B11901" s="1">
        <v>45240</v>
      </c>
      <c r="C11901">
        <v>1191</v>
      </c>
      <c r="D11901">
        <v>0</v>
      </c>
      <c r="E11901">
        <v>100</v>
      </c>
      <c r="F11901">
        <v>1191</v>
      </c>
      <c r="G11901">
        <v>1</v>
      </c>
      <c r="H11901">
        <v>1230</v>
      </c>
      <c r="I11901">
        <v>1</v>
      </c>
      <c r="J11901">
        <f t="shared" si="185"/>
        <v>1291</v>
      </c>
      <c r="K11901">
        <f>J11901/(1-_xlfn.XLOOKUP(A11901,Table24[Station],Table24[Entry evasion]))</f>
        <v>1547.9616306954438</v>
      </c>
    </row>
    <row r="11902" spans="1:11" x14ac:dyDescent="0.2">
      <c r="A11902" t="s">
        <v>9</v>
      </c>
      <c r="B11902" s="1">
        <v>45240</v>
      </c>
      <c r="C11902">
        <v>1243</v>
      </c>
      <c r="D11902">
        <v>1</v>
      </c>
      <c r="E11902">
        <v>191</v>
      </c>
      <c r="F11902">
        <v>1518.6744186046512</v>
      </c>
      <c r="G11902">
        <v>1.192241575038111</v>
      </c>
      <c r="H11902">
        <v>1751.953488372093</v>
      </c>
      <c r="I11902">
        <v>1.3721603826010811</v>
      </c>
      <c r="J11902">
        <f t="shared" si="185"/>
        <v>1709.6744186046512</v>
      </c>
      <c r="K11902">
        <f>J11902/(1-_xlfn.XLOOKUP(A11902,Table24[Station],Table24[Entry evasion]))</f>
        <v>2226.1385658914728</v>
      </c>
    </row>
    <row r="11903" spans="1:11" x14ac:dyDescent="0.2">
      <c r="A11903" t="s">
        <v>10</v>
      </c>
      <c r="B11903" s="1">
        <v>45240</v>
      </c>
      <c r="C11903">
        <v>1533</v>
      </c>
      <c r="D11903">
        <v>3</v>
      </c>
      <c r="E11903">
        <v>123</v>
      </c>
      <c r="F11903">
        <v>1814.8182915057914</v>
      </c>
      <c r="G11903">
        <v>1.1701801277208885</v>
      </c>
      <c r="H11903">
        <v>1635.8792792792792</v>
      </c>
      <c r="I11903">
        <v>1.0903316600733575</v>
      </c>
      <c r="J11903">
        <f t="shared" si="185"/>
        <v>1937.8182915057914</v>
      </c>
      <c r="K11903">
        <f>J11903/(1-_xlfn.XLOOKUP(A11903,Table24[Station],Table24[Entry evasion]))</f>
        <v>2490.7690122182407</v>
      </c>
    </row>
    <row r="11904" spans="1:11" x14ac:dyDescent="0.2">
      <c r="A11904" t="s">
        <v>11</v>
      </c>
      <c r="B11904" s="1">
        <v>45240</v>
      </c>
      <c r="C11904">
        <v>629</v>
      </c>
      <c r="D11904">
        <v>4</v>
      </c>
      <c r="E11904">
        <v>68</v>
      </c>
      <c r="F11904">
        <v>804.08443639693633</v>
      </c>
      <c r="G11904">
        <v>1.2511971827789616</v>
      </c>
      <c r="H11904">
        <v>946.70982142857133</v>
      </c>
      <c r="I11904">
        <v>1.2246545493197278</v>
      </c>
      <c r="J11904">
        <f t="shared" si="185"/>
        <v>872.08443639693633</v>
      </c>
      <c r="K11904">
        <f>J11904/(1-_xlfn.XLOOKUP(A11904,Table24[Station],Table24[Entry evasion]))</f>
        <v>1720.0876457533261</v>
      </c>
    </row>
    <row r="11905" spans="1:11" x14ac:dyDescent="0.2">
      <c r="A11905" t="s">
        <v>12</v>
      </c>
      <c r="B11905" s="1">
        <v>45240</v>
      </c>
      <c r="C11905">
        <v>4573</v>
      </c>
      <c r="D11905">
        <v>0</v>
      </c>
      <c r="E11905">
        <v>672</v>
      </c>
      <c r="F11905">
        <v>4573</v>
      </c>
      <c r="G11905">
        <v>1</v>
      </c>
      <c r="H11905">
        <v>4592</v>
      </c>
      <c r="I11905">
        <v>1</v>
      </c>
      <c r="J11905">
        <f t="shared" si="185"/>
        <v>5245</v>
      </c>
      <c r="K11905">
        <f>J11905/(1-_xlfn.XLOOKUP(A11905,Table24[Station],Table24[Entry evasion]))</f>
        <v>5776.4317180616736</v>
      </c>
    </row>
    <row r="11906" spans="1:11" x14ac:dyDescent="0.2">
      <c r="A11906" t="s">
        <v>13</v>
      </c>
      <c r="B11906" s="1">
        <v>45240</v>
      </c>
      <c r="C11906">
        <v>1385</v>
      </c>
      <c r="D11906">
        <v>0</v>
      </c>
      <c r="E11906">
        <v>182</v>
      </c>
      <c r="F11906">
        <v>1385</v>
      </c>
      <c r="G11906">
        <v>1</v>
      </c>
      <c r="H11906">
        <v>1203</v>
      </c>
      <c r="I11906">
        <v>1</v>
      </c>
      <c r="J11906">
        <f t="shared" si="185"/>
        <v>1567</v>
      </c>
      <c r="K11906">
        <f>J11906/(1-_xlfn.XLOOKUP(A11906,Table24[Station],Table24[Entry evasion]))</f>
        <v>1828.4714119019836</v>
      </c>
    </row>
    <row r="11907" spans="1:11" x14ac:dyDescent="0.2">
      <c r="A11907" t="s">
        <v>14</v>
      </c>
      <c r="B11907" s="1">
        <v>45240</v>
      </c>
      <c r="C11907">
        <v>295</v>
      </c>
      <c r="D11907">
        <v>7</v>
      </c>
      <c r="E11907">
        <v>33</v>
      </c>
      <c r="F11907">
        <v>323</v>
      </c>
      <c r="G11907">
        <v>1.0853658536585367</v>
      </c>
      <c r="H11907">
        <v>364.125</v>
      </c>
      <c r="I11907">
        <v>1.0706380208333333</v>
      </c>
      <c r="J11907">
        <f t="shared" ref="J11907:J11970" si="186">F11907+E11907</f>
        <v>356</v>
      </c>
      <c r="K11907">
        <f>J11907/(1-_xlfn.XLOOKUP(A11907,Table24[Station],Table24[Entry evasion]))</f>
        <v>404.08626560726447</v>
      </c>
    </row>
    <row r="11908" spans="1:11" x14ac:dyDescent="0.2">
      <c r="A11908" t="s">
        <v>15</v>
      </c>
      <c r="B11908" s="1">
        <v>45240</v>
      </c>
      <c r="C11908">
        <v>2763</v>
      </c>
      <c r="D11908">
        <v>0</v>
      </c>
      <c r="E11908">
        <v>200</v>
      </c>
      <c r="F11908">
        <v>2763</v>
      </c>
      <c r="G11908">
        <v>1</v>
      </c>
      <c r="H11908">
        <v>2836</v>
      </c>
      <c r="I11908">
        <v>1</v>
      </c>
      <c r="J11908">
        <f t="shared" si="186"/>
        <v>2963</v>
      </c>
      <c r="K11908">
        <f>J11908/(1-_xlfn.XLOOKUP(A11908,Table24[Station],Table24[Entry evasion]))</f>
        <v>3717.6913425345047</v>
      </c>
    </row>
    <row r="11909" spans="1:11" x14ac:dyDescent="0.2">
      <c r="A11909" t="s">
        <v>16</v>
      </c>
      <c r="B11909" s="1">
        <v>45240</v>
      </c>
      <c r="C11909">
        <v>1043</v>
      </c>
      <c r="D11909">
        <v>1</v>
      </c>
      <c r="E11909">
        <v>186</v>
      </c>
      <c r="F11909">
        <v>1158.3243243243244</v>
      </c>
      <c r="G11909">
        <v>1.0938359026235349</v>
      </c>
      <c r="H11909">
        <v>1178.7027027027027</v>
      </c>
      <c r="I11909">
        <v>1.0880643521690128</v>
      </c>
      <c r="J11909">
        <f t="shared" si="186"/>
        <v>1344.3243243243244</v>
      </c>
      <c r="K11909">
        <f>J11909/(1-_xlfn.XLOOKUP(A11909,Table24[Station],Table24[Entry evasion]))</f>
        <v>1785.2912673629805</v>
      </c>
    </row>
    <row r="11910" spans="1:11" x14ac:dyDescent="0.2">
      <c r="A11910" t="s">
        <v>17</v>
      </c>
      <c r="B11910" s="1">
        <v>45240</v>
      </c>
      <c r="C11910">
        <v>432</v>
      </c>
      <c r="D11910">
        <v>1</v>
      </c>
      <c r="E11910">
        <v>69</v>
      </c>
      <c r="F11910">
        <v>461.73684210526312</v>
      </c>
      <c r="G11910">
        <v>1.0593549742620023</v>
      </c>
      <c r="H11910">
        <v>456.65</v>
      </c>
      <c r="I11910">
        <v>1.0860537190082644</v>
      </c>
      <c r="J11910">
        <f t="shared" si="186"/>
        <v>530.73684210526312</v>
      </c>
      <c r="K11910">
        <f>J11910/(1-_xlfn.XLOOKUP(A11910,Table24[Station],Table24[Entry evasion]))</f>
        <v>640.98652428171874</v>
      </c>
    </row>
    <row r="11911" spans="1:11" x14ac:dyDescent="0.2">
      <c r="A11911" t="s">
        <v>18</v>
      </c>
      <c r="B11911" s="1">
        <v>45240</v>
      </c>
      <c r="C11911">
        <v>1999</v>
      </c>
      <c r="D11911">
        <v>3</v>
      </c>
      <c r="E11911">
        <v>382</v>
      </c>
      <c r="F11911">
        <v>2894.2857142857142</v>
      </c>
      <c r="G11911">
        <v>1.376012479750405</v>
      </c>
      <c r="H11911">
        <v>3246.6899159663863</v>
      </c>
      <c r="I11911">
        <v>1.3298889811196397</v>
      </c>
      <c r="J11911">
        <f t="shared" si="186"/>
        <v>3276.2857142857142</v>
      </c>
      <c r="K11911">
        <f>J11911/(1-_xlfn.XLOOKUP(A11911,Table24[Station],Table24[Entry evasion]))</f>
        <v>4768.9748388438338</v>
      </c>
    </row>
    <row r="11912" spans="1:11" x14ac:dyDescent="0.2">
      <c r="A11912" t="s">
        <v>19</v>
      </c>
      <c r="B11912" s="1">
        <v>45240</v>
      </c>
      <c r="C11912">
        <v>390</v>
      </c>
      <c r="D11912">
        <v>0</v>
      </c>
      <c r="E11912">
        <v>52</v>
      </c>
      <c r="F11912">
        <v>390</v>
      </c>
      <c r="G11912">
        <v>1</v>
      </c>
      <c r="H11912">
        <v>339</v>
      </c>
      <c r="I11912">
        <v>1</v>
      </c>
      <c r="J11912">
        <f t="shared" si="186"/>
        <v>442</v>
      </c>
      <c r="K11912">
        <f>J11912/(1-_xlfn.XLOOKUP(A11912,Table24[Station],Table24[Entry evasion]))</f>
        <v>552.5</v>
      </c>
    </row>
    <row r="11913" spans="1:11" x14ac:dyDescent="0.2">
      <c r="A11913" t="s">
        <v>20</v>
      </c>
      <c r="B11913" s="1">
        <v>45240</v>
      </c>
      <c r="C11913">
        <v>5754</v>
      </c>
      <c r="D11913">
        <v>1</v>
      </c>
      <c r="E11913">
        <v>558</v>
      </c>
      <c r="F11913">
        <v>5754</v>
      </c>
      <c r="G11913">
        <v>1</v>
      </c>
      <c r="H11913">
        <v>5043</v>
      </c>
      <c r="I11913">
        <v>1</v>
      </c>
      <c r="J11913">
        <f t="shared" si="186"/>
        <v>6312</v>
      </c>
      <c r="K11913">
        <f>J11913/(1-_xlfn.XLOOKUP(A11913,Table24[Station],Table24[Entry evasion]))</f>
        <v>7246.8427095292764</v>
      </c>
    </row>
    <row r="11914" spans="1:11" x14ac:dyDescent="0.2">
      <c r="A11914" t="s">
        <v>21</v>
      </c>
      <c r="B11914" s="1">
        <v>45240</v>
      </c>
      <c r="C11914">
        <v>566</v>
      </c>
      <c r="D11914">
        <v>0</v>
      </c>
      <c r="E11914">
        <v>84</v>
      </c>
      <c r="F11914">
        <v>566</v>
      </c>
      <c r="G11914">
        <v>1</v>
      </c>
      <c r="H11914">
        <v>468</v>
      </c>
      <c r="I11914">
        <v>1</v>
      </c>
      <c r="J11914">
        <f t="shared" si="186"/>
        <v>650</v>
      </c>
      <c r="K11914">
        <f>J11914/(1-_xlfn.XLOOKUP(A11914,Table24[Station],Table24[Entry evasion]))</f>
        <v>1214.9532710280375</v>
      </c>
    </row>
    <row r="11915" spans="1:11" x14ac:dyDescent="0.2">
      <c r="A11915" t="s">
        <v>22</v>
      </c>
      <c r="B11915" s="1">
        <v>45240</v>
      </c>
      <c r="C11915">
        <v>1477</v>
      </c>
      <c r="D11915">
        <v>2</v>
      </c>
      <c r="E11915">
        <v>166</v>
      </c>
      <c r="F11915">
        <v>1482.25</v>
      </c>
      <c r="G11915">
        <v>1.0031953743152768</v>
      </c>
      <c r="H11915">
        <v>1308</v>
      </c>
      <c r="I11915">
        <v>1</v>
      </c>
      <c r="J11915">
        <f t="shared" si="186"/>
        <v>1648.25</v>
      </c>
      <c r="K11915">
        <f>J11915/(1-_xlfn.XLOOKUP(A11915,Table24[Station],Table24[Entry evasion]))</f>
        <v>2388.768115942029</v>
      </c>
    </row>
    <row r="11916" spans="1:11" x14ac:dyDescent="0.2">
      <c r="A11916" t="s">
        <v>23</v>
      </c>
      <c r="B11916" s="1">
        <v>45240</v>
      </c>
      <c r="C11916">
        <v>2332</v>
      </c>
      <c r="D11916">
        <v>0</v>
      </c>
      <c r="E11916">
        <v>378</v>
      </c>
      <c r="F11916">
        <v>2332</v>
      </c>
      <c r="G11916">
        <v>1</v>
      </c>
      <c r="H11916">
        <v>1848</v>
      </c>
      <c r="I11916">
        <v>1</v>
      </c>
      <c r="J11916">
        <f t="shared" si="186"/>
        <v>2710</v>
      </c>
      <c r="K11916">
        <f>J11916/(1-_xlfn.XLOOKUP(A11916,Table24[Station],Table24[Entry evasion]))</f>
        <v>3300.8526187576131</v>
      </c>
    </row>
    <row r="11917" spans="1:11" x14ac:dyDescent="0.2">
      <c r="A11917" t="s">
        <v>24</v>
      </c>
      <c r="B11917" s="1">
        <v>45240</v>
      </c>
      <c r="C11917">
        <v>1840</v>
      </c>
      <c r="D11917">
        <v>1</v>
      </c>
      <c r="E11917">
        <v>287</v>
      </c>
      <c r="F11917">
        <v>1840</v>
      </c>
      <c r="G11917">
        <v>1</v>
      </c>
      <c r="H11917">
        <v>1736</v>
      </c>
      <c r="I11917">
        <v>1</v>
      </c>
      <c r="J11917">
        <f t="shared" si="186"/>
        <v>2127</v>
      </c>
      <c r="K11917">
        <f>J11917/(1-_xlfn.XLOOKUP(A11917,Table24[Station],Table24[Entry evasion]))</f>
        <v>2322.0524017467246</v>
      </c>
    </row>
    <row r="11918" spans="1:11" x14ac:dyDescent="0.2">
      <c r="A11918" t="s">
        <v>25</v>
      </c>
      <c r="B11918" s="1">
        <v>45240</v>
      </c>
      <c r="C11918">
        <v>911</v>
      </c>
      <c r="D11918">
        <v>1</v>
      </c>
      <c r="E11918">
        <v>133</v>
      </c>
      <c r="F11918">
        <v>1172.8918918918919</v>
      </c>
      <c r="G11918">
        <v>1.2508543025784404</v>
      </c>
      <c r="H11918">
        <v>1199.3783783783783</v>
      </c>
      <c r="I11918">
        <v>1.3551642929236289</v>
      </c>
      <c r="J11918">
        <f t="shared" si="186"/>
        <v>1305.8918918918919</v>
      </c>
      <c r="K11918">
        <f>J11918/(1-_xlfn.XLOOKUP(A11918,Table24[Station],Table24[Entry evasion]))</f>
        <v>1419.4477085781432</v>
      </c>
    </row>
    <row r="11919" spans="1:11" x14ac:dyDescent="0.2">
      <c r="A11919" t="s">
        <v>26</v>
      </c>
      <c r="B11919" s="1">
        <v>45240</v>
      </c>
      <c r="C11919">
        <v>2324</v>
      </c>
      <c r="D11919">
        <v>0</v>
      </c>
      <c r="E11919">
        <v>329</v>
      </c>
      <c r="F11919">
        <v>2324</v>
      </c>
      <c r="G11919">
        <v>1</v>
      </c>
      <c r="H11919">
        <v>2435</v>
      </c>
      <c r="I11919">
        <v>1</v>
      </c>
      <c r="J11919">
        <f t="shared" si="186"/>
        <v>2653</v>
      </c>
      <c r="K11919">
        <f>J11919/(1-_xlfn.XLOOKUP(A11919,Table24[Station],Table24[Entry evasion]))</f>
        <v>3110.1992966002344</v>
      </c>
    </row>
    <row r="11920" spans="1:11" x14ac:dyDescent="0.2">
      <c r="A11920" t="s">
        <v>27</v>
      </c>
      <c r="B11920" s="1">
        <v>45240</v>
      </c>
      <c r="C11920">
        <v>606</v>
      </c>
      <c r="D11920">
        <v>0</v>
      </c>
      <c r="E11920">
        <v>88</v>
      </c>
      <c r="F11920">
        <v>606</v>
      </c>
      <c r="G11920">
        <v>1</v>
      </c>
      <c r="H11920">
        <v>567</v>
      </c>
      <c r="I11920">
        <v>1</v>
      </c>
      <c r="J11920">
        <f t="shared" si="186"/>
        <v>694</v>
      </c>
      <c r="K11920">
        <f>J11920/(1-_xlfn.XLOOKUP(A11920,Table24[Station],Table24[Entry evasion]))</f>
        <v>1013.1386861313867</v>
      </c>
    </row>
    <row r="11921" spans="1:11" x14ac:dyDescent="0.2">
      <c r="A11921" t="s">
        <v>28</v>
      </c>
      <c r="B11921" s="1">
        <v>45240</v>
      </c>
      <c r="C11921">
        <v>902</v>
      </c>
      <c r="D11921">
        <v>2</v>
      </c>
      <c r="E11921">
        <v>99</v>
      </c>
      <c r="F11921">
        <v>1114.4871794871794</v>
      </c>
      <c r="G11921">
        <v>1.2122749045825969</v>
      </c>
      <c r="H11921">
        <v>1246.9743589743589</v>
      </c>
      <c r="I11921">
        <v>1.2832939039835591</v>
      </c>
      <c r="J11921">
        <f t="shared" si="186"/>
        <v>1213.4871794871794</v>
      </c>
      <c r="K11921">
        <f>J11921/(1-_xlfn.XLOOKUP(A11921,Table24[Station],Table24[Entry evasion]))</f>
        <v>1458.5182445759369</v>
      </c>
    </row>
    <row r="11922" spans="1:11" x14ac:dyDescent="0.2">
      <c r="A11922" t="s">
        <v>29</v>
      </c>
      <c r="B11922" s="1">
        <v>45240</v>
      </c>
      <c r="C11922">
        <v>1001</v>
      </c>
      <c r="D11922">
        <v>0</v>
      </c>
      <c r="E11922">
        <v>144</v>
      </c>
      <c r="F11922">
        <v>1001</v>
      </c>
      <c r="G11922">
        <v>1</v>
      </c>
      <c r="H11922">
        <v>975</v>
      </c>
      <c r="I11922">
        <v>1</v>
      </c>
      <c r="J11922">
        <f t="shared" si="186"/>
        <v>1145</v>
      </c>
      <c r="K11922">
        <f>J11922/(1-_xlfn.XLOOKUP(A11922,Table24[Station],Table24[Entry evasion]))</f>
        <v>1518.5676392572943</v>
      </c>
    </row>
    <row r="11923" spans="1:11" x14ac:dyDescent="0.2">
      <c r="A11923" t="s">
        <v>30</v>
      </c>
      <c r="B11923" s="1">
        <v>45240</v>
      </c>
      <c r="C11923">
        <v>4393</v>
      </c>
      <c r="D11923">
        <v>0</v>
      </c>
      <c r="E11923">
        <v>460</v>
      </c>
      <c r="F11923">
        <v>4393</v>
      </c>
      <c r="G11923">
        <v>1</v>
      </c>
      <c r="H11923">
        <v>4105</v>
      </c>
      <c r="I11923">
        <v>1</v>
      </c>
      <c r="J11923">
        <f t="shared" si="186"/>
        <v>4853</v>
      </c>
      <c r="K11923">
        <f>J11923/(1-_xlfn.XLOOKUP(A11923,Table24[Station],Table24[Entry evasion]))</f>
        <v>5662.7771295215871</v>
      </c>
    </row>
    <row r="11924" spans="1:11" x14ac:dyDescent="0.2">
      <c r="A11924" t="s">
        <v>31</v>
      </c>
      <c r="B11924" s="1">
        <v>45240</v>
      </c>
      <c r="C11924">
        <v>633</v>
      </c>
      <c r="D11924">
        <v>0</v>
      </c>
      <c r="E11924">
        <v>101</v>
      </c>
      <c r="F11924">
        <v>633</v>
      </c>
      <c r="G11924">
        <v>1</v>
      </c>
      <c r="H11924">
        <v>616</v>
      </c>
      <c r="I11924">
        <v>1</v>
      </c>
      <c r="J11924">
        <f t="shared" si="186"/>
        <v>734</v>
      </c>
      <c r="K11924">
        <f>J11924/(1-_xlfn.XLOOKUP(A11924,Table24[Station],Table24[Entry evasion]))</f>
        <v>876.94145758661887</v>
      </c>
    </row>
    <row r="11925" spans="1:11" x14ac:dyDescent="0.2">
      <c r="A11925" t="s">
        <v>32</v>
      </c>
      <c r="B11925" s="1">
        <v>45240</v>
      </c>
      <c r="C11925">
        <v>3159</v>
      </c>
      <c r="D11925">
        <v>0</v>
      </c>
      <c r="E11925">
        <v>410</v>
      </c>
      <c r="F11925">
        <v>3159</v>
      </c>
      <c r="G11925">
        <v>1</v>
      </c>
      <c r="H11925">
        <v>3004</v>
      </c>
      <c r="I11925">
        <v>1</v>
      </c>
      <c r="J11925">
        <f t="shared" si="186"/>
        <v>3569</v>
      </c>
      <c r="K11925">
        <f>J11925/(1-_xlfn.XLOOKUP(A11925,Table24[Station],Table24[Entry evasion]))</f>
        <v>4023.6753100338219</v>
      </c>
    </row>
    <row r="11926" spans="1:11" x14ac:dyDescent="0.2">
      <c r="A11926" t="s">
        <v>33</v>
      </c>
      <c r="B11926" s="1">
        <v>45240</v>
      </c>
      <c r="C11926">
        <v>2568</v>
      </c>
      <c r="D11926">
        <v>1</v>
      </c>
      <c r="E11926">
        <v>332</v>
      </c>
      <c r="F11926">
        <v>2960.4047619047619</v>
      </c>
      <c r="G11926">
        <v>1.1353119868637109</v>
      </c>
      <c r="H11926">
        <v>2714.1904761904761</v>
      </c>
      <c r="I11926">
        <v>1.1025104976324489</v>
      </c>
      <c r="J11926">
        <f t="shared" si="186"/>
        <v>3292.4047619047619</v>
      </c>
      <c r="K11926">
        <f>J11926/(1-_xlfn.XLOOKUP(A11926,Table24[Station],Table24[Entry evasion]))</f>
        <v>4020.0302343159487</v>
      </c>
    </row>
    <row r="11927" spans="1:11" x14ac:dyDescent="0.2">
      <c r="A11927" t="s">
        <v>34</v>
      </c>
      <c r="B11927" s="1">
        <v>45240</v>
      </c>
      <c r="C11927">
        <v>1909</v>
      </c>
      <c r="D11927">
        <v>0</v>
      </c>
      <c r="E11927">
        <v>289</v>
      </c>
      <c r="F11927">
        <v>1909</v>
      </c>
      <c r="G11927">
        <v>1</v>
      </c>
      <c r="H11927">
        <v>2211</v>
      </c>
      <c r="I11927">
        <v>1</v>
      </c>
      <c r="J11927">
        <f t="shared" si="186"/>
        <v>2198</v>
      </c>
      <c r="K11927">
        <f>J11927/(1-_xlfn.XLOOKUP(A11927,Table24[Station],Table24[Entry evasion]))</f>
        <v>2345.7844183564566</v>
      </c>
    </row>
    <row r="11928" spans="1:11" x14ac:dyDescent="0.2">
      <c r="A11928" t="s">
        <v>35</v>
      </c>
      <c r="B11928" s="1">
        <v>45240</v>
      </c>
      <c r="C11928">
        <v>1407</v>
      </c>
      <c r="D11928">
        <v>2</v>
      </c>
      <c r="E11928">
        <v>151</v>
      </c>
      <c r="F11928">
        <v>1441.7894736842106</v>
      </c>
      <c r="G11928">
        <v>1.0223295723261943</v>
      </c>
      <c r="H11928">
        <v>1345.2666666666667</v>
      </c>
      <c r="I11928">
        <v>1.0022732544653212</v>
      </c>
      <c r="J11928">
        <f t="shared" si="186"/>
        <v>1592.7894736842106</v>
      </c>
      <c r="K11928">
        <f>J11928/(1-_xlfn.XLOOKUP(A11928,Table24[Station],Table24[Entry evasion]))</f>
        <v>2278.668774941646</v>
      </c>
    </row>
    <row r="11929" spans="1:11" x14ac:dyDescent="0.2">
      <c r="A11929" t="s">
        <v>36</v>
      </c>
      <c r="B11929" s="1">
        <v>45240</v>
      </c>
      <c r="C11929">
        <v>3838</v>
      </c>
      <c r="D11929">
        <v>0</v>
      </c>
      <c r="E11929">
        <v>394</v>
      </c>
      <c r="F11929">
        <v>3838</v>
      </c>
      <c r="G11929">
        <v>1</v>
      </c>
      <c r="H11929">
        <v>3612</v>
      </c>
      <c r="I11929">
        <v>1</v>
      </c>
      <c r="J11929">
        <f t="shared" si="186"/>
        <v>4232</v>
      </c>
      <c r="K11929">
        <f>J11929/(1-_xlfn.XLOOKUP(A11929,Table24[Station],Table24[Entry evasion]))</f>
        <v>5086.5384615384619</v>
      </c>
    </row>
    <row r="11930" spans="1:11" x14ac:dyDescent="0.2">
      <c r="A11930" t="s">
        <v>37</v>
      </c>
      <c r="B11930" s="1">
        <v>45240</v>
      </c>
      <c r="C11930">
        <v>578</v>
      </c>
      <c r="D11930">
        <v>1</v>
      </c>
      <c r="E11930">
        <v>70</v>
      </c>
      <c r="F11930">
        <v>715</v>
      </c>
      <c r="G11930">
        <v>1.2114197530864197</v>
      </c>
      <c r="H11930">
        <v>788.38095238095241</v>
      </c>
      <c r="I11930">
        <v>1.3302969710434718</v>
      </c>
      <c r="J11930">
        <f t="shared" si="186"/>
        <v>785</v>
      </c>
      <c r="K11930">
        <f>J11930/(1-_xlfn.XLOOKUP(A11930,Table24[Station],Table24[Entry evasion]))</f>
        <v>875.13935340022294</v>
      </c>
    </row>
    <row r="11931" spans="1:11" x14ac:dyDescent="0.2">
      <c r="A11931" t="s">
        <v>38</v>
      </c>
      <c r="B11931" s="1">
        <v>45240</v>
      </c>
      <c r="C11931">
        <v>337</v>
      </c>
      <c r="D11931">
        <v>0</v>
      </c>
      <c r="E11931">
        <v>53</v>
      </c>
      <c r="F11931">
        <v>337</v>
      </c>
      <c r="G11931">
        <v>1</v>
      </c>
      <c r="H11931">
        <v>308</v>
      </c>
      <c r="I11931">
        <v>1</v>
      </c>
      <c r="J11931">
        <f t="shared" si="186"/>
        <v>390</v>
      </c>
      <c r="K11931">
        <f>J11931/(1-_xlfn.XLOOKUP(A11931,Table24[Station],Table24[Entry evasion]))</f>
        <v>690.26548672566378</v>
      </c>
    </row>
    <row r="11932" spans="1:11" x14ac:dyDescent="0.2">
      <c r="A11932" t="s">
        <v>39</v>
      </c>
      <c r="B11932" s="1">
        <v>45240</v>
      </c>
      <c r="C11932">
        <v>2433</v>
      </c>
      <c r="D11932">
        <v>1</v>
      </c>
      <c r="E11932">
        <v>343</v>
      </c>
      <c r="F11932">
        <v>2785.1111111111113</v>
      </c>
      <c r="G11932">
        <v>1.1268411783541468</v>
      </c>
      <c r="H11932">
        <v>2874.2222222222222</v>
      </c>
      <c r="I11932">
        <v>1.0852966595272986</v>
      </c>
      <c r="J11932">
        <f t="shared" si="186"/>
        <v>3128.1111111111113</v>
      </c>
      <c r="K11932">
        <f>J11932/(1-_xlfn.XLOOKUP(A11932,Table24[Station],Table24[Entry evasion]))</f>
        <v>3890.6854615809839</v>
      </c>
    </row>
    <row r="11933" spans="1:11" x14ac:dyDescent="0.2">
      <c r="A11933" t="s">
        <v>40</v>
      </c>
      <c r="B11933" s="1">
        <v>45240</v>
      </c>
      <c r="C11933">
        <v>457</v>
      </c>
      <c r="D11933">
        <v>0</v>
      </c>
      <c r="E11933">
        <v>55</v>
      </c>
      <c r="F11933">
        <v>457</v>
      </c>
      <c r="G11933">
        <v>1</v>
      </c>
      <c r="H11933">
        <v>409</v>
      </c>
      <c r="I11933">
        <v>1</v>
      </c>
      <c r="J11933">
        <f t="shared" si="186"/>
        <v>512</v>
      </c>
      <c r="K11933">
        <f>J11933/(1-_xlfn.XLOOKUP(A11933,Table24[Station],Table24[Entry evasion]))</f>
        <v>722.14386459802529</v>
      </c>
    </row>
    <row r="11934" spans="1:11" x14ac:dyDescent="0.2">
      <c r="A11934" t="s">
        <v>3</v>
      </c>
      <c r="B11934" s="1">
        <v>45241</v>
      </c>
      <c r="C11934">
        <v>5448</v>
      </c>
      <c r="D11934">
        <v>4</v>
      </c>
      <c r="E11934">
        <v>687</v>
      </c>
      <c r="F11934">
        <v>7673.4285714285716</v>
      </c>
      <c r="G11934">
        <v>1.3627430434276402</v>
      </c>
      <c r="H11934">
        <v>4466.7142857142862</v>
      </c>
      <c r="I11934">
        <v>1.1374305023803977</v>
      </c>
      <c r="J11934">
        <f t="shared" si="186"/>
        <v>8360.4285714285725</v>
      </c>
      <c r="K11934">
        <f>J11934/(1-_xlfn.XLOOKUP(A11934,Table24[Station],Table24[Entry evasion]))</f>
        <v>8932.0818070818095</v>
      </c>
    </row>
    <row r="11935" spans="1:11" x14ac:dyDescent="0.2">
      <c r="A11935" t="s">
        <v>4</v>
      </c>
      <c r="B11935" s="1">
        <v>45241</v>
      </c>
      <c r="C11935">
        <v>2135</v>
      </c>
      <c r="D11935">
        <v>0</v>
      </c>
      <c r="E11935">
        <v>330</v>
      </c>
      <c r="F11935">
        <v>2135</v>
      </c>
      <c r="G11935">
        <v>1</v>
      </c>
      <c r="H11935">
        <v>2088</v>
      </c>
      <c r="I11935">
        <v>1</v>
      </c>
      <c r="J11935">
        <f t="shared" si="186"/>
        <v>2465</v>
      </c>
      <c r="K11935">
        <f>J11935/(1-_xlfn.XLOOKUP(A11935,Table24[Station],Table24[Entry evasion]))</f>
        <v>2883.0409356725145</v>
      </c>
    </row>
    <row r="11936" spans="1:11" x14ac:dyDescent="0.2">
      <c r="A11936" t="s">
        <v>5</v>
      </c>
      <c r="B11936" s="1">
        <v>45241</v>
      </c>
      <c r="C11936">
        <v>155</v>
      </c>
      <c r="D11936">
        <v>4</v>
      </c>
      <c r="E11936">
        <v>50</v>
      </c>
      <c r="F11936">
        <v>398.71428571428567</v>
      </c>
      <c r="G11936">
        <v>2.1888501742160278</v>
      </c>
      <c r="H11936">
        <v>294.71428571428572</v>
      </c>
      <c r="I11936">
        <v>2.5516483516483519</v>
      </c>
      <c r="J11936">
        <f t="shared" si="186"/>
        <v>448.71428571428567</v>
      </c>
      <c r="K11936">
        <f>J11936/(1-_xlfn.XLOOKUP(A11936,Table24[Station],Table24[Entry evasion]))</f>
        <v>685.05997818974913</v>
      </c>
    </row>
    <row r="11937" spans="1:11" x14ac:dyDescent="0.2">
      <c r="A11937" t="s">
        <v>6</v>
      </c>
      <c r="B11937" s="1">
        <v>45241</v>
      </c>
      <c r="C11937">
        <v>838</v>
      </c>
      <c r="D11937">
        <v>0</v>
      </c>
      <c r="E11937">
        <v>137</v>
      </c>
      <c r="F11937">
        <v>838</v>
      </c>
      <c r="G11937">
        <v>1</v>
      </c>
      <c r="H11937">
        <v>795</v>
      </c>
      <c r="I11937">
        <v>1</v>
      </c>
      <c r="J11937">
        <f t="shared" si="186"/>
        <v>975</v>
      </c>
      <c r="K11937">
        <f>J11937/(1-_xlfn.XLOOKUP(A11937,Table24[Station],Table24[Entry evasion]))</f>
        <v>1110.4783599088839</v>
      </c>
    </row>
    <row r="11938" spans="1:11" x14ac:dyDescent="0.2">
      <c r="A11938" t="s">
        <v>7</v>
      </c>
      <c r="B11938" s="1">
        <v>45241</v>
      </c>
      <c r="C11938">
        <v>260</v>
      </c>
      <c r="D11938">
        <v>0</v>
      </c>
      <c r="E11938">
        <v>40</v>
      </c>
      <c r="F11938">
        <v>260</v>
      </c>
      <c r="G11938">
        <v>1</v>
      </c>
      <c r="H11938">
        <v>204</v>
      </c>
      <c r="I11938">
        <v>1</v>
      </c>
      <c r="J11938">
        <f t="shared" si="186"/>
        <v>300</v>
      </c>
      <c r="K11938">
        <f>J11938/(1-_xlfn.XLOOKUP(A11938,Table24[Station],Table24[Entry evasion]))</f>
        <v>388.09831824062093</v>
      </c>
    </row>
    <row r="11939" spans="1:11" x14ac:dyDescent="0.2">
      <c r="A11939" t="s">
        <v>8</v>
      </c>
      <c r="B11939" s="1">
        <v>45241</v>
      </c>
      <c r="C11939">
        <v>668</v>
      </c>
      <c r="D11939">
        <v>0</v>
      </c>
      <c r="E11939">
        <v>47</v>
      </c>
      <c r="F11939">
        <v>668</v>
      </c>
      <c r="G11939">
        <v>1</v>
      </c>
      <c r="H11939">
        <v>772</v>
      </c>
      <c r="I11939">
        <v>1</v>
      </c>
      <c r="J11939">
        <f t="shared" si="186"/>
        <v>715</v>
      </c>
      <c r="K11939">
        <f>J11939/(1-_xlfn.XLOOKUP(A11939,Table24[Station],Table24[Entry evasion]))</f>
        <v>857.31414868105514</v>
      </c>
    </row>
    <row r="11940" spans="1:11" x14ac:dyDescent="0.2">
      <c r="A11940" t="s">
        <v>9</v>
      </c>
      <c r="B11940" s="1">
        <v>45241</v>
      </c>
      <c r="C11940">
        <v>602</v>
      </c>
      <c r="D11940">
        <v>2</v>
      </c>
      <c r="E11940">
        <v>63</v>
      </c>
      <c r="F11940">
        <v>771.66666666666663</v>
      </c>
      <c r="G11940">
        <v>1.2551378446115287</v>
      </c>
      <c r="H11940">
        <v>642.33333333333337</v>
      </c>
      <c r="I11940">
        <v>1.3761904761904762</v>
      </c>
      <c r="J11940">
        <f t="shared" si="186"/>
        <v>834.66666666666663</v>
      </c>
      <c r="K11940">
        <f>J11940/(1-_xlfn.XLOOKUP(A11940,Table24[Station],Table24[Entry evasion]))</f>
        <v>1086.8055555555554</v>
      </c>
    </row>
    <row r="11941" spans="1:11" x14ac:dyDescent="0.2">
      <c r="A11941" t="s">
        <v>10</v>
      </c>
      <c r="B11941" s="1">
        <v>45241</v>
      </c>
      <c r="C11941">
        <v>999</v>
      </c>
      <c r="D11941">
        <v>0</v>
      </c>
      <c r="E11941">
        <v>78</v>
      </c>
      <c r="F11941">
        <v>999</v>
      </c>
      <c r="G11941">
        <v>1</v>
      </c>
      <c r="H11941">
        <v>1050</v>
      </c>
      <c r="I11941">
        <v>1</v>
      </c>
      <c r="J11941">
        <f t="shared" si="186"/>
        <v>1077</v>
      </c>
      <c r="K11941">
        <f>J11941/(1-_xlfn.XLOOKUP(A11941,Table24[Station],Table24[Entry evasion]))</f>
        <v>1384.318766066838</v>
      </c>
    </row>
    <row r="11942" spans="1:11" x14ac:dyDescent="0.2">
      <c r="A11942" t="s">
        <v>11</v>
      </c>
      <c r="B11942" s="1">
        <v>45241</v>
      </c>
      <c r="C11942">
        <v>312</v>
      </c>
      <c r="D11942">
        <v>5</v>
      </c>
      <c r="E11942">
        <v>32</v>
      </c>
      <c r="F11942">
        <v>331.57142857142856</v>
      </c>
      <c r="G11942">
        <v>1.0568936877076411</v>
      </c>
      <c r="H11942">
        <v>403.57142857142856</v>
      </c>
      <c r="I11942">
        <v>1.1567075583696083</v>
      </c>
      <c r="J11942">
        <f t="shared" si="186"/>
        <v>363.57142857142856</v>
      </c>
      <c r="K11942">
        <f>J11942/(1-_xlfn.XLOOKUP(A11942,Table24[Station],Table24[Entry evasion]))</f>
        <v>717.10340941110167</v>
      </c>
    </row>
    <row r="11943" spans="1:11" x14ac:dyDescent="0.2">
      <c r="A11943" t="s">
        <v>12</v>
      </c>
      <c r="B11943" s="1">
        <v>45241</v>
      </c>
      <c r="C11943">
        <v>2382</v>
      </c>
      <c r="D11943">
        <v>2</v>
      </c>
      <c r="E11943">
        <v>429</v>
      </c>
      <c r="F11943">
        <v>2931.625</v>
      </c>
      <c r="G11943">
        <v>1.1955265030238349</v>
      </c>
      <c r="H11943">
        <v>3148.5</v>
      </c>
      <c r="I11943">
        <v>1.130236220472441</v>
      </c>
      <c r="J11943">
        <f t="shared" si="186"/>
        <v>3360.625</v>
      </c>
      <c r="K11943">
        <f>J11943/(1-_xlfn.XLOOKUP(A11943,Table24[Station],Table24[Entry evasion]))</f>
        <v>3701.1288546255505</v>
      </c>
    </row>
    <row r="11944" spans="1:11" x14ac:dyDescent="0.2">
      <c r="A11944" t="s">
        <v>13</v>
      </c>
      <c r="B11944" s="1">
        <v>45241</v>
      </c>
      <c r="C11944">
        <v>801</v>
      </c>
      <c r="D11944">
        <v>0</v>
      </c>
      <c r="E11944">
        <v>118</v>
      </c>
      <c r="F11944">
        <v>801</v>
      </c>
      <c r="G11944">
        <v>1</v>
      </c>
      <c r="H11944">
        <v>758</v>
      </c>
      <c r="I11944">
        <v>1</v>
      </c>
      <c r="J11944">
        <f t="shared" si="186"/>
        <v>919</v>
      </c>
      <c r="K11944">
        <f>J11944/(1-_xlfn.XLOOKUP(A11944,Table24[Station],Table24[Entry evasion]))</f>
        <v>1072.3453908984832</v>
      </c>
    </row>
    <row r="11945" spans="1:11" x14ac:dyDescent="0.2">
      <c r="A11945" t="s">
        <v>14</v>
      </c>
      <c r="B11945" s="1">
        <v>45241</v>
      </c>
      <c r="C11945">
        <v>1752</v>
      </c>
      <c r="D11945">
        <v>7</v>
      </c>
      <c r="E11945">
        <v>200</v>
      </c>
      <c r="F11945">
        <v>2256.9404761904761</v>
      </c>
      <c r="G11945">
        <v>1.2586785226385635</v>
      </c>
      <c r="H11945">
        <v>2249.9285714285716</v>
      </c>
      <c r="I11945">
        <v>1.2688358694046389</v>
      </c>
      <c r="J11945">
        <f t="shared" si="186"/>
        <v>2456.9404761904761</v>
      </c>
      <c r="K11945">
        <f>J11945/(1-_xlfn.XLOOKUP(A11945,Table24[Station],Table24[Entry evasion]))</f>
        <v>2788.8087130425383</v>
      </c>
    </row>
    <row r="11946" spans="1:11" x14ac:dyDescent="0.2">
      <c r="A11946" t="s">
        <v>15</v>
      </c>
      <c r="B11946" s="1">
        <v>45241</v>
      </c>
      <c r="C11946">
        <v>1761</v>
      </c>
      <c r="D11946">
        <v>0</v>
      </c>
      <c r="E11946">
        <v>129</v>
      </c>
      <c r="F11946">
        <v>1761</v>
      </c>
      <c r="G11946">
        <v>1</v>
      </c>
      <c r="H11946">
        <v>1971</v>
      </c>
      <c r="I11946">
        <v>1</v>
      </c>
      <c r="J11946">
        <f t="shared" si="186"/>
        <v>1890</v>
      </c>
      <c r="K11946">
        <f>J11946/(1-_xlfn.XLOOKUP(A11946,Table24[Station],Table24[Entry evasion]))</f>
        <v>2371.3927227101635</v>
      </c>
    </row>
    <row r="11947" spans="1:11" x14ac:dyDescent="0.2">
      <c r="A11947" t="s">
        <v>16</v>
      </c>
      <c r="B11947" s="1">
        <v>45241</v>
      </c>
      <c r="C11947">
        <v>596</v>
      </c>
      <c r="D11947">
        <v>1</v>
      </c>
      <c r="E11947">
        <v>119</v>
      </c>
      <c r="F11947">
        <v>676.14285714285711</v>
      </c>
      <c r="G11947">
        <v>1.1120879120879121</v>
      </c>
      <c r="H11947">
        <v>670.85714285714289</v>
      </c>
      <c r="I11947">
        <v>1.1155150487494703</v>
      </c>
      <c r="J11947">
        <f t="shared" si="186"/>
        <v>795.14285714285711</v>
      </c>
      <c r="K11947">
        <f>J11947/(1-_xlfn.XLOOKUP(A11947,Table24[Station],Table24[Entry evasion]))</f>
        <v>1055.9666097514703</v>
      </c>
    </row>
    <row r="11948" spans="1:11" x14ac:dyDescent="0.2">
      <c r="A11948" t="s">
        <v>17</v>
      </c>
      <c r="B11948" s="1">
        <v>45241</v>
      </c>
      <c r="C11948">
        <v>292</v>
      </c>
      <c r="D11948">
        <v>1</v>
      </c>
      <c r="E11948">
        <v>39</v>
      </c>
      <c r="F11948">
        <v>292</v>
      </c>
      <c r="G11948">
        <v>1</v>
      </c>
      <c r="H11948">
        <v>313</v>
      </c>
      <c r="I11948">
        <v>1</v>
      </c>
      <c r="J11948">
        <f t="shared" si="186"/>
        <v>331</v>
      </c>
      <c r="K11948">
        <f>J11948/(1-_xlfn.XLOOKUP(A11948,Table24[Station],Table24[Entry evasion]))</f>
        <v>399.75845410628017</v>
      </c>
    </row>
    <row r="11949" spans="1:11" x14ac:dyDescent="0.2">
      <c r="A11949" t="s">
        <v>18</v>
      </c>
      <c r="B11949" s="1">
        <v>45241</v>
      </c>
      <c r="C11949">
        <v>1068</v>
      </c>
      <c r="D11949">
        <v>3</v>
      </c>
      <c r="E11949">
        <v>210</v>
      </c>
      <c r="F11949">
        <v>1495.6285714285714</v>
      </c>
      <c r="G11949">
        <v>1.3346076458752514</v>
      </c>
      <c r="H11949">
        <v>1741.6571428571428</v>
      </c>
      <c r="I11949">
        <v>1.25901728844404</v>
      </c>
      <c r="J11949">
        <f t="shared" si="186"/>
        <v>1705.6285714285714</v>
      </c>
      <c r="K11949">
        <f>J11949/(1-_xlfn.XLOOKUP(A11949,Table24[Station],Table24[Entry evasion]))</f>
        <v>2482.7199001871486</v>
      </c>
    </row>
    <row r="11950" spans="1:11" x14ac:dyDescent="0.2">
      <c r="A11950" t="s">
        <v>19</v>
      </c>
      <c r="B11950" s="1">
        <v>45241</v>
      </c>
      <c r="C11950">
        <v>247</v>
      </c>
      <c r="D11950">
        <v>0</v>
      </c>
      <c r="E11950">
        <v>50</v>
      </c>
      <c r="F11950">
        <v>247</v>
      </c>
      <c r="G11950">
        <v>1</v>
      </c>
      <c r="H11950">
        <v>215</v>
      </c>
      <c r="I11950">
        <v>1</v>
      </c>
      <c r="J11950">
        <f t="shared" si="186"/>
        <v>297</v>
      </c>
      <c r="K11950">
        <f>J11950/(1-_xlfn.XLOOKUP(A11950,Table24[Station],Table24[Entry evasion]))</f>
        <v>371.25</v>
      </c>
    </row>
    <row r="11951" spans="1:11" x14ac:dyDescent="0.2">
      <c r="A11951" t="s">
        <v>20</v>
      </c>
      <c r="B11951" s="1">
        <v>45241</v>
      </c>
      <c r="C11951">
        <v>3531</v>
      </c>
      <c r="D11951">
        <v>2</v>
      </c>
      <c r="E11951">
        <v>338</v>
      </c>
      <c r="F11951">
        <v>3590.6666666666665</v>
      </c>
      <c r="G11951">
        <v>1.0154217282674247</v>
      </c>
      <c r="H11951">
        <v>3414.333333333333</v>
      </c>
      <c r="I11951">
        <v>1.0218077208611729</v>
      </c>
      <c r="J11951">
        <f t="shared" si="186"/>
        <v>3928.6666666666665</v>
      </c>
      <c r="K11951">
        <f>J11951/(1-_xlfn.XLOOKUP(A11951,Table24[Station],Table24[Entry evasion]))</f>
        <v>4510.5243015690776</v>
      </c>
    </row>
    <row r="11952" spans="1:11" x14ac:dyDescent="0.2">
      <c r="A11952" t="s">
        <v>21</v>
      </c>
      <c r="B11952" s="1">
        <v>45241</v>
      </c>
      <c r="C11952">
        <v>365</v>
      </c>
      <c r="D11952">
        <v>0</v>
      </c>
      <c r="E11952">
        <v>39</v>
      </c>
      <c r="F11952">
        <v>365</v>
      </c>
      <c r="G11952">
        <v>1</v>
      </c>
      <c r="H11952">
        <v>309</v>
      </c>
      <c r="I11952">
        <v>1</v>
      </c>
      <c r="J11952">
        <f t="shared" si="186"/>
        <v>404</v>
      </c>
      <c r="K11952">
        <f>J11952/(1-_xlfn.XLOOKUP(A11952,Table24[Station],Table24[Entry evasion]))</f>
        <v>755.14018691588797</v>
      </c>
    </row>
    <row r="11953" spans="1:11" x14ac:dyDescent="0.2">
      <c r="A11953" t="s">
        <v>22</v>
      </c>
      <c r="B11953" s="1">
        <v>45241</v>
      </c>
      <c r="C11953">
        <v>502</v>
      </c>
      <c r="D11953">
        <v>5</v>
      </c>
      <c r="E11953">
        <v>72</v>
      </c>
      <c r="F11953">
        <v>514.06666666666661</v>
      </c>
      <c r="G11953">
        <v>1.0210220673635306</v>
      </c>
      <c r="H11953">
        <v>437.73333333333335</v>
      </c>
      <c r="I11953">
        <v>1.033546552949538</v>
      </c>
      <c r="J11953">
        <f t="shared" si="186"/>
        <v>586.06666666666661</v>
      </c>
      <c r="K11953">
        <f>J11953/(1-_xlfn.XLOOKUP(A11953,Table24[Station],Table24[Entry evasion]))</f>
        <v>849.37198067632846</v>
      </c>
    </row>
    <row r="11954" spans="1:11" x14ac:dyDescent="0.2">
      <c r="A11954" t="s">
        <v>23</v>
      </c>
      <c r="B11954" s="1">
        <v>45241</v>
      </c>
      <c r="C11954">
        <v>1601</v>
      </c>
      <c r="D11954">
        <v>0</v>
      </c>
      <c r="E11954">
        <v>253</v>
      </c>
      <c r="F11954">
        <v>1601</v>
      </c>
      <c r="G11954">
        <v>1</v>
      </c>
      <c r="H11954">
        <v>1324</v>
      </c>
      <c r="I11954">
        <v>1</v>
      </c>
      <c r="J11954">
        <f t="shared" si="186"/>
        <v>1854</v>
      </c>
      <c r="K11954">
        <f>J11954/(1-_xlfn.XLOOKUP(A11954,Table24[Station],Table24[Entry evasion]))</f>
        <v>2258.2216808769795</v>
      </c>
    </row>
    <row r="11955" spans="1:11" x14ac:dyDescent="0.2">
      <c r="A11955" t="s">
        <v>24</v>
      </c>
      <c r="B11955" s="1">
        <v>45241</v>
      </c>
      <c r="C11955">
        <v>1192</v>
      </c>
      <c r="D11955">
        <v>1</v>
      </c>
      <c r="E11955">
        <v>168</v>
      </c>
      <c r="F11955">
        <v>1192</v>
      </c>
      <c r="G11955">
        <v>1</v>
      </c>
      <c r="H11955">
        <v>1145</v>
      </c>
      <c r="I11955">
        <v>1</v>
      </c>
      <c r="J11955">
        <f t="shared" si="186"/>
        <v>1360</v>
      </c>
      <c r="K11955">
        <f>J11955/(1-_xlfn.XLOOKUP(A11955,Table24[Station],Table24[Entry evasion]))</f>
        <v>1484.7161572052401</v>
      </c>
    </row>
    <row r="11956" spans="1:11" x14ac:dyDescent="0.2">
      <c r="A11956" t="s">
        <v>25</v>
      </c>
      <c r="B11956" s="1">
        <v>45241</v>
      </c>
      <c r="C11956">
        <v>571</v>
      </c>
      <c r="D11956">
        <v>1</v>
      </c>
      <c r="E11956">
        <v>113</v>
      </c>
      <c r="F11956">
        <v>701.75</v>
      </c>
      <c r="G11956">
        <v>1.191154970760234</v>
      </c>
      <c r="H11956">
        <v>711</v>
      </c>
      <c r="I11956">
        <v>1.2146118721461188</v>
      </c>
      <c r="J11956">
        <f t="shared" si="186"/>
        <v>814.75</v>
      </c>
      <c r="K11956">
        <f>J11956/(1-_xlfn.XLOOKUP(A11956,Table24[Station],Table24[Entry evasion]))</f>
        <v>885.5978260869565</v>
      </c>
    </row>
    <row r="11957" spans="1:11" x14ac:dyDescent="0.2">
      <c r="A11957" t="s">
        <v>26</v>
      </c>
      <c r="B11957" s="1">
        <v>45241</v>
      </c>
      <c r="C11957">
        <v>1378</v>
      </c>
      <c r="D11957">
        <v>0</v>
      </c>
      <c r="E11957">
        <v>191</v>
      </c>
      <c r="F11957">
        <v>1378</v>
      </c>
      <c r="G11957">
        <v>1</v>
      </c>
      <c r="H11957">
        <v>1443</v>
      </c>
      <c r="I11957">
        <v>1</v>
      </c>
      <c r="J11957">
        <f t="shared" si="186"/>
        <v>1569</v>
      </c>
      <c r="K11957">
        <f>J11957/(1-_xlfn.XLOOKUP(A11957,Table24[Station],Table24[Entry evasion]))</f>
        <v>1839.390386869871</v>
      </c>
    </row>
    <row r="11958" spans="1:11" x14ac:dyDescent="0.2">
      <c r="A11958" t="s">
        <v>27</v>
      </c>
      <c r="B11958" s="1">
        <v>45241</v>
      </c>
      <c r="C11958">
        <v>345</v>
      </c>
      <c r="D11958">
        <v>0</v>
      </c>
      <c r="E11958">
        <v>45</v>
      </c>
      <c r="F11958">
        <v>345</v>
      </c>
      <c r="G11958">
        <v>1</v>
      </c>
      <c r="H11958">
        <v>345</v>
      </c>
      <c r="I11958">
        <v>1</v>
      </c>
      <c r="J11958">
        <f t="shared" si="186"/>
        <v>390</v>
      </c>
      <c r="K11958">
        <f>J11958/(1-_xlfn.XLOOKUP(A11958,Table24[Station],Table24[Entry evasion]))</f>
        <v>569.34306569343062</v>
      </c>
    </row>
    <row r="11959" spans="1:11" x14ac:dyDescent="0.2">
      <c r="A11959" t="s">
        <v>28</v>
      </c>
      <c r="B11959" s="1">
        <v>45241</v>
      </c>
      <c r="C11959">
        <v>544</v>
      </c>
      <c r="D11959">
        <v>2</v>
      </c>
      <c r="E11959">
        <v>67</v>
      </c>
      <c r="F11959">
        <v>676.71428571428578</v>
      </c>
      <c r="G11959">
        <v>1.2172083235913025</v>
      </c>
      <c r="H11959">
        <v>673.71428571428578</v>
      </c>
      <c r="I11959">
        <v>1.3267171585270308</v>
      </c>
      <c r="J11959">
        <f t="shared" si="186"/>
        <v>743.71428571428578</v>
      </c>
      <c r="K11959">
        <f>J11959/(1-_xlfn.XLOOKUP(A11959,Table24[Station],Table24[Entry evasion]))</f>
        <v>893.8873626373628</v>
      </c>
    </row>
    <row r="11960" spans="1:11" x14ac:dyDescent="0.2">
      <c r="A11960" t="s">
        <v>29</v>
      </c>
      <c r="B11960" s="1">
        <v>45241</v>
      </c>
      <c r="C11960">
        <v>852</v>
      </c>
      <c r="D11960">
        <v>0</v>
      </c>
      <c r="E11960">
        <v>116</v>
      </c>
      <c r="F11960">
        <v>852</v>
      </c>
      <c r="G11960">
        <v>1</v>
      </c>
      <c r="H11960">
        <v>890</v>
      </c>
      <c r="I11960">
        <v>1</v>
      </c>
      <c r="J11960">
        <f t="shared" si="186"/>
        <v>968</v>
      </c>
      <c r="K11960">
        <f>J11960/(1-_xlfn.XLOOKUP(A11960,Table24[Station],Table24[Entry evasion]))</f>
        <v>1283.8196286472148</v>
      </c>
    </row>
    <row r="11961" spans="1:11" x14ac:dyDescent="0.2">
      <c r="A11961" t="s">
        <v>30</v>
      </c>
      <c r="B11961" s="1">
        <v>45241</v>
      </c>
      <c r="C11961">
        <v>2675</v>
      </c>
      <c r="D11961">
        <v>1</v>
      </c>
      <c r="E11961">
        <v>311</v>
      </c>
      <c r="F11961">
        <v>2759.5</v>
      </c>
      <c r="G11961">
        <v>1.0282987273945077</v>
      </c>
      <c r="H11961">
        <v>2701.875</v>
      </c>
      <c r="I11961">
        <v>1.0520686619718309</v>
      </c>
      <c r="J11961">
        <f t="shared" si="186"/>
        <v>3070.5</v>
      </c>
      <c r="K11961">
        <f>J11961/(1-_xlfn.XLOOKUP(A11961,Table24[Station],Table24[Entry evasion]))</f>
        <v>3582.8471411901983</v>
      </c>
    </row>
    <row r="11962" spans="1:11" x14ac:dyDescent="0.2">
      <c r="A11962" t="s">
        <v>31</v>
      </c>
      <c r="B11962" s="1">
        <v>45241</v>
      </c>
      <c r="C11962">
        <v>226</v>
      </c>
      <c r="D11962">
        <v>0</v>
      </c>
      <c r="E11962">
        <v>26</v>
      </c>
      <c r="F11962">
        <v>226</v>
      </c>
      <c r="G11962">
        <v>1</v>
      </c>
      <c r="H11962">
        <v>199</v>
      </c>
      <c r="I11962">
        <v>1</v>
      </c>
      <c r="J11962">
        <f t="shared" si="186"/>
        <v>252</v>
      </c>
      <c r="K11962">
        <f>J11962/(1-_xlfn.XLOOKUP(A11962,Table24[Station],Table24[Entry evasion]))</f>
        <v>301.07526881720429</v>
      </c>
    </row>
    <row r="11963" spans="1:11" x14ac:dyDescent="0.2">
      <c r="A11963" t="s">
        <v>32</v>
      </c>
      <c r="B11963" s="1">
        <v>45241</v>
      </c>
      <c r="C11963">
        <v>1942</v>
      </c>
      <c r="D11963">
        <v>6</v>
      </c>
      <c r="E11963">
        <v>277</v>
      </c>
      <c r="F11963">
        <v>1942</v>
      </c>
      <c r="G11963">
        <v>1</v>
      </c>
      <c r="H11963">
        <v>1827</v>
      </c>
      <c r="I11963">
        <v>1.0019398642095054</v>
      </c>
      <c r="J11963">
        <f t="shared" si="186"/>
        <v>2219</v>
      </c>
      <c r="K11963">
        <f>J11963/(1-_xlfn.XLOOKUP(A11963,Table24[Station],Table24[Entry evasion]))</f>
        <v>2501.6910935738442</v>
      </c>
    </row>
    <row r="11964" spans="1:11" x14ac:dyDescent="0.2">
      <c r="A11964" t="s">
        <v>33</v>
      </c>
      <c r="B11964" s="1">
        <v>45241</v>
      </c>
      <c r="C11964">
        <v>1496</v>
      </c>
      <c r="D11964">
        <v>1</v>
      </c>
      <c r="E11964">
        <v>177</v>
      </c>
      <c r="F11964">
        <v>1829.25</v>
      </c>
      <c r="G11964">
        <v>1.199193066347878</v>
      </c>
      <c r="H11964">
        <v>1554.75</v>
      </c>
      <c r="I11964">
        <v>1.1421105866486851</v>
      </c>
      <c r="J11964">
        <f t="shared" si="186"/>
        <v>2006.25</v>
      </c>
      <c r="K11964">
        <f>J11964/(1-_xlfn.XLOOKUP(A11964,Table24[Station],Table24[Entry evasion]))</f>
        <v>2449.6336996337</v>
      </c>
    </row>
    <row r="11965" spans="1:11" x14ac:dyDescent="0.2">
      <c r="A11965" t="s">
        <v>34</v>
      </c>
      <c r="B11965" s="1">
        <v>45241</v>
      </c>
      <c r="C11965">
        <v>1069</v>
      </c>
      <c r="D11965">
        <v>0</v>
      </c>
      <c r="E11965">
        <v>126</v>
      </c>
      <c r="F11965">
        <v>1069</v>
      </c>
      <c r="G11965">
        <v>1</v>
      </c>
      <c r="H11965">
        <v>1058</v>
      </c>
      <c r="I11965">
        <v>1</v>
      </c>
      <c r="J11965">
        <f t="shared" si="186"/>
        <v>1195</v>
      </c>
      <c r="K11965">
        <f>J11965/(1-_xlfn.XLOOKUP(A11965,Table24[Station],Table24[Entry evasion]))</f>
        <v>1275.3468516542155</v>
      </c>
    </row>
    <row r="11966" spans="1:11" x14ac:dyDescent="0.2">
      <c r="A11966" t="s">
        <v>35</v>
      </c>
      <c r="B11966" s="1">
        <v>45241</v>
      </c>
      <c r="C11966">
        <v>964</v>
      </c>
      <c r="D11966">
        <v>2</v>
      </c>
      <c r="E11966">
        <v>105</v>
      </c>
      <c r="F11966">
        <v>987.66666666666663</v>
      </c>
      <c r="G11966">
        <v>1.0221390707826628</v>
      </c>
      <c r="H11966">
        <v>869.33333333333337</v>
      </c>
      <c r="I11966">
        <v>1.0035423308537017</v>
      </c>
      <c r="J11966">
        <f t="shared" si="186"/>
        <v>1092.6666666666665</v>
      </c>
      <c r="K11966">
        <f>J11966/(1-_xlfn.XLOOKUP(A11966,Table24[Station],Table24[Entry evasion]))</f>
        <v>1563.1855030996658</v>
      </c>
    </row>
    <row r="11967" spans="1:11" x14ac:dyDescent="0.2">
      <c r="A11967" t="s">
        <v>36</v>
      </c>
      <c r="B11967" s="1">
        <v>45241</v>
      </c>
      <c r="C11967">
        <v>2493</v>
      </c>
      <c r="D11967">
        <v>0</v>
      </c>
      <c r="E11967">
        <v>246</v>
      </c>
      <c r="F11967">
        <v>2493</v>
      </c>
      <c r="G11967">
        <v>1</v>
      </c>
      <c r="H11967">
        <v>2426</v>
      </c>
      <c r="I11967">
        <v>1</v>
      </c>
      <c r="J11967">
        <f t="shared" si="186"/>
        <v>2739</v>
      </c>
      <c r="K11967">
        <f>J11967/(1-_xlfn.XLOOKUP(A11967,Table24[Station],Table24[Entry evasion]))</f>
        <v>3292.0673076923076</v>
      </c>
    </row>
    <row r="11968" spans="1:11" x14ac:dyDescent="0.2">
      <c r="A11968" t="s">
        <v>37</v>
      </c>
      <c r="B11968" s="1">
        <v>45241</v>
      </c>
      <c r="C11968">
        <v>309</v>
      </c>
      <c r="D11968">
        <v>1</v>
      </c>
      <c r="E11968">
        <v>42</v>
      </c>
      <c r="F11968">
        <v>336.42857142857144</v>
      </c>
      <c r="G11968">
        <v>1.0781440781440781</v>
      </c>
      <c r="H11968">
        <v>352.71428571428572</v>
      </c>
      <c r="I11968">
        <v>1.1457307060755337</v>
      </c>
      <c r="J11968">
        <f t="shared" si="186"/>
        <v>378.42857142857144</v>
      </c>
      <c r="K11968">
        <f>J11968/(1-_xlfn.XLOOKUP(A11968,Table24[Station],Table24[Entry evasion]))</f>
        <v>421.88246536072626</v>
      </c>
    </row>
    <row r="11969" spans="1:11" x14ac:dyDescent="0.2">
      <c r="A11969" t="s">
        <v>38</v>
      </c>
      <c r="B11969" s="1">
        <v>45241</v>
      </c>
      <c r="C11969">
        <v>264</v>
      </c>
      <c r="D11969">
        <v>0</v>
      </c>
      <c r="E11969">
        <v>29</v>
      </c>
      <c r="F11969">
        <v>264</v>
      </c>
      <c r="G11969">
        <v>1</v>
      </c>
      <c r="H11969">
        <v>206</v>
      </c>
      <c r="I11969">
        <v>1</v>
      </c>
      <c r="J11969">
        <f t="shared" si="186"/>
        <v>293</v>
      </c>
      <c r="K11969">
        <f>J11969/(1-_xlfn.XLOOKUP(A11969,Table24[Station],Table24[Entry evasion]))</f>
        <v>518.5840707964602</v>
      </c>
    </row>
    <row r="11970" spans="1:11" x14ac:dyDescent="0.2">
      <c r="A11970" t="s">
        <v>39</v>
      </c>
      <c r="B11970" s="1">
        <v>45241</v>
      </c>
      <c r="C11970">
        <v>1647</v>
      </c>
      <c r="D11970">
        <v>1</v>
      </c>
      <c r="E11970">
        <v>228</v>
      </c>
      <c r="F11970">
        <v>1901.5</v>
      </c>
      <c r="G11970">
        <v>1.1357333333333333</v>
      </c>
      <c r="H11970">
        <v>1980.5</v>
      </c>
      <c r="I11970">
        <v>1.1130500758725341</v>
      </c>
      <c r="J11970">
        <f t="shared" si="186"/>
        <v>2129.5</v>
      </c>
      <c r="K11970">
        <f>J11970/(1-_xlfn.XLOOKUP(A11970,Table24[Station],Table24[Entry evasion]))</f>
        <v>2648.6318407960198</v>
      </c>
    </row>
    <row r="11971" spans="1:11" x14ac:dyDescent="0.2">
      <c r="A11971" t="s">
        <v>40</v>
      </c>
      <c r="B11971" s="1">
        <v>45241</v>
      </c>
      <c r="C11971">
        <v>312</v>
      </c>
      <c r="D11971">
        <v>0</v>
      </c>
      <c r="E11971">
        <v>47</v>
      </c>
      <c r="F11971">
        <v>312</v>
      </c>
      <c r="G11971">
        <v>1</v>
      </c>
      <c r="H11971">
        <v>295</v>
      </c>
      <c r="I11971">
        <v>1</v>
      </c>
      <c r="J11971">
        <f t="shared" ref="J11971:J12034" si="187">F11971+E11971</f>
        <v>359</v>
      </c>
      <c r="K11971">
        <f>J11971/(1-_xlfn.XLOOKUP(A11971,Table24[Station],Table24[Entry evasion]))</f>
        <v>506.34696755994355</v>
      </c>
    </row>
    <row r="11972" spans="1:11" x14ac:dyDescent="0.2">
      <c r="A11972" t="s">
        <v>3</v>
      </c>
      <c r="B11972" s="1">
        <v>45242</v>
      </c>
      <c r="C11972">
        <v>5808</v>
      </c>
      <c r="D11972">
        <v>3</v>
      </c>
      <c r="E11972">
        <v>772</v>
      </c>
      <c r="F11972">
        <v>5808</v>
      </c>
      <c r="G11972">
        <v>1</v>
      </c>
      <c r="H11972">
        <v>3963</v>
      </c>
      <c r="I11972">
        <v>1</v>
      </c>
      <c r="J11972">
        <f t="shared" si="187"/>
        <v>6580</v>
      </c>
      <c r="K11972">
        <f>J11972/(1-_xlfn.XLOOKUP(A11972,Table24[Station],Table24[Entry evasion]))</f>
        <v>7029.9145299145302</v>
      </c>
    </row>
    <row r="11973" spans="1:11" x14ac:dyDescent="0.2">
      <c r="A11973" t="s">
        <v>4</v>
      </c>
      <c r="B11973" s="1">
        <v>45242</v>
      </c>
      <c r="C11973">
        <v>1862</v>
      </c>
      <c r="D11973">
        <v>0</v>
      </c>
      <c r="E11973">
        <v>243</v>
      </c>
      <c r="F11973">
        <v>1862</v>
      </c>
      <c r="G11973">
        <v>1</v>
      </c>
      <c r="H11973">
        <v>1791</v>
      </c>
      <c r="I11973">
        <v>1</v>
      </c>
      <c r="J11973">
        <f t="shared" si="187"/>
        <v>2105</v>
      </c>
      <c r="K11973">
        <f>J11973/(1-_xlfn.XLOOKUP(A11973,Table24[Station],Table24[Entry evasion]))</f>
        <v>2461.9883040935674</v>
      </c>
    </row>
    <row r="11974" spans="1:11" x14ac:dyDescent="0.2">
      <c r="A11974" t="s">
        <v>5</v>
      </c>
      <c r="B11974" s="1">
        <v>45242</v>
      </c>
      <c r="C11974">
        <v>108</v>
      </c>
      <c r="D11974">
        <v>4</v>
      </c>
      <c r="E11974">
        <v>37</v>
      </c>
      <c r="F11974">
        <v>330.83333333333331</v>
      </c>
      <c r="G11974">
        <v>2.5367816091954021</v>
      </c>
      <c r="H11974">
        <v>291.17142857142858</v>
      </c>
      <c r="I11974">
        <v>2.8812169312169313</v>
      </c>
      <c r="J11974">
        <f t="shared" si="187"/>
        <v>367.83333333333331</v>
      </c>
      <c r="K11974">
        <f>J11974/(1-_xlfn.XLOOKUP(A11974,Table24[Station],Table24[Entry evasion]))</f>
        <v>561.57760814249355</v>
      </c>
    </row>
    <row r="11975" spans="1:11" x14ac:dyDescent="0.2">
      <c r="A11975" t="s">
        <v>6</v>
      </c>
      <c r="B11975" s="1">
        <v>45242</v>
      </c>
      <c r="C11975">
        <v>687</v>
      </c>
      <c r="D11975">
        <v>0</v>
      </c>
      <c r="E11975">
        <v>106</v>
      </c>
      <c r="F11975">
        <v>687</v>
      </c>
      <c r="G11975">
        <v>1</v>
      </c>
      <c r="H11975">
        <v>674</v>
      </c>
      <c r="I11975">
        <v>1</v>
      </c>
      <c r="J11975">
        <f t="shared" si="187"/>
        <v>793</v>
      </c>
      <c r="K11975">
        <f>J11975/(1-_xlfn.XLOOKUP(A11975,Table24[Station],Table24[Entry evasion]))</f>
        <v>903.18906605922552</v>
      </c>
    </row>
    <row r="11976" spans="1:11" x14ac:dyDescent="0.2">
      <c r="A11976" t="s">
        <v>7</v>
      </c>
      <c r="B11976" s="1">
        <v>45242</v>
      </c>
      <c r="C11976">
        <v>334</v>
      </c>
      <c r="D11976">
        <v>0</v>
      </c>
      <c r="E11976">
        <v>25</v>
      </c>
      <c r="F11976">
        <v>334</v>
      </c>
      <c r="G11976">
        <v>1</v>
      </c>
      <c r="H11976">
        <v>250</v>
      </c>
      <c r="I11976">
        <v>1</v>
      </c>
      <c r="J11976">
        <f t="shared" si="187"/>
        <v>359</v>
      </c>
      <c r="K11976">
        <f>J11976/(1-_xlfn.XLOOKUP(A11976,Table24[Station],Table24[Entry evasion]))</f>
        <v>464.42432082794306</v>
      </c>
    </row>
    <row r="11977" spans="1:11" x14ac:dyDescent="0.2">
      <c r="A11977" t="s">
        <v>8</v>
      </c>
      <c r="B11977" s="1">
        <v>45242</v>
      </c>
      <c r="C11977">
        <v>580</v>
      </c>
      <c r="D11977">
        <v>1</v>
      </c>
      <c r="E11977">
        <v>39</v>
      </c>
      <c r="F11977">
        <v>1035.4285714285716</v>
      </c>
      <c r="G11977">
        <v>1.7357489037618281</v>
      </c>
      <c r="H11977">
        <v>1049.1428571428571</v>
      </c>
      <c r="I11977">
        <v>1.4789693065555134</v>
      </c>
      <c r="J11977">
        <f t="shared" si="187"/>
        <v>1074.4285714285716</v>
      </c>
      <c r="K11977">
        <f>J11977/(1-_xlfn.XLOOKUP(A11977,Table24[Station],Table24[Entry evasion]))</f>
        <v>1288.2836587872562</v>
      </c>
    </row>
    <row r="11978" spans="1:11" x14ac:dyDescent="0.2">
      <c r="A11978" t="s">
        <v>9</v>
      </c>
      <c r="B11978" s="1">
        <v>45242</v>
      </c>
      <c r="C11978">
        <v>445</v>
      </c>
      <c r="D11978">
        <v>2</v>
      </c>
      <c r="E11978">
        <v>37</v>
      </c>
      <c r="F11978">
        <v>583.66666666666663</v>
      </c>
      <c r="G11978">
        <v>1.2876901798063622</v>
      </c>
      <c r="H11978">
        <v>518.66666666666663</v>
      </c>
      <c r="I11978">
        <v>1.4774774774774775</v>
      </c>
      <c r="J11978">
        <f t="shared" si="187"/>
        <v>620.66666666666663</v>
      </c>
      <c r="K11978">
        <f>J11978/(1-_xlfn.XLOOKUP(A11978,Table24[Station],Table24[Entry evasion]))</f>
        <v>808.15972222222217</v>
      </c>
    </row>
    <row r="11979" spans="1:11" x14ac:dyDescent="0.2">
      <c r="A11979" t="s">
        <v>10</v>
      </c>
      <c r="B11979" s="1">
        <v>45242</v>
      </c>
      <c r="C11979">
        <v>940</v>
      </c>
      <c r="D11979">
        <v>0</v>
      </c>
      <c r="E11979">
        <v>60</v>
      </c>
      <c r="F11979">
        <v>940</v>
      </c>
      <c r="G11979">
        <v>1</v>
      </c>
      <c r="H11979">
        <v>963</v>
      </c>
      <c r="I11979">
        <v>1</v>
      </c>
      <c r="J11979">
        <f t="shared" si="187"/>
        <v>1000</v>
      </c>
      <c r="K11979">
        <f>J11979/(1-_xlfn.XLOOKUP(A11979,Table24[Station],Table24[Entry evasion]))</f>
        <v>1285.3470437017995</v>
      </c>
    </row>
    <row r="11980" spans="1:11" x14ac:dyDescent="0.2">
      <c r="A11980" t="s">
        <v>11</v>
      </c>
      <c r="B11980" s="1">
        <v>45242</v>
      </c>
      <c r="C11980">
        <v>287</v>
      </c>
      <c r="D11980">
        <v>5</v>
      </c>
      <c r="E11980">
        <v>18</v>
      </c>
      <c r="F11980">
        <v>435.08333333333337</v>
      </c>
      <c r="G11980">
        <v>1.4855191256830602</v>
      </c>
      <c r="H11980">
        <v>593.95238095238096</v>
      </c>
      <c r="I11980">
        <v>1.8587496348232544</v>
      </c>
      <c r="J11980">
        <f t="shared" si="187"/>
        <v>453.08333333333337</v>
      </c>
      <c r="K11980">
        <f>J11980/(1-_xlfn.XLOOKUP(A11980,Table24[Station],Table24[Entry evasion]))</f>
        <v>893.65548980933602</v>
      </c>
    </row>
    <row r="11981" spans="1:11" x14ac:dyDescent="0.2">
      <c r="A11981" t="s">
        <v>12</v>
      </c>
      <c r="B11981" s="1">
        <v>45242</v>
      </c>
      <c r="C11981">
        <v>2272</v>
      </c>
      <c r="D11981">
        <v>2</v>
      </c>
      <c r="E11981">
        <v>408</v>
      </c>
      <c r="F11981">
        <v>2786.8333333333335</v>
      </c>
      <c r="G11981">
        <v>1.1921019900497514</v>
      </c>
      <c r="H11981">
        <v>3039.7083333333335</v>
      </c>
      <c r="I11981">
        <v>1.1272783317250992</v>
      </c>
      <c r="J11981">
        <f t="shared" si="187"/>
        <v>3194.8333333333335</v>
      </c>
      <c r="K11981">
        <f>J11981/(1-_xlfn.XLOOKUP(A11981,Table24[Station],Table24[Entry evasion]))</f>
        <v>3518.5389133627018</v>
      </c>
    </row>
    <row r="11982" spans="1:11" x14ac:dyDescent="0.2">
      <c r="A11982" t="s">
        <v>13</v>
      </c>
      <c r="B11982" s="1">
        <v>45242</v>
      </c>
      <c r="C11982">
        <v>574</v>
      </c>
      <c r="D11982">
        <v>0</v>
      </c>
      <c r="E11982">
        <v>81</v>
      </c>
      <c r="F11982">
        <v>574</v>
      </c>
      <c r="G11982">
        <v>1</v>
      </c>
      <c r="H11982">
        <v>583</v>
      </c>
      <c r="I11982">
        <v>1</v>
      </c>
      <c r="J11982">
        <f t="shared" si="187"/>
        <v>655</v>
      </c>
      <c r="K11982">
        <f>J11982/(1-_xlfn.XLOOKUP(A11982,Table24[Station],Table24[Entry evasion]))</f>
        <v>764.29404900816803</v>
      </c>
    </row>
    <row r="11983" spans="1:11" x14ac:dyDescent="0.2">
      <c r="A11983" t="s">
        <v>14</v>
      </c>
      <c r="B11983" s="1">
        <v>45242</v>
      </c>
      <c r="C11983">
        <v>1092</v>
      </c>
      <c r="D11983">
        <v>9</v>
      </c>
      <c r="E11983">
        <v>99</v>
      </c>
      <c r="F11983">
        <v>1762.6904761904761</v>
      </c>
      <c r="G11983">
        <v>1.5631322218223982</v>
      </c>
      <c r="H11983">
        <v>2589.5952380952381</v>
      </c>
      <c r="I11983">
        <v>2.2632596134688185</v>
      </c>
      <c r="J11983">
        <f t="shared" si="187"/>
        <v>1861.6904761904761</v>
      </c>
      <c r="K11983">
        <f>J11983/(1-_xlfn.XLOOKUP(A11983,Table24[Station],Table24[Entry evasion]))</f>
        <v>2113.1560456191555</v>
      </c>
    </row>
    <row r="11984" spans="1:11" x14ac:dyDescent="0.2">
      <c r="A11984" t="s">
        <v>15</v>
      </c>
      <c r="B11984" s="1">
        <v>45242</v>
      </c>
      <c r="C11984">
        <v>1522</v>
      </c>
      <c r="D11984">
        <v>0</v>
      </c>
      <c r="E11984">
        <v>97</v>
      </c>
      <c r="F11984">
        <v>1522</v>
      </c>
      <c r="G11984">
        <v>1</v>
      </c>
      <c r="H11984">
        <v>1720</v>
      </c>
      <c r="I11984">
        <v>1</v>
      </c>
      <c r="J11984">
        <f t="shared" si="187"/>
        <v>1619</v>
      </c>
      <c r="K11984">
        <f>J11984/(1-_xlfn.XLOOKUP(A11984,Table24[Station],Table24[Entry evasion]))</f>
        <v>2031.3676286072775</v>
      </c>
    </row>
    <row r="11985" spans="1:11" x14ac:dyDescent="0.2">
      <c r="A11985" t="s">
        <v>16</v>
      </c>
      <c r="B11985" s="1">
        <v>45242</v>
      </c>
      <c r="C11985">
        <v>542</v>
      </c>
      <c r="D11985">
        <v>2</v>
      </c>
      <c r="E11985">
        <v>89</v>
      </c>
      <c r="F11985">
        <v>619.86666666666667</v>
      </c>
      <c r="G11985">
        <v>1.1234020073956683</v>
      </c>
      <c r="H11985">
        <v>610.16666666666674</v>
      </c>
      <c r="I11985">
        <v>1.1079390973355085</v>
      </c>
      <c r="J11985">
        <f t="shared" si="187"/>
        <v>708.86666666666667</v>
      </c>
      <c r="K11985">
        <f>J11985/(1-_xlfn.XLOOKUP(A11985,Table24[Station],Table24[Entry evasion]))</f>
        <v>941.38999557326247</v>
      </c>
    </row>
    <row r="11986" spans="1:11" x14ac:dyDescent="0.2">
      <c r="A11986" t="s">
        <v>17</v>
      </c>
      <c r="B11986" s="1">
        <v>45242</v>
      </c>
      <c r="C11986">
        <v>263</v>
      </c>
      <c r="D11986">
        <v>1</v>
      </c>
      <c r="E11986">
        <v>34</v>
      </c>
      <c r="F11986">
        <v>355.25</v>
      </c>
      <c r="G11986">
        <v>1.3106060606060606</v>
      </c>
      <c r="H11986">
        <v>356.5</v>
      </c>
      <c r="I11986">
        <v>1.2213622291021671</v>
      </c>
      <c r="J11986">
        <f t="shared" si="187"/>
        <v>389.25</v>
      </c>
      <c r="K11986">
        <f>J11986/(1-_xlfn.XLOOKUP(A11986,Table24[Station],Table24[Entry evasion]))</f>
        <v>470.10869565217388</v>
      </c>
    </row>
    <row r="11987" spans="1:11" x14ac:dyDescent="0.2">
      <c r="A11987" t="s">
        <v>18</v>
      </c>
      <c r="B11987" s="1">
        <v>45242</v>
      </c>
      <c r="C11987">
        <v>976</v>
      </c>
      <c r="D11987">
        <v>3</v>
      </c>
      <c r="E11987">
        <v>188</v>
      </c>
      <c r="F11987">
        <v>1115.7142857142858</v>
      </c>
      <c r="G11987">
        <v>1.1200294550810015</v>
      </c>
      <c r="H11987">
        <v>1226.8571428571429</v>
      </c>
      <c r="I11987">
        <v>1.0860949395432153</v>
      </c>
      <c r="J11987">
        <f t="shared" si="187"/>
        <v>1303.7142857142858</v>
      </c>
      <c r="K11987">
        <f>J11987/(1-_xlfn.XLOOKUP(A11987,Table24[Station],Table24[Entry evasion]))</f>
        <v>1897.6918278228322</v>
      </c>
    </row>
    <row r="11988" spans="1:11" x14ac:dyDescent="0.2">
      <c r="A11988" t="s">
        <v>19</v>
      </c>
      <c r="B11988" s="1">
        <v>45242</v>
      </c>
      <c r="C11988">
        <v>194</v>
      </c>
      <c r="D11988">
        <v>0</v>
      </c>
      <c r="E11988">
        <v>31</v>
      </c>
      <c r="F11988">
        <v>194</v>
      </c>
      <c r="G11988">
        <v>1</v>
      </c>
      <c r="H11988">
        <v>202.71428571428572</v>
      </c>
      <c r="I11988">
        <v>1.0491480996068152</v>
      </c>
      <c r="J11988">
        <f t="shared" si="187"/>
        <v>225</v>
      </c>
      <c r="K11988">
        <f>J11988/(1-_xlfn.XLOOKUP(A11988,Table24[Station],Table24[Entry evasion]))</f>
        <v>281.25</v>
      </c>
    </row>
    <row r="11989" spans="1:11" x14ac:dyDescent="0.2">
      <c r="A11989" t="s">
        <v>20</v>
      </c>
      <c r="B11989" s="1">
        <v>45242</v>
      </c>
      <c r="C11989">
        <v>2920</v>
      </c>
      <c r="D11989">
        <v>4</v>
      </c>
      <c r="E11989">
        <v>276</v>
      </c>
      <c r="F11989">
        <v>3071.8571428571431</v>
      </c>
      <c r="G11989">
        <v>1.0475147505810836</v>
      </c>
      <c r="H11989">
        <v>2694.8333333333335</v>
      </c>
      <c r="I11989">
        <v>1.0446504301466135</v>
      </c>
      <c r="J11989">
        <f t="shared" si="187"/>
        <v>3347.8571428571431</v>
      </c>
      <c r="K11989">
        <f>J11989/(1-_xlfn.XLOOKUP(A11989,Table24[Station],Table24[Entry evasion]))</f>
        <v>3843.6936198130229</v>
      </c>
    </row>
    <row r="11990" spans="1:11" x14ac:dyDescent="0.2">
      <c r="A11990" t="s">
        <v>21</v>
      </c>
      <c r="B11990" s="1">
        <v>45242</v>
      </c>
      <c r="C11990">
        <v>305</v>
      </c>
      <c r="D11990">
        <v>0</v>
      </c>
      <c r="E11990">
        <v>29</v>
      </c>
      <c r="F11990">
        <v>305</v>
      </c>
      <c r="G11990">
        <v>1</v>
      </c>
      <c r="H11990">
        <v>250</v>
      </c>
      <c r="I11990">
        <v>1</v>
      </c>
      <c r="J11990">
        <f t="shared" si="187"/>
        <v>334</v>
      </c>
      <c r="K11990">
        <f>J11990/(1-_xlfn.XLOOKUP(A11990,Table24[Station],Table24[Entry evasion]))</f>
        <v>624.29906542056085</v>
      </c>
    </row>
    <row r="11991" spans="1:11" x14ac:dyDescent="0.2">
      <c r="A11991" t="s">
        <v>22</v>
      </c>
      <c r="B11991" s="1">
        <v>45242</v>
      </c>
      <c r="C11991">
        <v>366</v>
      </c>
      <c r="D11991">
        <v>6</v>
      </c>
      <c r="E11991">
        <v>59</v>
      </c>
      <c r="F11991">
        <v>391.8</v>
      </c>
      <c r="G11991">
        <v>1.0607058823529412</v>
      </c>
      <c r="H11991">
        <v>326.66666666666663</v>
      </c>
      <c r="I11991">
        <v>1.0310077519379843</v>
      </c>
      <c r="J11991">
        <f t="shared" si="187"/>
        <v>450.8</v>
      </c>
      <c r="K11991">
        <f>J11991/(1-_xlfn.XLOOKUP(A11991,Table24[Station],Table24[Entry evasion]))</f>
        <v>653.33333333333337</v>
      </c>
    </row>
    <row r="11992" spans="1:11" x14ac:dyDescent="0.2">
      <c r="A11992" t="s">
        <v>23</v>
      </c>
      <c r="B11992" s="1">
        <v>45242</v>
      </c>
      <c r="C11992">
        <v>1197</v>
      </c>
      <c r="D11992">
        <v>0</v>
      </c>
      <c r="E11992">
        <v>217</v>
      </c>
      <c r="F11992">
        <v>1197</v>
      </c>
      <c r="G11992">
        <v>1</v>
      </c>
      <c r="H11992">
        <v>983</v>
      </c>
      <c r="I11992">
        <v>1</v>
      </c>
      <c r="J11992">
        <f t="shared" si="187"/>
        <v>1414</v>
      </c>
      <c r="K11992">
        <f>J11992/(1-_xlfn.XLOOKUP(A11992,Table24[Station],Table24[Entry evasion]))</f>
        <v>1722.2898903775883</v>
      </c>
    </row>
    <row r="11993" spans="1:11" x14ac:dyDescent="0.2">
      <c r="A11993" t="s">
        <v>24</v>
      </c>
      <c r="B11993" s="1">
        <v>45242</v>
      </c>
      <c r="C11993">
        <v>915</v>
      </c>
      <c r="D11993">
        <v>1</v>
      </c>
      <c r="E11993">
        <v>163</v>
      </c>
      <c r="F11993">
        <v>915</v>
      </c>
      <c r="G11993">
        <v>1</v>
      </c>
      <c r="H11993">
        <v>934</v>
      </c>
      <c r="I11993">
        <v>1</v>
      </c>
      <c r="J11993">
        <f t="shared" si="187"/>
        <v>1078</v>
      </c>
      <c r="K11993">
        <f>J11993/(1-_xlfn.XLOOKUP(A11993,Table24[Station],Table24[Entry evasion]))</f>
        <v>1176.8558951965065</v>
      </c>
    </row>
    <row r="11994" spans="1:11" x14ac:dyDescent="0.2">
      <c r="A11994" t="s">
        <v>25</v>
      </c>
      <c r="B11994" s="1">
        <v>45242</v>
      </c>
      <c r="C11994">
        <v>583</v>
      </c>
      <c r="D11994">
        <v>0</v>
      </c>
      <c r="E11994">
        <v>116</v>
      </c>
      <c r="F11994">
        <v>583</v>
      </c>
      <c r="G11994">
        <v>1</v>
      </c>
      <c r="H11994">
        <v>592</v>
      </c>
      <c r="I11994">
        <v>1</v>
      </c>
      <c r="J11994">
        <f t="shared" si="187"/>
        <v>699</v>
      </c>
      <c r="K11994">
        <f>J11994/(1-_xlfn.XLOOKUP(A11994,Table24[Station],Table24[Entry evasion]))</f>
        <v>759.78260869565213</v>
      </c>
    </row>
    <row r="11995" spans="1:11" x14ac:dyDescent="0.2">
      <c r="A11995" t="s">
        <v>26</v>
      </c>
      <c r="B11995" s="1">
        <v>45242</v>
      </c>
      <c r="C11995">
        <v>1123</v>
      </c>
      <c r="D11995">
        <v>0</v>
      </c>
      <c r="E11995">
        <v>172</v>
      </c>
      <c r="F11995">
        <v>1123</v>
      </c>
      <c r="G11995">
        <v>1</v>
      </c>
      <c r="H11995">
        <v>1173</v>
      </c>
      <c r="I11995">
        <v>1</v>
      </c>
      <c r="J11995">
        <f t="shared" si="187"/>
        <v>1295</v>
      </c>
      <c r="K11995">
        <f>J11995/(1-_xlfn.XLOOKUP(A11995,Table24[Station],Table24[Entry evasion]))</f>
        <v>1518.1711606096133</v>
      </c>
    </row>
    <row r="11996" spans="1:11" x14ac:dyDescent="0.2">
      <c r="A11996" t="s">
        <v>27</v>
      </c>
      <c r="B11996" s="1">
        <v>45242</v>
      </c>
      <c r="C11996">
        <v>332</v>
      </c>
      <c r="D11996">
        <v>0</v>
      </c>
      <c r="E11996">
        <v>44</v>
      </c>
      <c r="F11996">
        <v>332</v>
      </c>
      <c r="G11996">
        <v>1</v>
      </c>
      <c r="H11996">
        <v>322</v>
      </c>
      <c r="I11996">
        <v>1</v>
      </c>
      <c r="J11996">
        <f t="shared" si="187"/>
        <v>376</v>
      </c>
      <c r="K11996">
        <f>J11996/(1-_xlfn.XLOOKUP(A11996,Table24[Station],Table24[Entry evasion]))</f>
        <v>548.90510948905103</v>
      </c>
    </row>
    <row r="11997" spans="1:11" x14ac:dyDescent="0.2">
      <c r="A11997" t="s">
        <v>28</v>
      </c>
      <c r="B11997" s="1">
        <v>45242</v>
      </c>
      <c r="C11997">
        <v>447</v>
      </c>
      <c r="D11997">
        <v>2</v>
      </c>
      <c r="E11997">
        <v>64</v>
      </c>
      <c r="F11997">
        <v>574.42857142857144</v>
      </c>
      <c r="G11997">
        <v>1.24937098126922</v>
      </c>
      <c r="H11997">
        <v>591.14285714285711</v>
      </c>
      <c r="I11997">
        <v>1.3482142857142856</v>
      </c>
      <c r="J11997">
        <f t="shared" si="187"/>
        <v>638.42857142857144</v>
      </c>
      <c r="K11997">
        <f>J11997/(1-_xlfn.XLOOKUP(A11997,Table24[Station],Table24[Entry evasion]))</f>
        <v>767.34203296703299</v>
      </c>
    </row>
    <row r="11998" spans="1:11" x14ac:dyDescent="0.2">
      <c r="A11998" t="s">
        <v>29</v>
      </c>
      <c r="B11998" s="1">
        <v>45242</v>
      </c>
      <c r="C11998">
        <v>653</v>
      </c>
      <c r="D11998">
        <v>0</v>
      </c>
      <c r="E11998">
        <v>83</v>
      </c>
      <c r="F11998">
        <v>653</v>
      </c>
      <c r="G11998">
        <v>1</v>
      </c>
      <c r="H11998">
        <v>715</v>
      </c>
      <c r="I11998">
        <v>1</v>
      </c>
      <c r="J11998">
        <f t="shared" si="187"/>
        <v>736</v>
      </c>
      <c r="K11998">
        <f>J11998/(1-_xlfn.XLOOKUP(A11998,Table24[Station],Table24[Entry evasion]))</f>
        <v>976.12732095490719</v>
      </c>
    </row>
    <row r="11999" spans="1:11" x14ac:dyDescent="0.2">
      <c r="A11999" t="s">
        <v>30</v>
      </c>
      <c r="B11999" s="1">
        <v>45242</v>
      </c>
      <c r="C11999">
        <v>2329</v>
      </c>
      <c r="D11999">
        <v>1</v>
      </c>
      <c r="E11999">
        <v>262</v>
      </c>
      <c r="F11999">
        <v>2394</v>
      </c>
      <c r="G11999">
        <v>1.0250868390582786</v>
      </c>
      <c r="H11999">
        <v>2483.875</v>
      </c>
      <c r="I11999">
        <v>1.0438286913391834</v>
      </c>
      <c r="J11999">
        <f t="shared" si="187"/>
        <v>2656</v>
      </c>
      <c r="K11999">
        <f>J11999/(1-_xlfn.XLOOKUP(A11999,Table24[Station],Table24[Entry evasion]))</f>
        <v>3099.1831971995334</v>
      </c>
    </row>
    <row r="12000" spans="1:11" x14ac:dyDescent="0.2">
      <c r="A12000" t="s">
        <v>31</v>
      </c>
      <c r="B12000" s="1">
        <v>45242</v>
      </c>
      <c r="C12000">
        <v>166</v>
      </c>
      <c r="D12000">
        <v>0</v>
      </c>
      <c r="E12000">
        <v>24</v>
      </c>
      <c r="F12000">
        <v>166</v>
      </c>
      <c r="G12000">
        <v>1</v>
      </c>
      <c r="H12000">
        <v>172</v>
      </c>
      <c r="I12000">
        <v>1</v>
      </c>
      <c r="J12000">
        <f t="shared" si="187"/>
        <v>190</v>
      </c>
      <c r="K12000">
        <f>J12000/(1-_xlfn.XLOOKUP(A12000,Table24[Station],Table24[Entry evasion]))</f>
        <v>227.00119474313024</v>
      </c>
    </row>
    <row r="12001" spans="1:11" x14ac:dyDescent="0.2">
      <c r="A12001" t="s">
        <v>32</v>
      </c>
      <c r="B12001" s="1">
        <v>45242</v>
      </c>
      <c r="C12001">
        <v>1638</v>
      </c>
      <c r="D12001">
        <v>7</v>
      </c>
      <c r="E12001">
        <v>230</v>
      </c>
      <c r="F12001">
        <v>2093.875</v>
      </c>
      <c r="G12001">
        <v>1.2440444325481799</v>
      </c>
      <c r="H12001">
        <v>1904</v>
      </c>
      <c r="I12001">
        <v>1.1663007683863886</v>
      </c>
      <c r="J12001">
        <f t="shared" si="187"/>
        <v>2323.875</v>
      </c>
      <c r="K12001">
        <f>J12001/(1-_xlfn.XLOOKUP(A12001,Table24[Station],Table24[Entry evasion]))</f>
        <v>2619.9267192784669</v>
      </c>
    </row>
    <row r="12002" spans="1:11" x14ac:dyDescent="0.2">
      <c r="A12002" t="s">
        <v>33</v>
      </c>
      <c r="B12002" s="1">
        <v>45242</v>
      </c>
      <c r="C12002">
        <v>1082</v>
      </c>
      <c r="D12002">
        <v>2</v>
      </c>
      <c r="E12002">
        <v>125</v>
      </c>
      <c r="F12002">
        <v>1447.2857142857142</v>
      </c>
      <c r="G12002">
        <v>1.3026393656053969</v>
      </c>
      <c r="H12002">
        <v>1351.8571428571429</v>
      </c>
      <c r="I12002">
        <v>1.2509487085322561</v>
      </c>
      <c r="J12002">
        <f t="shared" si="187"/>
        <v>1572.2857142857142</v>
      </c>
      <c r="K12002">
        <f>J12002/(1-_xlfn.XLOOKUP(A12002,Table24[Station],Table24[Entry evasion]))</f>
        <v>1919.7627769056342</v>
      </c>
    </row>
    <row r="12003" spans="1:11" x14ac:dyDescent="0.2">
      <c r="A12003" t="s">
        <v>34</v>
      </c>
      <c r="B12003" s="1">
        <v>45242</v>
      </c>
      <c r="C12003">
        <v>954</v>
      </c>
      <c r="D12003">
        <v>0</v>
      </c>
      <c r="E12003">
        <v>123</v>
      </c>
      <c r="F12003">
        <v>954</v>
      </c>
      <c r="G12003">
        <v>1</v>
      </c>
      <c r="H12003">
        <v>1057</v>
      </c>
      <c r="I12003">
        <v>1</v>
      </c>
      <c r="J12003">
        <f t="shared" si="187"/>
        <v>1077</v>
      </c>
      <c r="K12003">
        <f>J12003/(1-_xlfn.XLOOKUP(A12003,Table24[Station],Table24[Entry evasion]))</f>
        <v>1149.4130202774813</v>
      </c>
    </row>
    <row r="12004" spans="1:11" x14ac:dyDescent="0.2">
      <c r="A12004" t="s">
        <v>35</v>
      </c>
      <c r="B12004" s="1">
        <v>45242</v>
      </c>
      <c r="C12004">
        <v>903</v>
      </c>
      <c r="D12004">
        <v>2</v>
      </c>
      <c r="E12004">
        <v>104</v>
      </c>
      <c r="F12004">
        <v>922.66666666666663</v>
      </c>
      <c r="G12004">
        <v>1.0195299569678913</v>
      </c>
      <c r="H12004">
        <v>845.57142857142856</v>
      </c>
      <c r="I12004">
        <v>1.0118513773222293</v>
      </c>
      <c r="J12004">
        <f t="shared" si="187"/>
        <v>1026.6666666666665</v>
      </c>
      <c r="K12004">
        <f>J12004/(1-_xlfn.XLOOKUP(A12004,Table24[Station],Table24[Entry evasion]))</f>
        <v>1468.7649022412968</v>
      </c>
    </row>
    <row r="12005" spans="1:11" x14ac:dyDescent="0.2">
      <c r="A12005" t="s">
        <v>36</v>
      </c>
      <c r="B12005" s="1">
        <v>45242</v>
      </c>
      <c r="C12005">
        <v>1804</v>
      </c>
      <c r="D12005">
        <v>0</v>
      </c>
      <c r="E12005">
        <v>181</v>
      </c>
      <c r="F12005">
        <v>1804</v>
      </c>
      <c r="G12005">
        <v>1</v>
      </c>
      <c r="H12005">
        <v>1758</v>
      </c>
      <c r="I12005">
        <v>1</v>
      </c>
      <c r="J12005">
        <f t="shared" si="187"/>
        <v>1985</v>
      </c>
      <c r="K12005">
        <f>J12005/(1-_xlfn.XLOOKUP(A12005,Table24[Station],Table24[Entry evasion]))</f>
        <v>2385.8173076923076</v>
      </c>
    </row>
    <row r="12006" spans="1:11" x14ac:dyDescent="0.2">
      <c r="A12006" t="s">
        <v>37</v>
      </c>
      <c r="B12006" s="1">
        <v>45242</v>
      </c>
      <c r="C12006">
        <v>226</v>
      </c>
      <c r="D12006">
        <v>1</v>
      </c>
      <c r="E12006">
        <v>40</v>
      </c>
      <c r="F12006">
        <v>254.42857142857144</v>
      </c>
      <c r="G12006">
        <v>1.1068743286788401</v>
      </c>
      <c r="H12006">
        <v>334.85714285714289</v>
      </c>
      <c r="I12006">
        <v>1.1637526652452026</v>
      </c>
      <c r="J12006">
        <f t="shared" si="187"/>
        <v>294.42857142857144</v>
      </c>
      <c r="K12006">
        <f>J12006/(1-_xlfn.XLOOKUP(A12006,Table24[Station],Table24[Entry evasion]))</f>
        <v>328.23698041089347</v>
      </c>
    </row>
    <row r="12007" spans="1:11" x14ac:dyDescent="0.2">
      <c r="A12007" t="s">
        <v>38</v>
      </c>
      <c r="B12007" s="1">
        <v>45242</v>
      </c>
      <c r="C12007">
        <v>164</v>
      </c>
      <c r="D12007">
        <v>0</v>
      </c>
      <c r="E12007">
        <v>29</v>
      </c>
      <c r="F12007">
        <v>164</v>
      </c>
      <c r="G12007">
        <v>1</v>
      </c>
      <c r="H12007">
        <v>191</v>
      </c>
      <c r="I12007">
        <v>1</v>
      </c>
      <c r="J12007">
        <f t="shared" si="187"/>
        <v>193</v>
      </c>
      <c r="K12007">
        <f>J12007/(1-_xlfn.XLOOKUP(A12007,Table24[Station],Table24[Entry evasion]))</f>
        <v>341.59292035398232</v>
      </c>
    </row>
    <row r="12008" spans="1:11" x14ac:dyDescent="0.2">
      <c r="A12008" t="s">
        <v>39</v>
      </c>
      <c r="B12008" s="1">
        <v>45242</v>
      </c>
      <c r="C12008">
        <v>1428</v>
      </c>
      <c r="D12008">
        <v>1</v>
      </c>
      <c r="E12008">
        <v>228</v>
      </c>
      <c r="F12008">
        <v>1631.6666666666667</v>
      </c>
      <c r="G12008">
        <v>1.1229871175523349</v>
      </c>
      <c r="H12008">
        <v>1710</v>
      </c>
      <c r="I12008">
        <v>1.0945413618458075</v>
      </c>
      <c r="J12008">
        <f t="shared" si="187"/>
        <v>1859.6666666666667</v>
      </c>
      <c r="K12008">
        <f>J12008/(1-_xlfn.XLOOKUP(A12008,Table24[Station],Table24[Entry evasion]))</f>
        <v>2313.0182421227196</v>
      </c>
    </row>
    <row r="12009" spans="1:11" x14ac:dyDescent="0.2">
      <c r="A12009" t="s">
        <v>40</v>
      </c>
      <c r="B12009" s="1">
        <v>45242</v>
      </c>
      <c r="C12009">
        <v>281</v>
      </c>
      <c r="D12009">
        <v>0</v>
      </c>
      <c r="E12009">
        <v>27</v>
      </c>
      <c r="F12009">
        <v>281</v>
      </c>
      <c r="G12009">
        <v>1</v>
      </c>
      <c r="H12009">
        <v>241</v>
      </c>
      <c r="I12009">
        <v>1</v>
      </c>
      <c r="J12009">
        <f t="shared" si="187"/>
        <v>308</v>
      </c>
      <c r="K12009">
        <f>J12009/(1-_xlfn.XLOOKUP(A12009,Table24[Station],Table24[Entry evasion]))</f>
        <v>434.41466854724962</v>
      </c>
    </row>
    <row r="12010" spans="1:11" x14ac:dyDescent="0.2">
      <c r="A12010" t="s">
        <v>3</v>
      </c>
      <c r="B12010" s="1">
        <v>45243</v>
      </c>
      <c r="C12010">
        <v>6857</v>
      </c>
      <c r="D12010">
        <v>3</v>
      </c>
      <c r="E12010">
        <v>917</v>
      </c>
      <c r="F12010">
        <v>6857</v>
      </c>
      <c r="G12010">
        <v>1</v>
      </c>
      <c r="H12010">
        <v>5400</v>
      </c>
      <c r="I12010">
        <v>1</v>
      </c>
      <c r="J12010">
        <f t="shared" si="187"/>
        <v>7774</v>
      </c>
      <c r="K12010">
        <f>J12010/(1-_xlfn.XLOOKUP(A12010,Table24[Station],Table24[Entry evasion]))</f>
        <v>8305.5555555555566</v>
      </c>
    </row>
    <row r="12011" spans="1:11" x14ac:dyDescent="0.2">
      <c r="A12011" t="s">
        <v>4</v>
      </c>
      <c r="B12011" s="1">
        <v>45243</v>
      </c>
      <c r="C12011">
        <v>3182</v>
      </c>
      <c r="D12011">
        <v>0</v>
      </c>
      <c r="E12011">
        <v>523</v>
      </c>
      <c r="F12011">
        <v>3182</v>
      </c>
      <c r="G12011">
        <v>1</v>
      </c>
      <c r="H12011">
        <v>3091</v>
      </c>
      <c r="I12011">
        <v>1</v>
      </c>
      <c r="J12011">
        <f t="shared" si="187"/>
        <v>3705</v>
      </c>
      <c r="K12011">
        <f>J12011/(1-_xlfn.XLOOKUP(A12011,Table24[Station],Table24[Entry evasion]))</f>
        <v>4333.333333333333</v>
      </c>
    </row>
    <row r="12012" spans="1:11" x14ac:dyDescent="0.2">
      <c r="A12012" t="s">
        <v>5</v>
      </c>
      <c r="B12012" s="1">
        <v>45243</v>
      </c>
      <c r="C12012">
        <v>115</v>
      </c>
      <c r="D12012">
        <v>4</v>
      </c>
      <c r="E12012">
        <v>52</v>
      </c>
      <c r="F12012">
        <v>455.30796939988119</v>
      </c>
      <c r="G12012">
        <v>3.0377722718555762</v>
      </c>
      <c r="H12012">
        <v>526.56712344028517</v>
      </c>
      <c r="I12012">
        <v>2.5443485614109478</v>
      </c>
      <c r="J12012">
        <f t="shared" si="187"/>
        <v>507.30796939988119</v>
      </c>
      <c r="K12012">
        <f>J12012/(1-_xlfn.XLOOKUP(A12012,Table24[Station],Table24[Entry evasion]))</f>
        <v>774.51598381661245</v>
      </c>
    </row>
    <row r="12013" spans="1:11" x14ac:dyDescent="0.2">
      <c r="A12013" t="s">
        <v>6</v>
      </c>
      <c r="B12013" s="1">
        <v>45243</v>
      </c>
      <c r="C12013">
        <v>1432</v>
      </c>
      <c r="D12013">
        <v>0</v>
      </c>
      <c r="E12013">
        <v>230</v>
      </c>
      <c r="F12013">
        <v>1432</v>
      </c>
      <c r="G12013">
        <v>1</v>
      </c>
      <c r="H12013">
        <v>1398</v>
      </c>
      <c r="I12013">
        <v>1</v>
      </c>
      <c r="J12013">
        <f t="shared" si="187"/>
        <v>1662</v>
      </c>
      <c r="K12013">
        <f>J12013/(1-_xlfn.XLOOKUP(A12013,Table24[Station],Table24[Entry evasion]))</f>
        <v>1892.9384965831434</v>
      </c>
    </row>
    <row r="12014" spans="1:11" x14ac:dyDescent="0.2">
      <c r="A12014" t="s">
        <v>7</v>
      </c>
      <c r="B12014" s="1">
        <v>45243</v>
      </c>
      <c r="C12014">
        <v>678</v>
      </c>
      <c r="D12014">
        <v>0</v>
      </c>
      <c r="E12014">
        <v>103</v>
      </c>
      <c r="F12014">
        <v>678</v>
      </c>
      <c r="G12014">
        <v>1</v>
      </c>
      <c r="H12014">
        <v>521</v>
      </c>
      <c r="I12014">
        <v>1</v>
      </c>
      <c r="J12014">
        <f t="shared" si="187"/>
        <v>781</v>
      </c>
      <c r="K12014">
        <f>J12014/(1-_xlfn.XLOOKUP(A12014,Table24[Station],Table24[Entry evasion]))</f>
        <v>1010.3492884864165</v>
      </c>
    </row>
    <row r="12015" spans="1:11" x14ac:dyDescent="0.2">
      <c r="A12015" t="s">
        <v>8</v>
      </c>
      <c r="B12015" s="1">
        <v>45243</v>
      </c>
      <c r="C12015">
        <v>1032</v>
      </c>
      <c r="D12015">
        <v>1</v>
      </c>
      <c r="E12015">
        <v>87</v>
      </c>
      <c r="F12015">
        <v>1351.0857142857144</v>
      </c>
      <c r="G12015">
        <v>1.2851525596833908</v>
      </c>
      <c r="H12015">
        <v>1293.3142857142857</v>
      </c>
      <c r="I12015">
        <v>1.1761378808107781</v>
      </c>
      <c r="J12015">
        <f t="shared" si="187"/>
        <v>1438.0857142857144</v>
      </c>
      <c r="K12015">
        <f>J12015/(1-_xlfn.XLOOKUP(A12015,Table24[Station],Table24[Entry evasion]))</f>
        <v>1724.3233984241181</v>
      </c>
    </row>
    <row r="12016" spans="1:11" x14ac:dyDescent="0.2">
      <c r="A12016" t="s">
        <v>9</v>
      </c>
      <c r="B12016" s="1">
        <v>45243</v>
      </c>
      <c r="C12016">
        <v>1084</v>
      </c>
      <c r="D12016">
        <v>2</v>
      </c>
      <c r="E12016">
        <v>170</v>
      </c>
      <c r="F12016">
        <v>1650.5058823529412</v>
      </c>
      <c r="G12016">
        <v>1.4517590768364763</v>
      </c>
      <c r="H12016">
        <v>1890.9294117647059</v>
      </c>
      <c r="I12016">
        <v>1.7063105142801538</v>
      </c>
      <c r="J12016">
        <f t="shared" si="187"/>
        <v>1820.5058823529412</v>
      </c>
      <c r="K12016">
        <f>J12016/(1-_xlfn.XLOOKUP(A12016,Table24[Station],Table24[Entry evasion]))</f>
        <v>2370.4503676470586</v>
      </c>
    </row>
    <row r="12017" spans="1:11" x14ac:dyDescent="0.2">
      <c r="A12017" t="s">
        <v>10</v>
      </c>
      <c r="B12017" s="1">
        <v>45243</v>
      </c>
      <c r="C12017">
        <v>1684</v>
      </c>
      <c r="D12017">
        <v>1</v>
      </c>
      <c r="E12017">
        <v>159</v>
      </c>
      <c r="F12017">
        <v>1700.2413793103449</v>
      </c>
      <c r="G12017">
        <v>1.0088124684266657</v>
      </c>
      <c r="H12017">
        <v>1700</v>
      </c>
      <c r="I12017">
        <v>1</v>
      </c>
      <c r="J12017">
        <f t="shared" si="187"/>
        <v>1859.2413793103449</v>
      </c>
      <c r="K12017">
        <f>J12017/(1-_xlfn.XLOOKUP(A12017,Table24[Station],Table24[Entry evasion]))</f>
        <v>2389.7704104246077</v>
      </c>
    </row>
    <row r="12018" spans="1:11" x14ac:dyDescent="0.2">
      <c r="A12018" t="s">
        <v>11</v>
      </c>
      <c r="B12018" s="1">
        <v>45243</v>
      </c>
      <c r="C12018">
        <v>709</v>
      </c>
      <c r="D12018">
        <v>5</v>
      </c>
      <c r="E12018">
        <v>65</v>
      </c>
      <c r="F12018">
        <v>903.43809523809523</v>
      </c>
      <c r="G12018">
        <v>1.2512120093515442</v>
      </c>
      <c r="H12018">
        <v>1161.8964770861321</v>
      </c>
      <c r="I12018">
        <v>1.3117861490740965</v>
      </c>
      <c r="J12018">
        <f t="shared" si="187"/>
        <v>968.43809523809523</v>
      </c>
      <c r="K12018">
        <f>J12018/(1-_xlfn.XLOOKUP(A12018,Table24[Station],Table24[Entry evasion]))</f>
        <v>1910.13431013431</v>
      </c>
    </row>
    <row r="12019" spans="1:11" x14ac:dyDescent="0.2">
      <c r="A12019" t="s">
        <v>12</v>
      </c>
      <c r="B12019" s="1">
        <v>45243</v>
      </c>
      <c r="C12019">
        <v>4509</v>
      </c>
      <c r="D12019">
        <v>2</v>
      </c>
      <c r="E12019">
        <v>718</v>
      </c>
      <c r="F12019">
        <v>5267.6106442577029</v>
      </c>
      <c r="G12019">
        <v>1.1451330867146936</v>
      </c>
      <c r="H12019">
        <v>5530.8753501400552</v>
      </c>
      <c r="I12019">
        <v>1.1106201143606078</v>
      </c>
      <c r="J12019">
        <f t="shared" si="187"/>
        <v>5985.6106442577029</v>
      </c>
      <c r="K12019">
        <f>J12019/(1-_xlfn.XLOOKUP(A12019,Table24[Station],Table24[Entry evasion]))</f>
        <v>6592.0822073322715</v>
      </c>
    </row>
    <row r="12020" spans="1:11" x14ac:dyDescent="0.2">
      <c r="A12020" t="s">
        <v>13</v>
      </c>
      <c r="B12020" s="1">
        <v>45243</v>
      </c>
      <c r="C12020">
        <v>1540</v>
      </c>
      <c r="D12020">
        <v>0</v>
      </c>
      <c r="E12020">
        <v>223</v>
      </c>
      <c r="F12020">
        <v>1540</v>
      </c>
      <c r="G12020">
        <v>1</v>
      </c>
      <c r="H12020">
        <v>1471</v>
      </c>
      <c r="I12020">
        <v>1</v>
      </c>
      <c r="J12020">
        <f t="shared" si="187"/>
        <v>1763</v>
      </c>
      <c r="K12020">
        <f>J12020/(1-_xlfn.XLOOKUP(A12020,Table24[Station],Table24[Entry evasion]))</f>
        <v>2057.1761960326721</v>
      </c>
    </row>
    <row r="12021" spans="1:11" x14ac:dyDescent="0.2">
      <c r="A12021" t="s">
        <v>14</v>
      </c>
      <c r="B12021" s="1">
        <v>45243</v>
      </c>
      <c r="C12021">
        <v>738</v>
      </c>
      <c r="D12021">
        <v>5</v>
      </c>
      <c r="E12021">
        <v>91</v>
      </c>
      <c r="F12021">
        <v>802.71428571428567</v>
      </c>
      <c r="G12021">
        <v>1.0780630708254351</v>
      </c>
      <c r="H12021">
        <v>806.08986415882976</v>
      </c>
      <c r="I12021">
        <v>1.0744482783679015</v>
      </c>
      <c r="J12021">
        <f t="shared" si="187"/>
        <v>893.71428571428567</v>
      </c>
      <c r="K12021">
        <f>J12021/(1-_xlfn.XLOOKUP(A12021,Table24[Station],Table24[Entry evasion]))</f>
        <v>1014.4316523431165</v>
      </c>
    </row>
    <row r="12022" spans="1:11" x14ac:dyDescent="0.2">
      <c r="A12022" t="s">
        <v>15</v>
      </c>
      <c r="B12022" s="1">
        <v>45243</v>
      </c>
      <c r="C12022">
        <v>3050</v>
      </c>
      <c r="D12022">
        <v>0</v>
      </c>
      <c r="E12022">
        <v>253</v>
      </c>
      <c r="F12022">
        <v>3050</v>
      </c>
      <c r="G12022">
        <v>1</v>
      </c>
      <c r="H12022">
        <v>3149</v>
      </c>
      <c r="I12022">
        <v>1</v>
      </c>
      <c r="J12022">
        <f t="shared" si="187"/>
        <v>3303</v>
      </c>
      <c r="K12022">
        <f>J12022/(1-_xlfn.XLOOKUP(A12022,Table24[Station],Table24[Entry evasion]))</f>
        <v>4144.2910915934763</v>
      </c>
    </row>
    <row r="12023" spans="1:11" x14ac:dyDescent="0.2">
      <c r="A12023" t="s">
        <v>16</v>
      </c>
      <c r="B12023" s="1">
        <v>45243</v>
      </c>
      <c r="C12023">
        <v>1107</v>
      </c>
      <c r="D12023">
        <v>1</v>
      </c>
      <c r="E12023">
        <v>251</v>
      </c>
      <c r="F12023">
        <v>1221.4117647058824</v>
      </c>
      <c r="G12023">
        <v>1.0842501949233303</v>
      </c>
      <c r="H12023">
        <v>1231.5882352941176</v>
      </c>
      <c r="I12023">
        <v>1.0826330532212884</v>
      </c>
      <c r="J12023">
        <f t="shared" si="187"/>
        <v>1472.4117647058824</v>
      </c>
      <c r="K12023">
        <f>J12023/(1-_xlfn.XLOOKUP(A12023,Table24[Station],Table24[Entry evasion]))</f>
        <v>1955.3941098351693</v>
      </c>
    </row>
    <row r="12024" spans="1:11" x14ac:dyDescent="0.2">
      <c r="A12024" t="s">
        <v>17</v>
      </c>
      <c r="B12024" s="1">
        <v>45243</v>
      </c>
      <c r="C12024">
        <v>454</v>
      </c>
      <c r="D12024">
        <v>1</v>
      </c>
      <c r="E12024">
        <v>76</v>
      </c>
      <c r="F12024">
        <v>514.11428571428564</v>
      </c>
      <c r="G12024">
        <v>1.1134231805929917</v>
      </c>
      <c r="H12024">
        <v>538.21621621621625</v>
      </c>
      <c r="I12024">
        <v>1.1539629517157608</v>
      </c>
      <c r="J12024">
        <f t="shared" si="187"/>
        <v>590.11428571428564</v>
      </c>
      <c r="K12024">
        <f>J12024/(1-_xlfn.XLOOKUP(A12024,Table24[Station],Table24[Entry evasion]))</f>
        <v>712.69841269841254</v>
      </c>
    </row>
    <row r="12025" spans="1:11" x14ac:dyDescent="0.2">
      <c r="A12025" t="s">
        <v>18</v>
      </c>
      <c r="B12025" s="1">
        <v>45243</v>
      </c>
      <c r="C12025">
        <v>1936</v>
      </c>
      <c r="D12025">
        <v>3</v>
      </c>
      <c r="E12025">
        <v>327</v>
      </c>
      <c r="F12025">
        <v>2363.3870588235295</v>
      </c>
      <c r="G12025">
        <v>1.1888586207792884</v>
      </c>
      <c r="H12025">
        <v>2949.4682352941177</v>
      </c>
      <c r="I12025">
        <v>1.1227334815437922</v>
      </c>
      <c r="J12025">
        <f t="shared" si="187"/>
        <v>2690.3870588235295</v>
      </c>
      <c r="K12025">
        <f>J12025/(1-_xlfn.XLOOKUP(A12025,Table24[Station],Table24[Entry evasion]))</f>
        <v>3916.1383680109598</v>
      </c>
    </row>
    <row r="12026" spans="1:11" x14ac:dyDescent="0.2">
      <c r="A12026" t="s">
        <v>19</v>
      </c>
      <c r="B12026" s="1">
        <v>45243</v>
      </c>
      <c r="C12026">
        <v>532</v>
      </c>
      <c r="D12026">
        <v>0</v>
      </c>
      <c r="E12026">
        <v>72</v>
      </c>
      <c r="F12026">
        <v>532</v>
      </c>
      <c r="G12026">
        <v>1</v>
      </c>
      <c r="H12026">
        <v>501</v>
      </c>
      <c r="I12026">
        <v>1</v>
      </c>
      <c r="J12026">
        <f t="shared" si="187"/>
        <v>604</v>
      </c>
      <c r="K12026">
        <f>J12026/(1-_xlfn.XLOOKUP(A12026,Table24[Station],Table24[Entry evasion]))</f>
        <v>755</v>
      </c>
    </row>
    <row r="12027" spans="1:11" x14ac:dyDescent="0.2">
      <c r="A12027" t="s">
        <v>20</v>
      </c>
      <c r="B12027" s="1">
        <v>45243</v>
      </c>
      <c r="C12027">
        <v>7177</v>
      </c>
      <c r="D12027">
        <v>3</v>
      </c>
      <c r="E12027">
        <v>727</v>
      </c>
      <c r="F12027">
        <v>7490.909090909091</v>
      </c>
      <c r="G12027">
        <v>1.0397152189915349</v>
      </c>
      <c r="H12027">
        <v>6568.8700159489636</v>
      </c>
      <c r="I12027">
        <v>1.0388983198169661</v>
      </c>
      <c r="J12027">
        <f t="shared" si="187"/>
        <v>8217.9090909090919</v>
      </c>
      <c r="K12027">
        <f>J12027/(1-_xlfn.XLOOKUP(A12027,Table24[Station],Table24[Entry evasion]))</f>
        <v>9435.0276589082569</v>
      </c>
    </row>
    <row r="12028" spans="1:11" x14ac:dyDescent="0.2">
      <c r="A12028" t="s">
        <v>21</v>
      </c>
      <c r="B12028" s="1">
        <v>45243</v>
      </c>
      <c r="C12028">
        <v>586</v>
      </c>
      <c r="D12028">
        <v>0</v>
      </c>
      <c r="E12028">
        <v>77</v>
      </c>
      <c r="F12028">
        <v>586</v>
      </c>
      <c r="G12028">
        <v>1</v>
      </c>
      <c r="H12028">
        <v>557</v>
      </c>
      <c r="I12028">
        <v>1</v>
      </c>
      <c r="J12028">
        <f t="shared" si="187"/>
        <v>663</v>
      </c>
      <c r="K12028">
        <f>J12028/(1-_xlfn.XLOOKUP(A12028,Table24[Station],Table24[Entry evasion]))</f>
        <v>1239.2523364485983</v>
      </c>
    </row>
    <row r="12029" spans="1:11" x14ac:dyDescent="0.2">
      <c r="A12029" t="s">
        <v>22</v>
      </c>
      <c r="B12029" s="1">
        <v>45243</v>
      </c>
      <c r="C12029">
        <v>1904</v>
      </c>
      <c r="D12029">
        <v>1</v>
      </c>
      <c r="E12029">
        <v>249</v>
      </c>
      <c r="F12029">
        <v>1904</v>
      </c>
      <c r="G12029">
        <v>1</v>
      </c>
      <c r="H12029">
        <v>1839</v>
      </c>
      <c r="I12029">
        <v>1</v>
      </c>
      <c r="J12029">
        <f t="shared" si="187"/>
        <v>2153</v>
      </c>
      <c r="K12029">
        <f>J12029/(1-_xlfn.XLOOKUP(A12029,Table24[Station],Table24[Entry evasion]))</f>
        <v>3120.289855072464</v>
      </c>
    </row>
    <row r="12030" spans="1:11" x14ac:dyDescent="0.2">
      <c r="A12030" t="s">
        <v>23</v>
      </c>
      <c r="B12030" s="1">
        <v>45243</v>
      </c>
      <c r="C12030">
        <v>2551</v>
      </c>
      <c r="D12030">
        <v>0</v>
      </c>
      <c r="E12030">
        <v>432</v>
      </c>
      <c r="F12030">
        <v>2551</v>
      </c>
      <c r="G12030">
        <v>1</v>
      </c>
      <c r="H12030">
        <v>2064</v>
      </c>
      <c r="I12030">
        <v>1</v>
      </c>
      <c r="J12030">
        <f t="shared" si="187"/>
        <v>2983</v>
      </c>
      <c r="K12030">
        <f>J12030/(1-_xlfn.XLOOKUP(A12030,Table24[Station],Table24[Entry evasion]))</f>
        <v>3633.373934226553</v>
      </c>
    </row>
    <row r="12031" spans="1:11" x14ac:dyDescent="0.2">
      <c r="A12031" t="s">
        <v>24</v>
      </c>
      <c r="B12031" s="1">
        <v>45243</v>
      </c>
      <c r="C12031">
        <v>2188</v>
      </c>
      <c r="D12031">
        <v>1</v>
      </c>
      <c r="E12031">
        <v>337</v>
      </c>
      <c r="F12031">
        <v>2188</v>
      </c>
      <c r="G12031">
        <v>1</v>
      </c>
      <c r="H12031">
        <v>2064</v>
      </c>
      <c r="I12031">
        <v>1</v>
      </c>
      <c r="J12031">
        <f t="shared" si="187"/>
        <v>2525</v>
      </c>
      <c r="K12031">
        <f>J12031/(1-_xlfn.XLOOKUP(A12031,Table24[Station],Table24[Entry evasion]))</f>
        <v>2756.5502183406111</v>
      </c>
    </row>
    <row r="12032" spans="1:11" x14ac:dyDescent="0.2">
      <c r="A12032" t="s">
        <v>25</v>
      </c>
      <c r="B12032" s="1">
        <v>45243</v>
      </c>
      <c r="C12032">
        <v>1140</v>
      </c>
      <c r="D12032">
        <v>0</v>
      </c>
      <c r="E12032">
        <v>221</v>
      </c>
      <c r="F12032">
        <v>1140</v>
      </c>
      <c r="G12032">
        <v>1</v>
      </c>
      <c r="H12032">
        <v>1119</v>
      </c>
      <c r="I12032">
        <v>1</v>
      </c>
      <c r="J12032">
        <f t="shared" si="187"/>
        <v>1361</v>
      </c>
      <c r="K12032">
        <f>J12032/(1-_xlfn.XLOOKUP(A12032,Table24[Station],Table24[Entry evasion]))</f>
        <v>1479.3478260869565</v>
      </c>
    </row>
    <row r="12033" spans="1:11" x14ac:dyDescent="0.2">
      <c r="A12033" t="s">
        <v>26</v>
      </c>
      <c r="B12033" s="1">
        <v>45243</v>
      </c>
      <c r="C12033">
        <v>2433</v>
      </c>
      <c r="D12033">
        <v>0</v>
      </c>
      <c r="E12033">
        <v>401</v>
      </c>
      <c r="F12033">
        <v>2433</v>
      </c>
      <c r="G12033">
        <v>1</v>
      </c>
      <c r="H12033">
        <v>2548</v>
      </c>
      <c r="I12033">
        <v>1</v>
      </c>
      <c r="J12033">
        <f t="shared" si="187"/>
        <v>2834</v>
      </c>
      <c r="K12033">
        <f>J12033/(1-_xlfn.XLOOKUP(A12033,Table24[Station],Table24[Entry evasion]))</f>
        <v>3322.3915592028138</v>
      </c>
    </row>
    <row r="12034" spans="1:11" x14ac:dyDescent="0.2">
      <c r="A12034" t="s">
        <v>27</v>
      </c>
      <c r="B12034" s="1">
        <v>45243</v>
      </c>
      <c r="C12034">
        <v>605</v>
      </c>
      <c r="D12034">
        <v>1</v>
      </c>
      <c r="E12034">
        <v>105</v>
      </c>
      <c r="F12034">
        <v>696.70833333333337</v>
      </c>
      <c r="G12034">
        <v>1.1291666666666667</v>
      </c>
      <c r="H12034">
        <v>665.58333333333326</v>
      </c>
      <c r="I12034">
        <v>1.1447018104366347</v>
      </c>
      <c r="J12034">
        <f t="shared" si="187"/>
        <v>801.70833333333337</v>
      </c>
      <c r="K12034">
        <f>J12034/(1-_xlfn.XLOOKUP(A12034,Table24[Station],Table24[Entry evasion]))</f>
        <v>1170.3771289537713</v>
      </c>
    </row>
    <row r="12035" spans="1:11" x14ac:dyDescent="0.2">
      <c r="A12035" t="s">
        <v>28</v>
      </c>
      <c r="B12035" s="1">
        <v>45243</v>
      </c>
      <c r="C12035">
        <v>1014</v>
      </c>
      <c r="D12035">
        <v>2</v>
      </c>
      <c r="E12035">
        <v>127</v>
      </c>
      <c r="F12035">
        <v>1224.3611111111111</v>
      </c>
      <c r="G12035">
        <v>1.1843655662674066</v>
      </c>
      <c r="H12035">
        <v>1248.25</v>
      </c>
      <c r="I12035">
        <v>1.2872993389990557</v>
      </c>
      <c r="J12035">
        <f t="shared" ref="J12035:J12098" si="188">F12035+E12035</f>
        <v>1351.3611111111111</v>
      </c>
      <c r="K12035">
        <f>J12035/(1-_xlfn.XLOOKUP(A12035,Table24[Station],Table24[Entry evasion]))</f>
        <v>1624.2321047008547</v>
      </c>
    </row>
    <row r="12036" spans="1:11" x14ac:dyDescent="0.2">
      <c r="A12036" t="s">
        <v>29</v>
      </c>
      <c r="B12036" s="1">
        <v>45243</v>
      </c>
      <c r="C12036">
        <v>1075</v>
      </c>
      <c r="D12036">
        <v>0</v>
      </c>
      <c r="E12036">
        <v>188</v>
      </c>
      <c r="F12036">
        <v>1075</v>
      </c>
      <c r="G12036">
        <v>1</v>
      </c>
      <c r="H12036">
        <v>1054</v>
      </c>
      <c r="I12036">
        <v>1</v>
      </c>
      <c r="J12036">
        <f t="shared" si="188"/>
        <v>1263</v>
      </c>
      <c r="K12036">
        <f>J12036/(1-_xlfn.XLOOKUP(A12036,Table24[Station],Table24[Entry evasion]))</f>
        <v>1675.0663129973475</v>
      </c>
    </row>
    <row r="12037" spans="1:11" x14ac:dyDescent="0.2">
      <c r="A12037" t="s">
        <v>30</v>
      </c>
      <c r="B12037" s="1">
        <v>45243</v>
      </c>
      <c r="C12037">
        <v>4171</v>
      </c>
      <c r="D12037">
        <v>1</v>
      </c>
      <c r="E12037">
        <v>497</v>
      </c>
      <c r="F12037">
        <v>4278.8048780487807</v>
      </c>
      <c r="G12037">
        <v>1.0230944468827723</v>
      </c>
      <c r="H12037">
        <v>4335.0975609756097</v>
      </c>
      <c r="I12037">
        <v>1.0483167746887259</v>
      </c>
      <c r="J12037">
        <f t="shared" si="188"/>
        <v>4775.8048780487807</v>
      </c>
      <c r="K12037">
        <f>J12037/(1-_xlfn.XLOOKUP(A12037,Table24[Station],Table24[Entry evasion]))</f>
        <v>5572.7011412471184</v>
      </c>
    </row>
    <row r="12038" spans="1:11" x14ac:dyDescent="0.2">
      <c r="A12038" t="s">
        <v>31</v>
      </c>
      <c r="B12038" s="1">
        <v>45243</v>
      </c>
      <c r="C12038">
        <v>666</v>
      </c>
      <c r="D12038">
        <v>0</v>
      </c>
      <c r="E12038">
        <v>103</v>
      </c>
      <c r="F12038">
        <v>666</v>
      </c>
      <c r="G12038">
        <v>1</v>
      </c>
      <c r="H12038">
        <v>634</v>
      </c>
      <c r="I12038">
        <v>1</v>
      </c>
      <c r="J12038">
        <f t="shared" si="188"/>
        <v>769</v>
      </c>
      <c r="K12038">
        <f>J12038/(1-_xlfn.XLOOKUP(A12038,Table24[Station],Table24[Entry evasion]))</f>
        <v>918.75746714456398</v>
      </c>
    </row>
    <row r="12039" spans="1:11" x14ac:dyDescent="0.2">
      <c r="A12039" t="s">
        <v>32</v>
      </c>
      <c r="B12039" s="1">
        <v>45243</v>
      </c>
      <c r="C12039">
        <v>3193</v>
      </c>
      <c r="D12039">
        <v>0</v>
      </c>
      <c r="E12039">
        <v>405</v>
      </c>
      <c r="F12039">
        <v>3193</v>
      </c>
      <c r="G12039">
        <v>1</v>
      </c>
      <c r="H12039">
        <v>3115</v>
      </c>
      <c r="I12039">
        <v>1</v>
      </c>
      <c r="J12039">
        <f t="shared" si="188"/>
        <v>3598</v>
      </c>
      <c r="K12039">
        <f>J12039/(1-_xlfn.XLOOKUP(A12039,Table24[Station],Table24[Entry evasion]))</f>
        <v>4056.3697857948141</v>
      </c>
    </row>
    <row r="12040" spans="1:11" x14ac:dyDescent="0.2">
      <c r="A12040" t="s">
        <v>33</v>
      </c>
      <c r="B12040" s="1">
        <v>45243</v>
      </c>
      <c r="C12040">
        <v>1996</v>
      </c>
      <c r="D12040">
        <v>2</v>
      </c>
      <c r="E12040">
        <v>182</v>
      </c>
      <c r="F12040">
        <v>2098.0526315789475</v>
      </c>
      <c r="G12040">
        <v>1.0468561210188005</v>
      </c>
      <c r="H12040">
        <v>2206.8947368421054</v>
      </c>
      <c r="I12040">
        <v>1.0418371057176621</v>
      </c>
      <c r="J12040">
        <f t="shared" si="188"/>
        <v>2280.0526315789475</v>
      </c>
      <c r="K12040">
        <f>J12040/(1-_xlfn.XLOOKUP(A12040,Table24[Station],Table24[Entry evasion]))</f>
        <v>2783.9470471049422</v>
      </c>
    </row>
    <row r="12041" spans="1:11" x14ac:dyDescent="0.2">
      <c r="A12041" t="s">
        <v>34</v>
      </c>
      <c r="B12041" s="1">
        <v>45243</v>
      </c>
      <c r="C12041">
        <v>2678</v>
      </c>
      <c r="D12041">
        <v>0</v>
      </c>
      <c r="E12041">
        <v>347</v>
      </c>
      <c r="F12041">
        <v>2678</v>
      </c>
      <c r="G12041">
        <v>1</v>
      </c>
      <c r="H12041">
        <v>2438</v>
      </c>
      <c r="I12041">
        <v>1</v>
      </c>
      <c r="J12041">
        <f t="shared" si="188"/>
        <v>3025</v>
      </c>
      <c r="K12041">
        <f>J12041/(1-_xlfn.XLOOKUP(A12041,Table24[Station],Table24[Entry evasion]))</f>
        <v>3228.3884738527213</v>
      </c>
    </row>
    <row r="12042" spans="1:11" x14ac:dyDescent="0.2">
      <c r="A12042" t="s">
        <v>35</v>
      </c>
      <c r="B12042" s="1">
        <v>45243</v>
      </c>
      <c r="C12042">
        <v>1733</v>
      </c>
      <c r="D12042">
        <v>2</v>
      </c>
      <c r="E12042">
        <v>210</v>
      </c>
      <c r="F12042">
        <v>1767.625</v>
      </c>
      <c r="G12042">
        <v>1.0178203808543489</v>
      </c>
      <c r="H12042">
        <v>1560.3571428571429</v>
      </c>
      <c r="I12042">
        <v>1.0019817844493168</v>
      </c>
      <c r="J12042">
        <f t="shared" si="188"/>
        <v>1977.625</v>
      </c>
      <c r="K12042">
        <f>J12042/(1-_xlfn.XLOOKUP(A12042,Table24[Station],Table24[Entry evasion]))</f>
        <v>2829.2203147353357</v>
      </c>
    </row>
    <row r="12043" spans="1:11" x14ac:dyDescent="0.2">
      <c r="A12043" t="s">
        <v>36</v>
      </c>
      <c r="B12043" s="1">
        <v>45243</v>
      </c>
      <c r="C12043">
        <v>4434</v>
      </c>
      <c r="D12043">
        <v>0</v>
      </c>
      <c r="E12043">
        <v>459</v>
      </c>
      <c r="F12043">
        <v>4434</v>
      </c>
      <c r="G12043">
        <v>1</v>
      </c>
      <c r="H12043">
        <v>4278</v>
      </c>
      <c r="I12043">
        <v>1</v>
      </c>
      <c r="J12043">
        <f t="shared" si="188"/>
        <v>4893</v>
      </c>
      <c r="K12043">
        <f>J12043/(1-_xlfn.XLOOKUP(A12043,Table24[Station],Table24[Entry evasion]))</f>
        <v>5881.0096153846152</v>
      </c>
    </row>
    <row r="12044" spans="1:11" x14ac:dyDescent="0.2">
      <c r="A12044" t="s">
        <v>37</v>
      </c>
      <c r="B12044" s="1">
        <v>45243</v>
      </c>
      <c r="C12044">
        <v>771</v>
      </c>
      <c r="D12044">
        <v>1</v>
      </c>
      <c r="E12044">
        <v>117</v>
      </c>
      <c r="F12044">
        <v>840.02564102564099</v>
      </c>
      <c r="G12044">
        <v>1.0777315777315777</v>
      </c>
      <c r="H12044">
        <v>764.41025641025635</v>
      </c>
      <c r="I12044">
        <v>1.1350383964597162</v>
      </c>
      <c r="J12044">
        <f t="shared" si="188"/>
        <v>957.02564102564099</v>
      </c>
      <c r="K12044">
        <f>J12044/(1-_xlfn.XLOOKUP(A12044,Table24[Station],Table24[Entry evasion]))</f>
        <v>1066.9182174198895</v>
      </c>
    </row>
    <row r="12045" spans="1:11" x14ac:dyDescent="0.2">
      <c r="A12045" t="s">
        <v>38</v>
      </c>
      <c r="B12045" s="1">
        <v>45243</v>
      </c>
      <c r="C12045">
        <v>349</v>
      </c>
      <c r="D12045">
        <v>0</v>
      </c>
      <c r="E12045">
        <v>48</v>
      </c>
      <c r="F12045">
        <v>349</v>
      </c>
      <c r="G12045">
        <v>1</v>
      </c>
      <c r="H12045">
        <v>302</v>
      </c>
      <c r="I12045">
        <v>1</v>
      </c>
      <c r="J12045">
        <f t="shared" si="188"/>
        <v>397</v>
      </c>
      <c r="K12045">
        <f>J12045/(1-_xlfn.XLOOKUP(A12045,Table24[Station],Table24[Entry evasion]))</f>
        <v>702.6548672566372</v>
      </c>
    </row>
    <row r="12046" spans="1:11" x14ac:dyDescent="0.2">
      <c r="A12046" t="s">
        <v>39</v>
      </c>
      <c r="B12046" s="1">
        <v>45243</v>
      </c>
      <c r="C12046">
        <v>2676</v>
      </c>
      <c r="D12046">
        <v>1</v>
      </c>
      <c r="E12046">
        <v>429</v>
      </c>
      <c r="F12046">
        <v>3022.0666666666666</v>
      </c>
      <c r="G12046">
        <v>1.1114546430488459</v>
      </c>
      <c r="H12046">
        <v>3154.8</v>
      </c>
      <c r="I12046">
        <v>1.072151524119562</v>
      </c>
      <c r="J12046">
        <f t="shared" si="188"/>
        <v>3451.0666666666666</v>
      </c>
      <c r="K12046">
        <f>J12046/(1-_xlfn.XLOOKUP(A12046,Table24[Station],Table24[Entry evasion]))</f>
        <v>4292.3714759535651</v>
      </c>
    </row>
    <row r="12047" spans="1:11" x14ac:dyDescent="0.2">
      <c r="A12047" t="s">
        <v>40</v>
      </c>
      <c r="B12047" s="1">
        <v>45243</v>
      </c>
      <c r="C12047">
        <v>477</v>
      </c>
      <c r="D12047">
        <v>0</v>
      </c>
      <c r="E12047">
        <v>70</v>
      </c>
      <c r="F12047">
        <v>477</v>
      </c>
      <c r="G12047">
        <v>1</v>
      </c>
      <c r="H12047">
        <v>408</v>
      </c>
      <c r="I12047">
        <v>1</v>
      </c>
      <c r="J12047">
        <f t="shared" si="188"/>
        <v>547</v>
      </c>
      <c r="K12047">
        <f>J12047/(1-_xlfn.XLOOKUP(A12047,Table24[Station],Table24[Entry evasion]))</f>
        <v>771.50916784203093</v>
      </c>
    </row>
    <row r="12048" spans="1:11" x14ac:dyDescent="0.2">
      <c r="A12048" t="s">
        <v>3</v>
      </c>
      <c r="B12048" s="1">
        <v>45244</v>
      </c>
      <c r="C12048">
        <v>6359</v>
      </c>
      <c r="D12048">
        <v>3</v>
      </c>
      <c r="E12048">
        <v>844</v>
      </c>
      <c r="F12048">
        <v>6359</v>
      </c>
      <c r="G12048">
        <v>1</v>
      </c>
      <c r="H12048">
        <v>5156</v>
      </c>
      <c r="I12048">
        <v>1</v>
      </c>
      <c r="J12048">
        <f t="shared" si="188"/>
        <v>7203</v>
      </c>
      <c r="K12048">
        <f>J12048/(1-_xlfn.XLOOKUP(A12048,Table24[Station],Table24[Entry evasion]))</f>
        <v>7695.5128205128212</v>
      </c>
    </row>
    <row r="12049" spans="1:11" x14ac:dyDescent="0.2">
      <c r="A12049" t="s">
        <v>4</v>
      </c>
      <c r="B12049" s="1">
        <v>45244</v>
      </c>
      <c r="C12049">
        <v>3689</v>
      </c>
      <c r="D12049">
        <v>0</v>
      </c>
      <c r="E12049">
        <v>603</v>
      </c>
      <c r="F12049">
        <v>3689</v>
      </c>
      <c r="G12049">
        <v>1</v>
      </c>
      <c r="H12049">
        <v>3507</v>
      </c>
      <c r="I12049">
        <v>1</v>
      </c>
      <c r="J12049">
        <f t="shared" si="188"/>
        <v>4292</v>
      </c>
      <c r="K12049">
        <f>J12049/(1-_xlfn.XLOOKUP(A12049,Table24[Station],Table24[Entry evasion]))</f>
        <v>5019.8830409356724</v>
      </c>
    </row>
    <row r="12050" spans="1:11" x14ac:dyDescent="0.2">
      <c r="A12050" t="s">
        <v>5</v>
      </c>
      <c r="B12050" s="1">
        <v>45244</v>
      </c>
      <c r="C12050">
        <v>169</v>
      </c>
      <c r="D12050">
        <v>3</v>
      </c>
      <c r="E12050">
        <v>67</v>
      </c>
      <c r="F12050">
        <v>465.77785923753663</v>
      </c>
      <c r="G12050">
        <v>2.2575333018539689</v>
      </c>
      <c r="H12050">
        <v>485.08626588465296</v>
      </c>
      <c r="I12050">
        <v>2.2188498566582053</v>
      </c>
      <c r="J12050">
        <f t="shared" si="188"/>
        <v>532.77785923753663</v>
      </c>
      <c r="K12050">
        <f>J12050/(1-_xlfn.XLOOKUP(A12050,Table24[Station],Table24[Entry evasion]))</f>
        <v>813.40131181303298</v>
      </c>
    </row>
    <row r="12051" spans="1:11" x14ac:dyDescent="0.2">
      <c r="A12051" t="s">
        <v>6</v>
      </c>
      <c r="B12051" s="1">
        <v>45244</v>
      </c>
      <c r="C12051">
        <v>1606</v>
      </c>
      <c r="D12051">
        <v>1</v>
      </c>
      <c r="E12051">
        <v>236</v>
      </c>
      <c r="F12051">
        <v>1658.9230769230769</v>
      </c>
      <c r="G12051">
        <v>1.0287313121189343</v>
      </c>
      <c r="H12051">
        <v>1642.8717948717949</v>
      </c>
      <c r="I12051">
        <v>1.0547917391808794</v>
      </c>
      <c r="J12051">
        <f t="shared" si="188"/>
        <v>1894.9230769230769</v>
      </c>
      <c r="K12051">
        <f>J12051/(1-_xlfn.XLOOKUP(A12051,Table24[Station],Table24[Entry evasion]))</f>
        <v>2158.2267390923425</v>
      </c>
    </row>
    <row r="12052" spans="1:11" x14ac:dyDescent="0.2">
      <c r="A12052" t="s">
        <v>7</v>
      </c>
      <c r="B12052" s="1">
        <v>45244</v>
      </c>
      <c r="C12052">
        <v>695</v>
      </c>
      <c r="D12052">
        <v>0</v>
      </c>
      <c r="E12052">
        <v>100</v>
      </c>
      <c r="F12052">
        <v>695</v>
      </c>
      <c r="G12052">
        <v>1</v>
      </c>
      <c r="H12052">
        <v>545</v>
      </c>
      <c r="I12052">
        <v>1</v>
      </c>
      <c r="J12052">
        <f t="shared" si="188"/>
        <v>795</v>
      </c>
      <c r="K12052">
        <f>J12052/(1-_xlfn.XLOOKUP(A12052,Table24[Station],Table24[Entry evasion]))</f>
        <v>1028.4605433376455</v>
      </c>
    </row>
    <row r="12053" spans="1:11" x14ac:dyDescent="0.2">
      <c r="A12053" t="s">
        <v>8</v>
      </c>
      <c r="B12053" s="1">
        <v>45244</v>
      </c>
      <c r="C12053">
        <v>1018</v>
      </c>
      <c r="D12053">
        <v>1</v>
      </c>
      <c r="E12053">
        <v>92</v>
      </c>
      <c r="F12053">
        <v>1336.1176470588234</v>
      </c>
      <c r="G12053">
        <v>1.2865924748277688</v>
      </c>
      <c r="H12053">
        <v>1351</v>
      </c>
      <c r="I12053">
        <v>1.1677471636952999</v>
      </c>
      <c r="J12053">
        <f t="shared" si="188"/>
        <v>1428.1176470588234</v>
      </c>
      <c r="K12053">
        <f>J12053/(1-_xlfn.XLOOKUP(A12053,Table24[Station],Table24[Entry evasion]))</f>
        <v>1712.3712794470305</v>
      </c>
    </row>
    <row r="12054" spans="1:11" x14ac:dyDescent="0.2">
      <c r="A12054" t="s">
        <v>9</v>
      </c>
      <c r="B12054" s="1">
        <v>45244</v>
      </c>
      <c r="C12054">
        <v>1325</v>
      </c>
      <c r="D12054">
        <v>3</v>
      </c>
      <c r="E12054">
        <v>215</v>
      </c>
      <c r="F12054">
        <v>1986.3964368964369</v>
      </c>
      <c r="G12054">
        <v>1.4294782057769071</v>
      </c>
      <c r="H12054">
        <v>2270.359140859141</v>
      </c>
      <c r="I12054">
        <v>1.6772664878254941</v>
      </c>
      <c r="J12054">
        <f t="shared" si="188"/>
        <v>2201.3964368964371</v>
      </c>
      <c r="K12054">
        <f>J12054/(1-_xlfn.XLOOKUP(A12054,Table24[Station],Table24[Entry evasion]))</f>
        <v>2866.4016105422356</v>
      </c>
    </row>
    <row r="12055" spans="1:11" x14ac:dyDescent="0.2">
      <c r="A12055" t="s">
        <v>10</v>
      </c>
      <c r="B12055" s="1">
        <v>45244</v>
      </c>
      <c r="C12055">
        <v>1987</v>
      </c>
      <c r="D12055">
        <v>1</v>
      </c>
      <c r="E12055">
        <v>177</v>
      </c>
      <c r="F12055">
        <v>2094.25</v>
      </c>
      <c r="G12055">
        <v>1.0495609981515712</v>
      </c>
      <c r="H12055">
        <v>2013.75</v>
      </c>
      <c r="I12055">
        <v>1.0224283701268202</v>
      </c>
      <c r="J12055">
        <f t="shared" si="188"/>
        <v>2271.25</v>
      </c>
      <c r="K12055">
        <f>J12055/(1-_xlfn.XLOOKUP(A12055,Table24[Station],Table24[Entry evasion]))</f>
        <v>2919.3444730077122</v>
      </c>
    </row>
    <row r="12056" spans="1:11" x14ac:dyDescent="0.2">
      <c r="A12056" t="s">
        <v>11</v>
      </c>
      <c r="B12056" s="1">
        <v>45244</v>
      </c>
      <c r="C12056">
        <v>841</v>
      </c>
      <c r="D12056">
        <v>3</v>
      </c>
      <c r="E12056">
        <v>85</v>
      </c>
      <c r="F12056">
        <v>1004.4580541409809</v>
      </c>
      <c r="G12056">
        <v>1.1765205768261133</v>
      </c>
      <c r="H12056">
        <v>1141.4111498257839</v>
      </c>
      <c r="I12056">
        <v>1.1844785712615378</v>
      </c>
      <c r="J12056">
        <f t="shared" si="188"/>
        <v>1089.4580541409809</v>
      </c>
      <c r="K12056">
        <f>J12056/(1-_xlfn.XLOOKUP(A12056,Table24[Station],Table24[Entry evasion]))</f>
        <v>2148.8324539269843</v>
      </c>
    </row>
    <row r="12057" spans="1:11" x14ac:dyDescent="0.2">
      <c r="A12057" t="s">
        <v>12</v>
      </c>
      <c r="B12057" s="1">
        <v>45244</v>
      </c>
      <c r="C12057">
        <v>4962</v>
      </c>
      <c r="D12057">
        <v>1</v>
      </c>
      <c r="E12057">
        <v>757</v>
      </c>
      <c r="F12057">
        <v>5573.0243902439024</v>
      </c>
      <c r="G12057">
        <v>1.1068411243650818</v>
      </c>
      <c r="H12057">
        <v>5524.4634146341459</v>
      </c>
      <c r="I12057">
        <v>1.0690494797022168</v>
      </c>
      <c r="J12057">
        <f t="shared" si="188"/>
        <v>6330.0243902439024</v>
      </c>
      <c r="K12057">
        <f>J12057/(1-_xlfn.XLOOKUP(A12057,Table24[Station],Table24[Entry evasion]))</f>
        <v>6971.3925002686146</v>
      </c>
    </row>
    <row r="12058" spans="1:11" x14ac:dyDescent="0.2">
      <c r="A12058" t="s">
        <v>13</v>
      </c>
      <c r="B12058" s="1">
        <v>45244</v>
      </c>
      <c r="C12058">
        <v>1563</v>
      </c>
      <c r="D12058">
        <v>0</v>
      </c>
      <c r="E12058">
        <v>223</v>
      </c>
      <c r="F12058">
        <v>1563</v>
      </c>
      <c r="G12058">
        <v>1</v>
      </c>
      <c r="H12058">
        <v>1470</v>
      </c>
      <c r="I12058">
        <v>1</v>
      </c>
      <c r="J12058">
        <f t="shared" si="188"/>
        <v>1786</v>
      </c>
      <c r="K12058">
        <f>J12058/(1-_xlfn.XLOOKUP(A12058,Table24[Station],Table24[Entry evasion]))</f>
        <v>2084.0140023337221</v>
      </c>
    </row>
    <row r="12059" spans="1:11" x14ac:dyDescent="0.2">
      <c r="A12059" t="s">
        <v>14</v>
      </c>
      <c r="B12059" s="1">
        <v>45244</v>
      </c>
      <c r="C12059">
        <v>736</v>
      </c>
      <c r="D12059">
        <v>6</v>
      </c>
      <c r="E12059">
        <v>88</v>
      </c>
      <c r="F12059">
        <v>811.13529411764705</v>
      </c>
      <c r="G12059">
        <v>1.0911836093660765</v>
      </c>
      <c r="H12059">
        <v>817.78125</v>
      </c>
      <c r="I12059">
        <v>1.078125</v>
      </c>
      <c r="J12059">
        <f t="shared" si="188"/>
        <v>899.13529411764705</v>
      </c>
      <c r="K12059">
        <f>J12059/(1-_xlfn.XLOOKUP(A12059,Table24[Station],Table24[Entry evasion]))</f>
        <v>1020.5848968418242</v>
      </c>
    </row>
    <row r="12060" spans="1:11" x14ac:dyDescent="0.2">
      <c r="A12060" t="s">
        <v>15</v>
      </c>
      <c r="B12060" s="1">
        <v>45244</v>
      </c>
      <c r="C12060">
        <v>3210</v>
      </c>
      <c r="D12060">
        <v>0</v>
      </c>
      <c r="E12060">
        <v>268</v>
      </c>
      <c r="F12060">
        <v>3210</v>
      </c>
      <c r="G12060">
        <v>1</v>
      </c>
      <c r="H12060">
        <v>3195</v>
      </c>
      <c r="I12060">
        <v>1</v>
      </c>
      <c r="J12060">
        <f t="shared" si="188"/>
        <v>3478</v>
      </c>
      <c r="K12060">
        <f>J12060/(1-_xlfn.XLOOKUP(A12060,Table24[Station],Table24[Entry evasion]))</f>
        <v>4363.864491844417</v>
      </c>
    </row>
    <row r="12061" spans="1:11" x14ac:dyDescent="0.2">
      <c r="A12061" t="s">
        <v>16</v>
      </c>
      <c r="B12061" s="1">
        <v>45244</v>
      </c>
      <c r="C12061">
        <v>1224</v>
      </c>
      <c r="D12061">
        <v>1</v>
      </c>
      <c r="E12061">
        <v>241</v>
      </c>
      <c r="F12061">
        <v>1337.939393939394</v>
      </c>
      <c r="G12061">
        <v>1.0777743303340572</v>
      </c>
      <c r="H12061">
        <v>1328.3030303030303</v>
      </c>
      <c r="I12061">
        <v>1.0749846473116913</v>
      </c>
      <c r="J12061">
        <f t="shared" si="188"/>
        <v>1578.939393939394</v>
      </c>
      <c r="K12061">
        <f>J12061/(1-_xlfn.XLOOKUP(A12061,Table24[Station],Table24[Entry evasion]))</f>
        <v>2096.8650649925553</v>
      </c>
    </row>
    <row r="12062" spans="1:11" x14ac:dyDescent="0.2">
      <c r="A12062" t="s">
        <v>17</v>
      </c>
      <c r="B12062" s="1">
        <v>45244</v>
      </c>
      <c r="C12062">
        <v>578</v>
      </c>
      <c r="D12062">
        <v>0</v>
      </c>
      <c r="E12062">
        <v>85</v>
      </c>
      <c r="F12062">
        <v>578</v>
      </c>
      <c r="G12062">
        <v>1</v>
      </c>
      <c r="H12062">
        <v>616</v>
      </c>
      <c r="I12062">
        <v>1</v>
      </c>
      <c r="J12062">
        <f t="shared" si="188"/>
        <v>663</v>
      </c>
      <c r="K12062">
        <f>J12062/(1-_xlfn.XLOOKUP(A12062,Table24[Station],Table24[Entry evasion]))</f>
        <v>800.72463768115938</v>
      </c>
    </row>
    <row r="12063" spans="1:11" x14ac:dyDescent="0.2">
      <c r="A12063" t="s">
        <v>18</v>
      </c>
      <c r="B12063" s="1">
        <v>45244</v>
      </c>
      <c r="C12063">
        <v>2118</v>
      </c>
      <c r="D12063">
        <v>2</v>
      </c>
      <c r="E12063">
        <v>316</v>
      </c>
      <c r="F12063">
        <v>2224.375</v>
      </c>
      <c r="G12063">
        <v>1.04370377978636</v>
      </c>
      <c r="H12063">
        <v>2680.9583333333335</v>
      </c>
      <c r="I12063">
        <v>1.0508386676149835</v>
      </c>
      <c r="J12063">
        <f t="shared" si="188"/>
        <v>2540.375</v>
      </c>
      <c r="K12063">
        <f>J12063/(1-_xlfn.XLOOKUP(A12063,Table24[Station],Table24[Entry evasion]))</f>
        <v>3697.7802037845704</v>
      </c>
    </row>
    <row r="12064" spans="1:11" x14ac:dyDescent="0.2">
      <c r="A12064" t="s">
        <v>19</v>
      </c>
      <c r="B12064" s="1">
        <v>45244</v>
      </c>
      <c r="C12064">
        <v>574</v>
      </c>
      <c r="D12064">
        <v>0</v>
      </c>
      <c r="E12064">
        <v>90</v>
      </c>
      <c r="F12064">
        <v>574</v>
      </c>
      <c r="G12064">
        <v>1</v>
      </c>
      <c r="H12064">
        <v>476</v>
      </c>
      <c r="I12064">
        <v>1</v>
      </c>
      <c r="J12064">
        <f t="shared" si="188"/>
        <v>664</v>
      </c>
      <c r="K12064">
        <f>J12064/(1-_xlfn.XLOOKUP(A12064,Table24[Station],Table24[Entry evasion]))</f>
        <v>830</v>
      </c>
    </row>
    <row r="12065" spans="1:11" x14ac:dyDescent="0.2">
      <c r="A12065" t="s">
        <v>20</v>
      </c>
      <c r="B12065" s="1">
        <v>45244</v>
      </c>
      <c r="C12065">
        <v>7080</v>
      </c>
      <c r="D12065">
        <v>2</v>
      </c>
      <c r="E12065">
        <v>760</v>
      </c>
      <c r="F12065">
        <v>7296.4864864864867</v>
      </c>
      <c r="G12065">
        <v>1.0276130722559293</v>
      </c>
      <c r="H12065">
        <v>6654.6216216216217</v>
      </c>
      <c r="I12065">
        <v>1.0227640646921878</v>
      </c>
      <c r="J12065">
        <f t="shared" si="188"/>
        <v>8056.4864864864867</v>
      </c>
      <c r="K12065">
        <f>J12065/(1-_xlfn.XLOOKUP(A12065,Table24[Station],Table24[Entry evasion]))</f>
        <v>9249.6974586526831</v>
      </c>
    </row>
    <row r="12066" spans="1:11" x14ac:dyDescent="0.2">
      <c r="A12066" t="s">
        <v>21</v>
      </c>
      <c r="B12066" s="1">
        <v>45244</v>
      </c>
      <c r="C12066">
        <v>685</v>
      </c>
      <c r="D12066">
        <v>0</v>
      </c>
      <c r="E12066">
        <v>90</v>
      </c>
      <c r="F12066">
        <v>685</v>
      </c>
      <c r="G12066">
        <v>1</v>
      </c>
      <c r="H12066">
        <v>617</v>
      </c>
      <c r="I12066">
        <v>1</v>
      </c>
      <c r="J12066">
        <f t="shared" si="188"/>
        <v>775</v>
      </c>
      <c r="K12066">
        <f>J12066/(1-_xlfn.XLOOKUP(A12066,Table24[Station],Table24[Entry evasion]))</f>
        <v>1448.5981308411217</v>
      </c>
    </row>
    <row r="12067" spans="1:11" x14ac:dyDescent="0.2">
      <c r="A12067" t="s">
        <v>22</v>
      </c>
      <c r="B12067" s="1">
        <v>45244</v>
      </c>
      <c r="C12067">
        <v>2216</v>
      </c>
      <c r="D12067">
        <v>1</v>
      </c>
      <c r="E12067">
        <v>259</v>
      </c>
      <c r="F12067">
        <v>2219.7857142857142</v>
      </c>
      <c r="G12067">
        <v>1.0015295815295815</v>
      </c>
      <c r="H12067">
        <v>2000.0666666666666</v>
      </c>
      <c r="I12067">
        <v>1.0037122258015032</v>
      </c>
      <c r="J12067">
        <f t="shared" si="188"/>
        <v>2478.7857142857142</v>
      </c>
      <c r="K12067">
        <f>J12067/(1-_xlfn.XLOOKUP(A12067,Table24[Station],Table24[Entry evasion]))</f>
        <v>3592.4430641821946</v>
      </c>
    </row>
    <row r="12068" spans="1:11" x14ac:dyDescent="0.2">
      <c r="A12068" t="s">
        <v>23</v>
      </c>
      <c r="B12068" s="1">
        <v>45244</v>
      </c>
      <c r="C12068">
        <v>2553</v>
      </c>
      <c r="D12068">
        <v>0</v>
      </c>
      <c r="E12068">
        <v>409</v>
      </c>
      <c r="F12068">
        <v>2553</v>
      </c>
      <c r="G12068">
        <v>1</v>
      </c>
      <c r="H12068">
        <v>2100</v>
      </c>
      <c r="I12068">
        <v>1</v>
      </c>
      <c r="J12068">
        <f t="shared" si="188"/>
        <v>2962</v>
      </c>
      <c r="K12068">
        <f>J12068/(1-_xlfn.XLOOKUP(A12068,Table24[Station],Table24[Entry evasion]))</f>
        <v>3607.7953714981732</v>
      </c>
    </row>
    <row r="12069" spans="1:11" x14ac:dyDescent="0.2">
      <c r="A12069" t="s">
        <v>24</v>
      </c>
      <c r="B12069" s="1">
        <v>45244</v>
      </c>
      <c r="C12069">
        <v>2259</v>
      </c>
      <c r="D12069">
        <v>1</v>
      </c>
      <c r="E12069">
        <v>339</v>
      </c>
      <c r="F12069">
        <v>2259</v>
      </c>
      <c r="G12069">
        <v>1</v>
      </c>
      <c r="H12069">
        <v>2183</v>
      </c>
      <c r="I12069">
        <v>1</v>
      </c>
      <c r="J12069">
        <f t="shared" si="188"/>
        <v>2598</v>
      </c>
      <c r="K12069">
        <f>J12069/(1-_xlfn.XLOOKUP(A12069,Table24[Station],Table24[Entry evasion]))</f>
        <v>2836.2445414847161</v>
      </c>
    </row>
    <row r="12070" spans="1:11" x14ac:dyDescent="0.2">
      <c r="A12070" t="s">
        <v>25</v>
      </c>
      <c r="B12070" s="1">
        <v>45244</v>
      </c>
      <c r="C12070">
        <v>1197</v>
      </c>
      <c r="D12070">
        <v>0</v>
      </c>
      <c r="E12070">
        <v>219</v>
      </c>
      <c r="F12070">
        <v>1197</v>
      </c>
      <c r="G12070">
        <v>1</v>
      </c>
      <c r="H12070">
        <v>1141</v>
      </c>
      <c r="I12070">
        <v>1</v>
      </c>
      <c r="J12070">
        <f t="shared" si="188"/>
        <v>1416</v>
      </c>
      <c r="K12070">
        <f>J12070/(1-_xlfn.XLOOKUP(A12070,Table24[Station],Table24[Entry evasion]))</f>
        <v>1539.1304347826085</v>
      </c>
    </row>
    <row r="12071" spans="1:11" x14ac:dyDescent="0.2">
      <c r="A12071" t="s">
        <v>26</v>
      </c>
      <c r="B12071" s="1">
        <v>45244</v>
      </c>
      <c r="C12071">
        <v>2673</v>
      </c>
      <c r="D12071">
        <v>0</v>
      </c>
      <c r="E12071">
        <v>372</v>
      </c>
      <c r="F12071">
        <v>2673</v>
      </c>
      <c r="G12071">
        <v>1</v>
      </c>
      <c r="H12071">
        <v>2669</v>
      </c>
      <c r="I12071">
        <v>1</v>
      </c>
      <c r="J12071">
        <f t="shared" si="188"/>
        <v>3045</v>
      </c>
      <c r="K12071">
        <f>J12071/(1-_xlfn.XLOOKUP(A12071,Table24[Station],Table24[Entry evasion]))</f>
        <v>3569.7538100820634</v>
      </c>
    </row>
    <row r="12072" spans="1:11" x14ac:dyDescent="0.2">
      <c r="A12072" t="s">
        <v>27</v>
      </c>
      <c r="B12072" s="1">
        <v>45244</v>
      </c>
      <c r="C12072">
        <v>588</v>
      </c>
      <c r="D12072">
        <v>1</v>
      </c>
      <c r="E12072">
        <v>70</v>
      </c>
      <c r="F12072">
        <v>683.47826086956525</v>
      </c>
      <c r="G12072">
        <v>1.1451037399233515</v>
      </c>
      <c r="H12072">
        <v>729.43478260869563</v>
      </c>
      <c r="I12072">
        <v>1.1297486120641258</v>
      </c>
      <c r="J12072">
        <f t="shared" si="188"/>
        <v>753.47826086956525</v>
      </c>
      <c r="K12072">
        <f>J12072/(1-_xlfn.XLOOKUP(A12072,Table24[Station],Table24[Entry evasion]))</f>
        <v>1099.9682640431608</v>
      </c>
    </row>
    <row r="12073" spans="1:11" x14ac:dyDescent="0.2">
      <c r="A12073" t="s">
        <v>28</v>
      </c>
      <c r="B12073" s="1">
        <v>45244</v>
      </c>
      <c r="C12073">
        <v>1001</v>
      </c>
      <c r="D12073">
        <v>2</v>
      </c>
      <c r="E12073">
        <v>146</v>
      </c>
      <c r="F12073">
        <v>1377.6493506493507</v>
      </c>
      <c r="G12073">
        <v>1.3283778122487799</v>
      </c>
      <c r="H12073">
        <v>1486.5285714285715</v>
      </c>
      <c r="I12073">
        <v>1.4450120420839143</v>
      </c>
      <c r="J12073">
        <f t="shared" si="188"/>
        <v>1523.6493506493507</v>
      </c>
      <c r="K12073">
        <f>J12073/(1-_xlfn.XLOOKUP(A12073,Table24[Station],Table24[Entry evasion]))</f>
        <v>1831.3093156843158</v>
      </c>
    </row>
    <row r="12074" spans="1:11" x14ac:dyDescent="0.2">
      <c r="A12074" t="s">
        <v>29</v>
      </c>
      <c r="B12074" s="1">
        <v>45244</v>
      </c>
      <c r="C12074">
        <v>1163</v>
      </c>
      <c r="D12074">
        <v>1</v>
      </c>
      <c r="E12074">
        <v>193</v>
      </c>
      <c r="F12074">
        <v>1191.1578947368421</v>
      </c>
      <c r="G12074">
        <v>1.0207654090979661</v>
      </c>
      <c r="H12074">
        <v>1132.421052631579</v>
      </c>
      <c r="I12074">
        <v>1.0224245827984595</v>
      </c>
      <c r="J12074">
        <f t="shared" si="188"/>
        <v>1384.1578947368421</v>
      </c>
      <c r="K12074">
        <f>J12074/(1-_xlfn.XLOOKUP(A12074,Table24[Station],Table24[Entry evasion]))</f>
        <v>1835.7531760435572</v>
      </c>
    </row>
    <row r="12075" spans="1:11" x14ac:dyDescent="0.2">
      <c r="A12075" t="s">
        <v>30</v>
      </c>
      <c r="B12075" s="1">
        <v>45244</v>
      </c>
      <c r="C12075">
        <v>4429</v>
      </c>
      <c r="D12075">
        <v>1</v>
      </c>
      <c r="E12075">
        <v>570</v>
      </c>
      <c r="F12075">
        <v>4536.5749999999998</v>
      </c>
      <c r="G12075">
        <v>1.0215193038607722</v>
      </c>
      <c r="H12075">
        <v>4489.7250000000004</v>
      </c>
      <c r="I12075">
        <v>1.0461478151787582</v>
      </c>
      <c r="J12075">
        <f t="shared" si="188"/>
        <v>5106.5749999999998</v>
      </c>
      <c r="K12075">
        <f>J12075/(1-_xlfn.XLOOKUP(A12075,Table24[Station],Table24[Entry evasion]))</f>
        <v>5958.6639439906648</v>
      </c>
    </row>
    <row r="12076" spans="1:11" x14ac:dyDescent="0.2">
      <c r="A12076" t="s">
        <v>31</v>
      </c>
      <c r="B12076" s="1">
        <v>45244</v>
      </c>
      <c r="C12076">
        <v>756</v>
      </c>
      <c r="D12076">
        <v>0</v>
      </c>
      <c r="E12076">
        <v>99</v>
      </c>
      <c r="F12076">
        <v>756</v>
      </c>
      <c r="G12076">
        <v>1</v>
      </c>
      <c r="H12076">
        <v>703</v>
      </c>
      <c r="I12076">
        <v>1</v>
      </c>
      <c r="J12076">
        <f t="shared" si="188"/>
        <v>855</v>
      </c>
      <c r="K12076">
        <f>J12076/(1-_xlfn.XLOOKUP(A12076,Table24[Station],Table24[Entry evasion]))</f>
        <v>1021.505376344086</v>
      </c>
    </row>
    <row r="12077" spans="1:11" x14ac:dyDescent="0.2">
      <c r="A12077" t="s">
        <v>32</v>
      </c>
      <c r="B12077" s="1">
        <v>45244</v>
      </c>
      <c r="C12077">
        <v>3461</v>
      </c>
      <c r="D12077">
        <v>0</v>
      </c>
      <c r="E12077">
        <v>476</v>
      </c>
      <c r="F12077">
        <v>3461</v>
      </c>
      <c r="G12077">
        <v>1</v>
      </c>
      <c r="H12077">
        <v>3477</v>
      </c>
      <c r="I12077">
        <v>1</v>
      </c>
      <c r="J12077">
        <f t="shared" si="188"/>
        <v>3937</v>
      </c>
      <c r="K12077">
        <f>J12077/(1-_xlfn.XLOOKUP(A12077,Table24[Station],Table24[Entry evasion]))</f>
        <v>4438.5569334836528</v>
      </c>
    </row>
    <row r="12078" spans="1:11" x14ac:dyDescent="0.2">
      <c r="A12078" t="s">
        <v>33</v>
      </c>
      <c r="B12078" s="1">
        <v>45244</v>
      </c>
      <c r="C12078">
        <v>2294</v>
      </c>
      <c r="D12078">
        <v>3</v>
      </c>
      <c r="E12078">
        <v>252</v>
      </c>
      <c r="F12078">
        <v>3487.4445573392941</v>
      </c>
      <c r="G12078">
        <v>1.4687527719321658</v>
      </c>
      <c r="H12078">
        <v>3466.7467316941002</v>
      </c>
      <c r="I12078">
        <v>1.4262203661770296</v>
      </c>
      <c r="J12078">
        <f t="shared" si="188"/>
        <v>3739.4445573392941</v>
      </c>
      <c r="K12078">
        <f>J12078/(1-_xlfn.XLOOKUP(A12078,Table24[Station],Table24[Entry evasion]))</f>
        <v>4565.8663703776483</v>
      </c>
    </row>
    <row r="12079" spans="1:11" x14ac:dyDescent="0.2">
      <c r="A12079" t="s">
        <v>34</v>
      </c>
      <c r="B12079" s="1">
        <v>45244</v>
      </c>
      <c r="C12079">
        <v>2629</v>
      </c>
      <c r="D12079">
        <v>0</v>
      </c>
      <c r="E12079">
        <v>376</v>
      </c>
      <c r="F12079">
        <v>2629</v>
      </c>
      <c r="G12079">
        <v>1</v>
      </c>
      <c r="H12079">
        <v>2586</v>
      </c>
      <c r="I12079">
        <v>1</v>
      </c>
      <c r="J12079">
        <f t="shared" si="188"/>
        <v>3005</v>
      </c>
      <c r="K12079">
        <f>J12079/(1-_xlfn.XLOOKUP(A12079,Table24[Station],Table24[Entry evasion]))</f>
        <v>3207.043756670224</v>
      </c>
    </row>
    <row r="12080" spans="1:11" x14ac:dyDescent="0.2">
      <c r="A12080" t="s">
        <v>35</v>
      </c>
      <c r="B12080" s="1">
        <v>45244</v>
      </c>
      <c r="C12080">
        <v>1749</v>
      </c>
      <c r="D12080">
        <v>2</v>
      </c>
      <c r="E12080">
        <v>250</v>
      </c>
      <c r="F12080">
        <v>1783.9333333333334</v>
      </c>
      <c r="G12080">
        <v>1.0174754043688512</v>
      </c>
      <c r="H12080">
        <v>1620.3571428571429</v>
      </c>
      <c r="I12080">
        <v>1.0019096375751666</v>
      </c>
      <c r="J12080">
        <f t="shared" si="188"/>
        <v>2033.9333333333334</v>
      </c>
      <c r="K12080">
        <f>J12080/(1-_xlfn.XLOOKUP(A12080,Table24[Station],Table24[Entry evasion]))</f>
        <v>2909.7758702908914</v>
      </c>
    </row>
    <row r="12081" spans="1:11" x14ac:dyDescent="0.2">
      <c r="A12081" t="s">
        <v>36</v>
      </c>
      <c r="B12081" s="1">
        <v>45244</v>
      </c>
      <c r="C12081">
        <v>4761</v>
      </c>
      <c r="D12081">
        <v>0</v>
      </c>
      <c r="E12081">
        <v>538</v>
      </c>
      <c r="F12081">
        <v>4761</v>
      </c>
      <c r="G12081">
        <v>1</v>
      </c>
      <c r="H12081">
        <v>4455</v>
      </c>
      <c r="I12081">
        <v>1</v>
      </c>
      <c r="J12081">
        <f t="shared" si="188"/>
        <v>5299</v>
      </c>
      <c r="K12081">
        <f>J12081/(1-_xlfn.XLOOKUP(A12081,Table24[Station],Table24[Entry evasion]))</f>
        <v>6368.9903846153848</v>
      </c>
    </row>
    <row r="12082" spans="1:11" x14ac:dyDescent="0.2">
      <c r="A12082" t="s">
        <v>37</v>
      </c>
      <c r="B12082" s="1">
        <v>45244</v>
      </c>
      <c r="C12082">
        <v>841</v>
      </c>
      <c r="D12082">
        <v>1</v>
      </c>
      <c r="E12082">
        <v>148</v>
      </c>
      <c r="F12082">
        <v>909.63157894736844</v>
      </c>
      <c r="G12082">
        <v>1.0693949231014848</v>
      </c>
      <c r="H12082">
        <v>868.63157894736844</v>
      </c>
      <c r="I12082">
        <v>1.1186113225221006</v>
      </c>
      <c r="J12082">
        <f t="shared" si="188"/>
        <v>1057.6315789473683</v>
      </c>
      <c r="K12082">
        <f>J12082/(1-_xlfn.XLOOKUP(A12082,Table24[Station],Table24[Entry evasion]))</f>
        <v>1179.0764536759959</v>
      </c>
    </row>
    <row r="12083" spans="1:11" x14ac:dyDescent="0.2">
      <c r="A12083" t="s">
        <v>38</v>
      </c>
      <c r="B12083" s="1">
        <v>45244</v>
      </c>
      <c r="C12083">
        <v>253</v>
      </c>
      <c r="D12083">
        <v>1</v>
      </c>
      <c r="E12083">
        <v>36</v>
      </c>
      <c r="F12083">
        <v>257.94594594594594</v>
      </c>
      <c r="G12083">
        <v>1.0171139998129617</v>
      </c>
      <c r="H12083">
        <v>200</v>
      </c>
      <c r="I12083">
        <v>1</v>
      </c>
      <c r="J12083">
        <f t="shared" si="188"/>
        <v>293.94594594594594</v>
      </c>
      <c r="K12083">
        <f>J12083/(1-_xlfn.XLOOKUP(A12083,Table24[Station],Table24[Entry evasion]))</f>
        <v>520.25831140875391</v>
      </c>
    </row>
    <row r="12084" spans="1:11" x14ac:dyDescent="0.2">
      <c r="A12084" t="s">
        <v>39</v>
      </c>
      <c r="B12084" s="1">
        <v>45244</v>
      </c>
      <c r="C12084">
        <v>3148</v>
      </c>
      <c r="D12084">
        <v>1</v>
      </c>
      <c r="E12084">
        <v>479</v>
      </c>
      <c r="F12084">
        <v>3493.5714285714284</v>
      </c>
      <c r="G12084">
        <v>1.0952774823742566</v>
      </c>
      <c r="H12084">
        <v>3521.9285714285716</v>
      </c>
      <c r="I12084">
        <v>1.0642060964513194</v>
      </c>
      <c r="J12084">
        <f t="shared" si="188"/>
        <v>3972.5714285714284</v>
      </c>
      <c r="K12084">
        <f>J12084/(1-_xlfn.XLOOKUP(A12084,Table24[Station],Table24[Entry evasion]))</f>
        <v>4941.0092395167021</v>
      </c>
    </row>
    <row r="12085" spans="1:11" x14ac:dyDescent="0.2">
      <c r="A12085" t="s">
        <v>40</v>
      </c>
      <c r="B12085" s="1">
        <v>45244</v>
      </c>
      <c r="C12085">
        <v>549</v>
      </c>
      <c r="D12085">
        <v>0</v>
      </c>
      <c r="E12085">
        <v>77</v>
      </c>
      <c r="F12085">
        <v>549</v>
      </c>
      <c r="G12085">
        <v>1</v>
      </c>
      <c r="H12085">
        <v>434</v>
      </c>
      <c r="I12085">
        <v>1</v>
      </c>
      <c r="J12085">
        <f t="shared" si="188"/>
        <v>626</v>
      </c>
      <c r="K12085">
        <f>J12085/(1-_xlfn.XLOOKUP(A12085,Table24[Station],Table24[Entry evasion]))</f>
        <v>882.93370944992944</v>
      </c>
    </row>
    <row r="12086" spans="1:11" x14ac:dyDescent="0.2">
      <c r="A12086" t="s">
        <v>3</v>
      </c>
      <c r="B12086" s="1">
        <v>45245</v>
      </c>
      <c r="C12086">
        <v>6364</v>
      </c>
      <c r="D12086">
        <v>3</v>
      </c>
      <c r="E12086">
        <v>783</v>
      </c>
      <c r="F12086">
        <v>6364</v>
      </c>
      <c r="G12086">
        <v>1</v>
      </c>
      <c r="H12086">
        <v>6040</v>
      </c>
      <c r="I12086">
        <v>1</v>
      </c>
      <c r="J12086">
        <f t="shared" si="188"/>
        <v>7147</v>
      </c>
      <c r="K12086">
        <f>J12086/(1-_xlfn.XLOOKUP(A12086,Table24[Station],Table24[Entry evasion]))</f>
        <v>7635.6837606837607</v>
      </c>
    </row>
    <row r="12087" spans="1:11" x14ac:dyDescent="0.2">
      <c r="A12087" t="s">
        <v>4</v>
      </c>
      <c r="B12087" s="1">
        <v>45245</v>
      </c>
      <c r="C12087">
        <v>3808</v>
      </c>
      <c r="D12087">
        <v>0</v>
      </c>
      <c r="E12087">
        <v>629</v>
      </c>
      <c r="F12087">
        <v>3808</v>
      </c>
      <c r="G12087">
        <v>1</v>
      </c>
      <c r="H12087">
        <v>3584</v>
      </c>
      <c r="I12087">
        <v>1</v>
      </c>
      <c r="J12087">
        <f t="shared" si="188"/>
        <v>4437</v>
      </c>
      <c r="K12087">
        <f>J12087/(1-_xlfn.XLOOKUP(A12087,Table24[Station],Table24[Entry evasion]))</f>
        <v>5189.4736842105267</v>
      </c>
    </row>
    <row r="12088" spans="1:11" x14ac:dyDescent="0.2">
      <c r="A12088" t="s">
        <v>5</v>
      </c>
      <c r="B12088" s="1">
        <v>45245</v>
      </c>
      <c r="C12088">
        <v>242</v>
      </c>
      <c r="D12088">
        <v>4</v>
      </c>
      <c r="E12088">
        <v>59</v>
      </c>
      <c r="F12088">
        <v>564.47538254756</v>
      </c>
      <c r="G12088">
        <v>2.0713467858722923</v>
      </c>
      <c r="H12088">
        <v>571.33638936049795</v>
      </c>
      <c r="I12088">
        <v>2.1714056360301344</v>
      </c>
      <c r="J12088">
        <f t="shared" si="188"/>
        <v>623.47538254756</v>
      </c>
      <c r="K12088">
        <f>J12088/(1-_xlfn.XLOOKUP(A12088,Table24[Station],Table24[Entry evasion]))</f>
        <v>951.87081304970991</v>
      </c>
    </row>
    <row r="12089" spans="1:11" x14ac:dyDescent="0.2">
      <c r="A12089" t="s">
        <v>6</v>
      </c>
      <c r="B12089" s="1">
        <v>45245</v>
      </c>
      <c r="C12089">
        <v>1503</v>
      </c>
      <c r="D12089">
        <v>0</v>
      </c>
      <c r="E12089">
        <v>226</v>
      </c>
      <c r="F12089">
        <v>1503</v>
      </c>
      <c r="G12089">
        <v>1</v>
      </c>
      <c r="H12089">
        <v>1423</v>
      </c>
      <c r="I12089">
        <v>1</v>
      </c>
      <c r="J12089">
        <f t="shared" si="188"/>
        <v>1729</v>
      </c>
      <c r="K12089">
        <f>J12089/(1-_xlfn.XLOOKUP(A12089,Table24[Station],Table24[Entry evasion]))</f>
        <v>1969.248291571754</v>
      </c>
    </row>
    <row r="12090" spans="1:11" x14ac:dyDescent="0.2">
      <c r="A12090" t="s">
        <v>7</v>
      </c>
      <c r="B12090" s="1">
        <v>45245</v>
      </c>
      <c r="C12090">
        <v>682</v>
      </c>
      <c r="D12090">
        <v>0</v>
      </c>
      <c r="E12090">
        <v>99</v>
      </c>
      <c r="F12090">
        <v>682</v>
      </c>
      <c r="G12090">
        <v>1</v>
      </c>
      <c r="H12090">
        <v>498</v>
      </c>
      <c r="I12090">
        <v>1</v>
      </c>
      <c r="J12090">
        <f t="shared" si="188"/>
        <v>781</v>
      </c>
      <c r="K12090">
        <f>J12090/(1-_xlfn.XLOOKUP(A12090,Table24[Station],Table24[Entry evasion]))</f>
        <v>1010.3492884864165</v>
      </c>
    </row>
    <row r="12091" spans="1:11" x14ac:dyDescent="0.2">
      <c r="A12091" t="s">
        <v>8</v>
      </c>
      <c r="B12091" s="1">
        <v>45245</v>
      </c>
      <c r="C12091">
        <v>1217</v>
      </c>
      <c r="D12091">
        <v>1</v>
      </c>
      <c r="E12091">
        <v>88</v>
      </c>
      <c r="F12091">
        <v>1531.6969696969697</v>
      </c>
      <c r="G12091">
        <v>1.2411471032160688</v>
      </c>
      <c r="H12091">
        <v>1518.3030303030303</v>
      </c>
      <c r="I12091">
        <v>1.1453862088111559</v>
      </c>
      <c r="J12091">
        <f t="shared" si="188"/>
        <v>1619.6969696969697</v>
      </c>
      <c r="K12091">
        <f>J12091/(1-_xlfn.XLOOKUP(A12091,Table24[Station],Table24[Entry evasion]))</f>
        <v>1942.0826974783811</v>
      </c>
    </row>
    <row r="12092" spans="1:11" x14ac:dyDescent="0.2">
      <c r="A12092" t="s">
        <v>9</v>
      </c>
      <c r="B12092" s="1">
        <v>45245</v>
      </c>
      <c r="C12092">
        <v>1486</v>
      </c>
      <c r="D12092">
        <v>0</v>
      </c>
      <c r="E12092">
        <v>229</v>
      </c>
      <c r="F12092">
        <v>1486</v>
      </c>
      <c r="G12092">
        <v>1</v>
      </c>
      <c r="H12092">
        <v>1536.46875</v>
      </c>
      <c r="I12092">
        <v>1.1111994455316374</v>
      </c>
      <c r="J12092">
        <f t="shared" si="188"/>
        <v>1715</v>
      </c>
      <c r="K12092">
        <f>J12092/(1-_xlfn.XLOOKUP(A12092,Table24[Station],Table24[Entry evasion]))</f>
        <v>2233.0729166666665</v>
      </c>
    </row>
    <row r="12093" spans="1:11" x14ac:dyDescent="0.2">
      <c r="A12093" t="s">
        <v>10</v>
      </c>
      <c r="B12093" s="1">
        <v>45245</v>
      </c>
      <c r="C12093">
        <v>1907</v>
      </c>
      <c r="D12093">
        <v>1</v>
      </c>
      <c r="E12093">
        <v>179</v>
      </c>
      <c r="F12093">
        <v>2013.8857142857144</v>
      </c>
      <c r="G12093">
        <v>1.0512395562251746</v>
      </c>
      <c r="H12093">
        <v>1996.0857142857144</v>
      </c>
      <c r="I12093">
        <v>1.0219616204690831</v>
      </c>
      <c r="J12093">
        <f t="shared" si="188"/>
        <v>2192.8857142857141</v>
      </c>
      <c r="K12093">
        <f>J12093/(1-_xlfn.XLOOKUP(A12093,Table24[Station],Table24[Entry evasion]))</f>
        <v>2818.6191700330514</v>
      </c>
    </row>
    <row r="12094" spans="1:11" x14ac:dyDescent="0.2">
      <c r="A12094" t="s">
        <v>11</v>
      </c>
      <c r="B12094" s="1">
        <v>45245</v>
      </c>
      <c r="C12094">
        <v>983</v>
      </c>
      <c r="D12094">
        <v>2</v>
      </c>
      <c r="E12094">
        <v>125</v>
      </c>
      <c r="F12094">
        <v>1085.6428571428571</v>
      </c>
      <c r="G12094">
        <v>1.0926379577101599</v>
      </c>
      <c r="H12094">
        <v>1115.8428571428572</v>
      </c>
      <c r="I12094">
        <v>1.0699149362021516</v>
      </c>
      <c r="J12094">
        <f t="shared" si="188"/>
        <v>1210.6428571428571</v>
      </c>
      <c r="K12094">
        <f>J12094/(1-_xlfn.XLOOKUP(A12094,Table24[Station],Table24[Entry evasion]))</f>
        <v>2387.8557340095799</v>
      </c>
    </row>
    <row r="12095" spans="1:11" x14ac:dyDescent="0.2">
      <c r="A12095" t="s">
        <v>12</v>
      </c>
      <c r="B12095" s="1">
        <v>45245</v>
      </c>
      <c r="C12095">
        <v>5043</v>
      </c>
      <c r="D12095">
        <v>1</v>
      </c>
      <c r="E12095">
        <v>753</v>
      </c>
      <c r="F12095">
        <v>5652.875</v>
      </c>
      <c r="G12095">
        <v>1.1052234299516908</v>
      </c>
      <c r="H12095">
        <v>5616.75</v>
      </c>
      <c r="I12095">
        <v>1.0674263616916242</v>
      </c>
      <c r="J12095">
        <f t="shared" si="188"/>
        <v>6405.875</v>
      </c>
      <c r="K12095">
        <f>J12095/(1-_xlfn.XLOOKUP(A12095,Table24[Station],Table24[Entry evasion]))</f>
        <v>7054.9284140969157</v>
      </c>
    </row>
    <row r="12096" spans="1:11" x14ac:dyDescent="0.2">
      <c r="A12096" t="s">
        <v>13</v>
      </c>
      <c r="B12096" s="1">
        <v>45245</v>
      </c>
      <c r="C12096">
        <v>1589</v>
      </c>
      <c r="D12096">
        <v>0</v>
      </c>
      <c r="E12096">
        <v>234</v>
      </c>
      <c r="F12096">
        <v>1589</v>
      </c>
      <c r="G12096">
        <v>1</v>
      </c>
      <c r="H12096">
        <v>1492</v>
      </c>
      <c r="I12096">
        <v>1</v>
      </c>
      <c r="J12096">
        <f t="shared" si="188"/>
        <v>1823</v>
      </c>
      <c r="K12096">
        <f>J12096/(1-_xlfn.XLOOKUP(A12096,Table24[Station],Table24[Entry evasion]))</f>
        <v>2127.1878646441073</v>
      </c>
    </row>
    <row r="12097" spans="1:11" x14ac:dyDescent="0.2">
      <c r="A12097" t="s">
        <v>14</v>
      </c>
      <c r="B12097" s="1">
        <v>45245</v>
      </c>
      <c r="C12097">
        <v>1982</v>
      </c>
      <c r="D12097">
        <v>8</v>
      </c>
      <c r="E12097">
        <v>267</v>
      </c>
      <c r="F12097">
        <v>2118.662237762238</v>
      </c>
      <c r="G12097">
        <v>1.0607657793518177</v>
      </c>
      <c r="H12097">
        <v>2067.7096774193551</v>
      </c>
      <c r="I12097">
        <v>1.0378506154688807</v>
      </c>
      <c r="J12097">
        <f t="shared" si="188"/>
        <v>2385.662237762238</v>
      </c>
      <c r="K12097">
        <f>J12097/(1-_xlfn.XLOOKUP(A12097,Table24[Station],Table24[Entry evasion]))</f>
        <v>2707.9026535326198</v>
      </c>
    </row>
    <row r="12098" spans="1:11" x14ac:dyDescent="0.2">
      <c r="A12098" t="s">
        <v>15</v>
      </c>
      <c r="B12098" s="1">
        <v>45245</v>
      </c>
      <c r="C12098">
        <v>3250</v>
      </c>
      <c r="D12098">
        <v>0</v>
      </c>
      <c r="E12098">
        <v>278</v>
      </c>
      <c r="F12098">
        <v>3250</v>
      </c>
      <c r="G12098">
        <v>1</v>
      </c>
      <c r="H12098">
        <v>3274</v>
      </c>
      <c r="I12098">
        <v>1</v>
      </c>
      <c r="J12098">
        <f t="shared" si="188"/>
        <v>3528</v>
      </c>
      <c r="K12098">
        <f>J12098/(1-_xlfn.XLOOKUP(A12098,Table24[Station],Table24[Entry evasion]))</f>
        <v>4426.5997490589716</v>
      </c>
    </row>
    <row r="12099" spans="1:11" x14ac:dyDescent="0.2">
      <c r="A12099" t="s">
        <v>16</v>
      </c>
      <c r="B12099" s="1">
        <v>45245</v>
      </c>
      <c r="C12099">
        <v>1356</v>
      </c>
      <c r="D12099">
        <v>1</v>
      </c>
      <c r="E12099">
        <v>244</v>
      </c>
      <c r="F12099">
        <v>1469.25</v>
      </c>
      <c r="G12099">
        <v>1.07078125</v>
      </c>
      <c r="H12099">
        <v>1427.125</v>
      </c>
      <c r="I12099">
        <v>1.0702459016393442</v>
      </c>
      <c r="J12099">
        <f t="shared" ref="J12099:J12162" si="189">F12099+E12099</f>
        <v>1713.25</v>
      </c>
      <c r="K12099">
        <f>J12099/(1-_xlfn.XLOOKUP(A12099,Table24[Station],Table24[Entry evasion]))</f>
        <v>2275.2324037184594</v>
      </c>
    </row>
    <row r="12100" spans="1:11" x14ac:dyDescent="0.2">
      <c r="A12100" t="s">
        <v>17</v>
      </c>
      <c r="B12100" s="1">
        <v>45245</v>
      </c>
      <c r="C12100">
        <v>596</v>
      </c>
      <c r="D12100">
        <v>0</v>
      </c>
      <c r="E12100">
        <v>93</v>
      </c>
      <c r="F12100">
        <v>596</v>
      </c>
      <c r="G12100">
        <v>1</v>
      </c>
      <c r="H12100">
        <v>588</v>
      </c>
      <c r="I12100">
        <v>1</v>
      </c>
      <c r="J12100">
        <f t="shared" si="189"/>
        <v>689</v>
      </c>
      <c r="K12100">
        <f>J12100/(1-_xlfn.XLOOKUP(A12100,Table24[Station],Table24[Entry evasion]))</f>
        <v>832.12560386473422</v>
      </c>
    </row>
    <row r="12101" spans="1:11" x14ac:dyDescent="0.2">
      <c r="A12101" t="s">
        <v>18</v>
      </c>
      <c r="B12101" s="1">
        <v>45245</v>
      </c>
      <c r="C12101">
        <v>2391</v>
      </c>
      <c r="D12101">
        <v>2</v>
      </c>
      <c r="E12101">
        <v>330</v>
      </c>
      <c r="F12101">
        <v>2391</v>
      </c>
      <c r="G12101">
        <v>1</v>
      </c>
      <c r="H12101">
        <v>2773</v>
      </c>
      <c r="I12101">
        <v>1</v>
      </c>
      <c r="J12101">
        <f t="shared" si="189"/>
        <v>2721</v>
      </c>
      <c r="K12101">
        <f>J12101/(1-_xlfn.XLOOKUP(A12101,Table24[Station],Table24[Entry evasion]))</f>
        <v>3960.6986899563317</v>
      </c>
    </row>
    <row r="12102" spans="1:11" x14ac:dyDescent="0.2">
      <c r="A12102" t="s">
        <v>19</v>
      </c>
      <c r="B12102" s="1">
        <v>45245</v>
      </c>
      <c r="C12102">
        <v>499</v>
      </c>
      <c r="D12102">
        <v>0</v>
      </c>
      <c r="E12102">
        <v>91</v>
      </c>
      <c r="F12102">
        <v>499</v>
      </c>
      <c r="G12102">
        <v>1</v>
      </c>
      <c r="H12102">
        <v>429</v>
      </c>
      <c r="I12102">
        <v>1</v>
      </c>
      <c r="J12102">
        <f t="shared" si="189"/>
        <v>590</v>
      </c>
      <c r="K12102">
        <f>J12102/(1-_xlfn.XLOOKUP(A12102,Table24[Station],Table24[Entry evasion]))</f>
        <v>737.5</v>
      </c>
    </row>
    <row r="12103" spans="1:11" x14ac:dyDescent="0.2">
      <c r="A12103" t="s">
        <v>20</v>
      </c>
      <c r="B12103" s="1">
        <v>45245</v>
      </c>
      <c r="C12103">
        <v>6800</v>
      </c>
      <c r="D12103">
        <v>4</v>
      </c>
      <c r="E12103">
        <v>780</v>
      </c>
      <c r="F12103">
        <v>7130.7991226520635</v>
      </c>
      <c r="G12103">
        <v>1.0436410452047578</v>
      </c>
      <c r="H12103">
        <v>6533.1161749985276</v>
      </c>
      <c r="I12103">
        <v>1.0428912145178191</v>
      </c>
      <c r="J12103">
        <f t="shared" si="189"/>
        <v>7910.7991226520635</v>
      </c>
      <c r="K12103">
        <f>J12103/(1-_xlfn.XLOOKUP(A12103,Table24[Station],Table24[Entry evasion]))</f>
        <v>9082.4329766384199</v>
      </c>
    </row>
    <row r="12104" spans="1:11" x14ac:dyDescent="0.2">
      <c r="A12104" t="s">
        <v>21</v>
      </c>
      <c r="B12104" s="1">
        <v>45245</v>
      </c>
      <c r="C12104">
        <v>707</v>
      </c>
      <c r="D12104">
        <v>0</v>
      </c>
      <c r="E12104">
        <v>99</v>
      </c>
      <c r="F12104">
        <v>707</v>
      </c>
      <c r="G12104">
        <v>1</v>
      </c>
      <c r="H12104">
        <v>645</v>
      </c>
      <c r="I12104">
        <v>1</v>
      </c>
      <c r="J12104">
        <f t="shared" si="189"/>
        <v>806</v>
      </c>
      <c r="K12104">
        <f>J12104/(1-_xlfn.XLOOKUP(A12104,Table24[Station],Table24[Entry evasion]))</f>
        <v>1506.5420560747666</v>
      </c>
    </row>
    <row r="12105" spans="1:11" x14ac:dyDescent="0.2">
      <c r="A12105" t="s">
        <v>22</v>
      </c>
      <c r="B12105" s="1">
        <v>45245</v>
      </c>
      <c r="C12105">
        <v>2117</v>
      </c>
      <c r="D12105">
        <v>1</v>
      </c>
      <c r="E12105">
        <v>261</v>
      </c>
      <c r="F12105">
        <v>2117</v>
      </c>
      <c r="G12105">
        <v>1</v>
      </c>
      <c r="H12105">
        <v>1902</v>
      </c>
      <c r="I12105">
        <v>1</v>
      </c>
      <c r="J12105">
        <f t="shared" si="189"/>
        <v>2378</v>
      </c>
      <c r="K12105">
        <f>J12105/(1-_xlfn.XLOOKUP(A12105,Table24[Station],Table24[Entry evasion]))</f>
        <v>3446.376811594203</v>
      </c>
    </row>
    <row r="12106" spans="1:11" x14ac:dyDescent="0.2">
      <c r="A12106" t="s">
        <v>23</v>
      </c>
      <c r="B12106" s="1">
        <v>45245</v>
      </c>
      <c r="C12106">
        <v>2733</v>
      </c>
      <c r="D12106">
        <v>0</v>
      </c>
      <c r="E12106">
        <v>425</v>
      </c>
      <c r="F12106">
        <v>2733</v>
      </c>
      <c r="G12106">
        <v>1</v>
      </c>
      <c r="H12106">
        <v>2210</v>
      </c>
      <c r="I12106">
        <v>1</v>
      </c>
      <c r="J12106">
        <f t="shared" si="189"/>
        <v>3158</v>
      </c>
      <c r="K12106">
        <f>J12106/(1-_xlfn.XLOOKUP(A12106,Table24[Station],Table24[Entry evasion]))</f>
        <v>3846.5286236297202</v>
      </c>
    </row>
    <row r="12107" spans="1:11" x14ac:dyDescent="0.2">
      <c r="A12107" t="s">
        <v>24</v>
      </c>
      <c r="B12107" s="1">
        <v>45245</v>
      </c>
      <c r="C12107">
        <v>2332</v>
      </c>
      <c r="D12107">
        <v>1</v>
      </c>
      <c r="E12107">
        <v>345</v>
      </c>
      <c r="F12107">
        <v>2332</v>
      </c>
      <c r="G12107">
        <v>1</v>
      </c>
      <c r="H12107">
        <v>2269</v>
      </c>
      <c r="I12107">
        <v>1</v>
      </c>
      <c r="J12107">
        <f t="shared" si="189"/>
        <v>2677</v>
      </c>
      <c r="K12107">
        <f>J12107/(1-_xlfn.XLOOKUP(A12107,Table24[Station],Table24[Entry evasion]))</f>
        <v>2922.4890829694323</v>
      </c>
    </row>
    <row r="12108" spans="1:11" x14ac:dyDescent="0.2">
      <c r="A12108" t="s">
        <v>25</v>
      </c>
      <c r="B12108" s="1">
        <v>45245</v>
      </c>
      <c r="C12108">
        <v>1304</v>
      </c>
      <c r="D12108">
        <v>0</v>
      </c>
      <c r="E12108">
        <v>276</v>
      </c>
      <c r="F12108">
        <v>1304</v>
      </c>
      <c r="G12108">
        <v>1</v>
      </c>
      <c r="H12108">
        <v>1249</v>
      </c>
      <c r="I12108">
        <v>1</v>
      </c>
      <c r="J12108">
        <f t="shared" si="189"/>
        <v>1580</v>
      </c>
      <c r="K12108">
        <f>J12108/(1-_xlfn.XLOOKUP(A12108,Table24[Station],Table24[Entry evasion]))</f>
        <v>1717.391304347826</v>
      </c>
    </row>
    <row r="12109" spans="1:11" x14ac:dyDescent="0.2">
      <c r="A12109" t="s">
        <v>26</v>
      </c>
      <c r="B12109" s="1">
        <v>45245</v>
      </c>
      <c r="C12109">
        <v>2684</v>
      </c>
      <c r="D12109">
        <v>0</v>
      </c>
      <c r="E12109">
        <v>408</v>
      </c>
      <c r="F12109">
        <v>2684</v>
      </c>
      <c r="G12109">
        <v>1</v>
      </c>
      <c r="H12109">
        <v>2654</v>
      </c>
      <c r="I12109">
        <v>1</v>
      </c>
      <c r="J12109">
        <f t="shared" si="189"/>
        <v>3092</v>
      </c>
      <c r="K12109">
        <f>J12109/(1-_xlfn.XLOOKUP(A12109,Table24[Station],Table24[Entry evasion]))</f>
        <v>3624.8534583821806</v>
      </c>
    </row>
    <row r="12110" spans="1:11" x14ac:dyDescent="0.2">
      <c r="A12110" t="s">
        <v>27</v>
      </c>
      <c r="B12110" s="1">
        <v>45245</v>
      </c>
      <c r="C12110">
        <v>815</v>
      </c>
      <c r="D12110">
        <v>0</v>
      </c>
      <c r="E12110">
        <v>116</v>
      </c>
      <c r="F12110">
        <v>815</v>
      </c>
      <c r="G12110">
        <v>1</v>
      </c>
      <c r="H12110">
        <v>736</v>
      </c>
      <c r="I12110">
        <v>1</v>
      </c>
      <c r="J12110">
        <f t="shared" si="189"/>
        <v>931</v>
      </c>
      <c r="K12110">
        <f>J12110/(1-_xlfn.XLOOKUP(A12110,Table24[Station],Table24[Entry evasion]))</f>
        <v>1359.1240875912408</v>
      </c>
    </row>
    <row r="12111" spans="1:11" x14ac:dyDescent="0.2">
      <c r="A12111" t="s">
        <v>28</v>
      </c>
      <c r="B12111" s="1">
        <v>45245</v>
      </c>
      <c r="C12111">
        <v>821</v>
      </c>
      <c r="D12111">
        <v>2</v>
      </c>
      <c r="E12111">
        <v>89</v>
      </c>
      <c r="F12111">
        <v>1494.547619047619</v>
      </c>
      <c r="G12111">
        <v>1.7401622187336474</v>
      </c>
      <c r="H12111">
        <v>1345.0310559006211</v>
      </c>
      <c r="I12111">
        <v>1.5565554955441534</v>
      </c>
      <c r="J12111">
        <f t="shared" si="189"/>
        <v>1583.547619047619</v>
      </c>
      <c r="K12111">
        <f>J12111/(1-_xlfn.XLOOKUP(A12111,Table24[Station],Table24[Entry evasion]))</f>
        <v>1903.3024267399269</v>
      </c>
    </row>
    <row r="12112" spans="1:11" x14ac:dyDescent="0.2">
      <c r="A12112" t="s">
        <v>29</v>
      </c>
      <c r="B12112" s="1">
        <v>45245</v>
      </c>
      <c r="C12112">
        <v>1187</v>
      </c>
      <c r="D12112">
        <v>1</v>
      </c>
      <c r="E12112">
        <v>181</v>
      </c>
      <c r="F12112">
        <v>1215.2222222222222</v>
      </c>
      <c r="G12112">
        <v>1.0206302794022093</v>
      </c>
      <c r="H12112">
        <v>1110.5</v>
      </c>
      <c r="I12112">
        <v>1.0234126984126983</v>
      </c>
      <c r="J12112">
        <f t="shared" si="189"/>
        <v>1396.2222222222222</v>
      </c>
      <c r="K12112">
        <f>J12112/(1-_xlfn.XLOOKUP(A12112,Table24[Station],Table24[Entry evasion]))</f>
        <v>1851.7536103743</v>
      </c>
    </row>
    <row r="12113" spans="1:11" x14ac:dyDescent="0.2">
      <c r="A12113" t="s">
        <v>30</v>
      </c>
      <c r="B12113" s="1">
        <v>45245</v>
      </c>
      <c r="C12113">
        <v>4538</v>
      </c>
      <c r="D12113">
        <v>1</v>
      </c>
      <c r="E12113">
        <v>558</v>
      </c>
      <c r="F12113">
        <v>4645.3333333333339</v>
      </c>
      <c r="G12113">
        <v>1.0210622710622712</v>
      </c>
      <c r="H12113">
        <v>4513.2307692307695</v>
      </c>
      <c r="I12113">
        <v>1.0463019609105839</v>
      </c>
      <c r="J12113">
        <f t="shared" si="189"/>
        <v>5203.3333333333339</v>
      </c>
      <c r="K12113">
        <f>J12113/(1-_xlfn.XLOOKUP(A12113,Table24[Station],Table24[Entry evasion]))</f>
        <v>6071.5674834694682</v>
      </c>
    </row>
    <row r="12114" spans="1:11" x14ac:dyDescent="0.2">
      <c r="A12114" t="s">
        <v>31</v>
      </c>
      <c r="B12114" s="1">
        <v>45245</v>
      </c>
      <c r="C12114">
        <v>735</v>
      </c>
      <c r="D12114">
        <v>0</v>
      </c>
      <c r="E12114">
        <v>114</v>
      </c>
      <c r="F12114">
        <v>735</v>
      </c>
      <c r="G12114">
        <v>1</v>
      </c>
      <c r="H12114">
        <v>684</v>
      </c>
      <c r="I12114">
        <v>1</v>
      </c>
      <c r="J12114">
        <f t="shared" si="189"/>
        <v>849</v>
      </c>
      <c r="K12114">
        <f>J12114/(1-_xlfn.XLOOKUP(A12114,Table24[Station],Table24[Entry evasion]))</f>
        <v>1014.336917562724</v>
      </c>
    </row>
    <row r="12115" spans="1:11" x14ac:dyDescent="0.2">
      <c r="A12115" t="s">
        <v>32</v>
      </c>
      <c r="B12115" s="1">
        <v>45245</v>
      </c>
      <c r="C12115">
        <v>3410</v>
      </c>
      <c r="D12115">
        <v>1</v>
      </c>
      <c r="E12115">
        <v>412</v>
      </c>
      <c r="F12115">
        <v>3462.2972972972975</v>
      </c>
      <c r="G12115">
        <v>1.0136832279689423</v>
      </c>
      <c r="H12115">
        <v>3305.4864864864867</v>
      </c>
      <c r="I12115">
        <v>1.0099880882799033</v>
      </c>
      <c r="J12115">
        <f t="shared" si="189"/>
        <v>3874.2972972972975</v>
      </c>
      <c r="K12115">
        <f>J12115/(1-_xlfn.XLOOKUP(A12115,Table24[Station],Table24[Entry evasion]))</f>
        <v>4367.8661750815081</v>
      </c>
    </row>
    <row r="12116" spans="1:11" x14ac:dyDescent="0.2">
      <c r="A12116" t="s">
        <v>33</v>
      </c>
      <c r="B12116" s="1">
        <v>45245</v>
      </c>
      <c r="C12116">
        <v>2470</v>
      </c>
      <c r="D12116">
        <v>3</v>
      </c>
      <c r="E12116">
        <v>273</v>
      </c>
      <c r="F12116">
        <v>3659.6391635537975</v>
      </c>
      <c r="G12116">
        <v>1.4337000231694486</v>
      </c>
      <c r="H12116">
        <v>3602.9126565589977</v>
      </c>
      <c r="I12116">
        <v>1.398954618594858</v>
      </c>
      <c r="J12116">
        <f t="shared" si="189"/>
        <v>3932.6391635537975</v>
      </c>
      <c r="K12116">
        <f>J12116/(1-_xlfn.XLOOKUP(A12116,Table24[Station],Table24[Entry evasion]))</f>
        <v>4801.7572204564076</v>
      </c>
    </row>
    <row r="12117" spans="1:11" x14ac:dyDescent="0.2">
      <c r="A12117" t="s">
        <v>34</v>
      </c>
      <c r="B12117" s="1">
        <v>45245</v>
      </c>
      <c r="C12117">
        <v>2695</v>
      </c>
      <c r="D12117">
        <v>0</v>
      </c>
      <c r="E12117">
        <v>372</v>
      </c>
      <c r="F12117">
        <v>2695</v>
      </c>
      <c r="G12117">
        <v>1</v>
      </c>
      <c r="H12117">
        <v>2661</v>
      </c>
      <c r="I12117">
        <v>1</v>
      </c>
      <c r="J12117">
        <f t="shared" si="189"/>
        <v>3067</v>
      </c>
      <c r="K12117">
        <f>J12117/(1-_xlfn.XLOOKUP(A12117,Table24[Station],Table24[Entry evasion]))</f>
        <v>3273.2123799359656</v>
      </c>
    </row>
    <row r="12118" spans="1:11" x14ac:dyDescent="0.2">
      <c r="A12118" t="s">
        <v>35</v>
      </c>
      <c r="B12118" s="1">
        <v>45245</v>
      </c>
      <c r="C12118">
        <v>1748</v>
      </c>
      <c r="D12118">
        <v>2</v>
      </c>
      <c r="E12118">
        <v>236</v>
      </c>
      <c r="F12118">
        <v>1783.0714285714287</v>
      </c>
      <c r="G12118">
        <v>1.0176771313364055</v>
      </c>
      <c r="H12118">
        <v>1487.5384615384614</v>
      </c>
      <c r="I12118">
        <v>1.0021909978566326</v>
      </c>
      <c r="J12118">
        <f t="shared" si="189"/>
        <v>2019.0714285714287</v>
      </c>
      <c r="K12118">
        <f>J12118/(1-_xlfn.XLOOKUP(A12118,Table24[Station],Table24[Entry evasion]))</f>
        <v>2888.5142039648476</v>
      </c>
    </row>
    <row r="12119" spans="1:11" x14ac:dyDescent="0.2">
      <c r="A12119" t="s">
        <v>36</v>
      </c>
      <c r="B12119" s="1">
        <v>45245</v>
      </c>
      <c r="C12119">
        <v>5206</v>
      </c>
      <c r="D12119">
        <v>0</v>
      </c>
      <c r="E12119">
        <v>612</v>
      </c>
      <c r="F12119">
        <v>5206</v>
      </c>
      <c r="G12119">
        <v>1</v>
      </c>
      <c r="H12119">
        <v>4641</v>
      </c>
      <c r="I12119">
        <v>1</v>
      </c>
      <c r="J12119">
        <f t="shared" si="189"/>
        <v>5818</v>
      </c>
      <c r="K12119">
        <f>J12119/(1-_xlfn.XLOOKUP(A12119,Table24[Station],Table24[Entry evasion]))</f>
        <v>6992.7884615384619</v>
      </c>
    </row>
    <row r="12120" spans="1:11" x14ac:dyDescent="0.2">
      <c r="A12120" t="s">
        <v>37</v>
      </c>
      <c r="B12120" s="1">
        <v>45245</v>
      </c>
      <c r="C12120">
        <v>917</v>
      </c>
      <c r="D12120">
        <v>1</v>
      </c>
      <c r="E12120">
        <v>143</v>
      </c>
      <c r="F12120">
        <v>986</v>
      </c>
      <c r="G12120">
        <v>1.0650943396226416</v>
      </c>
      <c r="H12120">
        <v>952.10810810810813</v>
      </c>
      <c r="I12120">
        <v>1.1088497033618985</v>
      </c>
      <c r="J12120">
        <f t="shared" si="189"/>
        <v>1129</v>
      </c>
      <c r="K12120">
        <f>J12120/(1-_xlfn.XLOOKUP(A12120,Table24[Station],Table24[Entry evasion]))</f>
        <v>1258.6399108138239</v>
      </c>
    </row>
    <row r="12121" spans="1:11" x14ac:dyDescent="0.2">
      <c r="A12121" t="s">
        <v>38</v>
      </c>
      <c r="B12121" s="1">
        <v>45245</v>
      </c>
      <c r="C12121">
        <v>336</v>
      </c>
      <c r="D12121">
        <v>0</v>
      </c>
      <c r="E12121">
        <v>49</v>
      </c>
      <c r="F12121">
        <v>336</v>
      </c>
      <c r="G12121">
        <v>1</v>
      </c>
      <c r="H12121">
        <v>340</v>
      </c>
      <c r="I12121">
        <v>1</v>
      </c>
      <c r="J12121">
        <f t="shared" si="189"/>
        <v>385</v>
      </c>
      <c r="K12121">
        <f>J12121/(1-_xlfn.XLOOKUP(A12121,Table24[Station],Table24[Entry evasion]))</f>
        <v>681.41592920353992</v>
      </c>
    </row>
    <row r="12122" spans="1:11" x14ac:dyDescent="0.2">
      <c r="A12122" t="s">
        <v>39</v>
      </c>
      <c r="B12122" s="1">
        <v>45245</v>
      </c>
      <c r="C12122">
        <v>2746</v>
      </c>
      <c r="D12122">
        <v>1</v>
      </c>
      <c r="E12122">
        <v>451</v>
      </c>
      <c r="F12122">
        <v>3092.7692307692309</v>
      </c>
      <c r="G12122">
        <v>1.1084670724958496</v>
      </c>
      <c r="H12122">
        <v>3161.1538461538462</v>
      </c>
      <c r="I12122">
        <v>1.0727844442903054</v>
      </c>
      <c r="J12122">
        <f t="shared" si="189"/>
        <v>3543.7692307692309</v>
      </c>
      <c r="K12122">
        <f>J12122/(1-_xlfn.XLOOKUP(A12122,Table24[Station],Table24[Entry evasion]))</f>
        <v>4407.6731725985455</v>
      </c>
    </row>
    <row r="12123" spans="1:11" x14ac:dyDescent="0.2">
      <c r="A12123" t="s">
        <v>40</v>
      </c>
      <c r="B12123" s="1">
        <v>45245</v>
      </c>
      <c r="C12123">
        <v>515</v>
      </c>
      <c r="D12123">
        <v>0</v>
      </c>
      <c r="E12123">
        <v>69</v>
      </c>
      <c r="F12123">
        <v>515</v>
      </c>
      <c r="G12123">
        <v>1</v>
      </c>
      <c r="H12123">
        <v>441</v>
      </c>
      <c r="I12123">
        <v>1</v>
      </c>
      <c r="J12123">
        <f t="shared" si="189"/>
        <v>584</v>
      </c>
      <c r="K12123">
        <f>J12123/(1-_xlfn.XLOOKUP(A12123,Table24[Station],Table24[Entry evasion]))</f>
        <v>823.69534555712266</v>
      </c>
    </row>
    <row r="12124" spans="1:11" x14ac:dyDescent="0.2">
      <c r="A12124" t="s">
        <v>3</v>
      </c>
      <c r="B12124" s="1">
        <v>45246</v>
      </c>
      <c r="C12124">
        <v>6937</v>
      </c>
      <c r="D12124">
        <v>3</v>
      </c>
      <c r="E12124">
        <v>749</v>
      </c>
      <c r="F12124">
        <v>6937</v>
      </c>
      <c r="G12124">
        <v>1</v>
      </c>
      <c r="H12124">
        <v>6653</v>
      </c>
      <c r="I12124">
        <v>1</v>
      </c>
      <c r="J12124">
        <f t="shared" si="189"/>
        <v>7686</v>
      </c>
      <c r="K12124">
        <f>J12124/(1-_xlfn.XLOOKUP(A12124,Table24[Station],Table24[Entry evasion]))</f>
        <v>8211.5384615384628</v>
      </c>
    </row>
    <row r="12125" spans="1:11" x14ac:dyDescent="0.2">
      <c r="A12125" t="s">
        <v>4</v>
      </c>
      <c r="B12125" s="1">
        <v>45246</v>
      </c>
      <c r="C12125">
        <v>3784</v>
      </c>
      <c r="D12125">
        <v>0</v>
      </c>
      <c r="E12125">
        <v>593</v>
      </c>
      <c r="F12125">
        <v>3784</v>
      </c>
      <c r="G12125">
        <v>1</v>
      </c>
      <c r="H12125">
        <v>3521</v>
      </c>
      <c r="I12125">
        <v>1</v>
      </c>
      <c r="J12125">
        <f t="shared" si="189"/>
        <v>4377</v>
      </c>
      <c r="K12125">
        <f>J12125/(1-_xlfn.XLOOKUP(A12125,Table24[Station],Table24[Entry evasion]))</f>
        <v>5119.2982456140353</v>
      </c>
    </row>
    <row r="12126" spans="1:11" x14ac:dyDescent="0.2">
      <c r="A12126" t="s">
        <v>5</v>
      </c>
      <c r="B12126" s="1">
        <v>45246</v>
      </c>
      <c r="C12126">
        <v>114</v>
      </c>
      <c r="D12126">
        <v>4</v>
      </c>
      <c r="E12126">
        <v>69</v>
      </c>
      <c r="F12126">
        <v>436.47538254755995</v>
      </c>
      <c r="G12126">
        <v>2.7621605603691801</v>
      </c>
      <c r="H12126">
        <v>500.33638936049795</v>
      </c>
      <c r="I12126">
        <v>2.5730304255261807</v>
      </c>
      <c r="J12126">
        <f t="shared" si="189"/>
        <v>505.47538254755995</v>
      </c>
      <c r="K12126">
        <f>J12126/(1-_xlfn.XLOOKUP(A12126,Table24[Station],Table24[Entry evasion]))</f>
        <v>771.71814129398467</v>
      </c>
    </row>
    <row r="12127" spans="1:11" x14ac:dyDescent="0.2">
      <c r="A12127" t="s">
        <v>6</v>
      </c>
      <c r="B12127" s="1">
        <v>45246</v>
      </c>
      <c r="C12127">
        <v>1459</v>
      </c>
      <c r="D12127">
        <v>0</v>
      </c>
      <c r="E12127">
        <v>228</v>
      </c>
      <c r="F12127">
        <v>1459</v>
      </c>
      <c r="G12127">
        <v>1</v>
      </c>
      <c r="H12127">
        <v>1465</v>
      </c>
      <c r="I12127">
        <v>1</v>
      </c>
      <c r="J12127">
        <f t="shared" si="189"/>
        <v>1687</v>
      </c>
      <c r="K12127">
        <f>J12127/(1-_xlfn.XLOOKUP(A12127,Table24[Station],Table24[Entry evasion]))</f>
        <v>1921.4123006833713</v>
      </c>
    </row>
    <row r="12128" spans="1:11" x14ac:dyDescent="0.2">
      <c r="A12128" t="s">
        <v>7</v>
      </c>
      <c r="B12128" s="1">
        <v>45246</v>
      </c>
      <c r="C12128">
        <v>655</v>
      </c>
      <c r="D12128">
        <v>0</v>
      </c>
      <c r="E12128">
        <v>107</v>
      </c>
      <c r="F12128">
        <v>655</v>
      </c>
      <c r="G12128">
        <v>1</v>
      </c>
      <c r="H12128">
        <v>484</v>
      </c>
      <c r="I12128">
        <v>1</v>
      </c>
      <c r="J12128">
        <f t="shared" si="189"/>
        <v>762</v>
      </c>
      <c r="K12128">
        <f>J12128/(1-_xlfn.XLOOKUP(A12128,Table24[Station],Table24[Entry evasion]))</f>
        <v>985.76972833117725</v>
      </c>
    </row>
    <row r="12129" spans="1:11" x14ac:dyDescent="0.2">
      <c r="A12129" t="s">
        <v>8</v>
      </c>
      <c r="B12129" s="1">
        <v>45246</v>
      </c>
      <c r="C12129">
        <v>1074</v>
      </c>
      <c r="D12129">
        <v>1</v>
      </c>
      <c r="E12129">
        <v>95</v>
      </c>
      <c r="F12129">
        <v>1388.6969696969697</v>
      </c>
      <c r="G12129">
        <v>1.2692018560282035</v>
      </c>
      <c r="H12129">
        <v>1371.3030303030303</v>
      </c>
      <c r="I12129">
        <v>1.1628279639329362</v>
      </c>
      <c r="J12129">
        <f t="shared" si="189"/>
        <v>1483.6969696969697</v>
      </c>
      <c r="K12129">
        <f>J12129/(1-_xlfn.XLOOKUP(A12129,Table24[Station],Table24[Entry evasion]))</f>
        <v>1779.0131531138727</v>
      </c>
    </row>
    <row r="12130" spans="1:11" x14ac:dyDescent="0.2">
      <c r="A12130" t="s">
        <v>9</v>
      </c>
      <c r="B12130" s="1">
        <v>45246</v>
      </c>
      <c r="C12130">
        <v>1373</v>
      </c>
      <c r="D12130">
        <v>1</v>
      </c>
      <c r="E12130">
        <v>220</v>
      </c>
      <c r="F12130">
        <v>1655.969696969697</v>
      </c>
      <c r="G12130">
        <v>1.1776332058817935</v>
      </c>
      <c r="H12130">
        <v>1626.9375</v>
      </c>
      <c r="I12130">
        <v>1.2298971679028996</v>
      </c>
      <c r="J12130">
        <f t="shared" si="189"/>
        <v>1875.969696969697</v>
      </c>
      <c r="K12130">
        <f>J12130/(1-_xlfn.XLOOKUP(A12130,Table24[Station],Table24[Entry evasion]))</f>
        <v>2442.6688762626263</v>
      </c>
    </row>
    <row r="12131" spans="1:11" x14ac:dyDescent="0.2">
      <c r="A12131" t="s">
        <v>10</v>
      </c>
      <c r="B12131" s="1">
        <v>45246</v>
      </c>
      <c r="C12131">
        <v>1910</v>
      </c>
      <c r="D12131">
        <v>1</v>
      </c>
      <c r="E12131">
        <v>208</v>
      </c>
      <c r="F12131">
        <v>2016.8857142857144</v>
      </c>
      <c r="G12131">
        <v>1.0504653986240389</v>
      </c>
      <c r="H12131">
        <v>1919.0857142857144</v>
      </c>
      <c r="I12131">
        <v>1.0225290498974711</v>
      </c>
      <c r="J12131">
        <f t="shared" si="189"/>
        <v>2224.8857142857141</v>
      </c>
      <c r="K12131">
        <f>J12131/(1-_xlfn.XLOOKUP(A12131,Table24[Station],Table24[Entry evasion]))</f>
        <v>2859.7502754315092</v>
      </c>
    </row>
    <row r="12132" spans="1:11" x14ac:dyDescent="0.2">
      <c r="A12132" t="s">
        <v>11</v>
      </c>
      <c r="B12132" s="1">
        <v>45246</v>
      </c>
      <c r="C12132">
        <v>918</v>
      </c>
      <c r="D12132">
        <v>2</v>
      </c>
      <c r="E12132">
        <v>101</v>
      </c>
      <c r="F12132">
        <v>1020.6428571428571</v>
      </c>
      <c r="G12132">
        <v>1.100729006028319</v>
      </c>
      <c r="H12132">
        <v>1036.8428571428572</v>
      </c>
      <c r="I12132">
        <v>1.0775926697209497</v>
      </c>
      <c r="J12132">
        <f t="shared" si="189"/>
        <v>1121.6428571428571</v>
      </c>
      <c r="K12132">
        <f>J12132/(1-_xlfn.XLOOKUP(A12132,Table24[Station],Table24[Entry evasion]))</f>
        <v>2212.3133276979429</v>
      </c>
    </row>
    <row r="12133" spans="1:11" x14ac:dyDescent="0.2">
      <c r="A12133" t="s">
        <v>12</v>
      </c>
      <c r="B12133" s="1">
        <v>45246</v>
      </c>
      <c r="C12133">
        <v>5163</v>
      </c>
      <c r="D12133">
        <v>0</v>
      </c>
      <c r="E12133">
        <v>776</v>
      </c>
      <c r="F12133">
        <v>5163</v>
      </c>
      <c r="G12133">
        <v>1</v>
      </c>
      <c r="H12133">
        <v>5173</v>
      </c>
      <c r="I12133">
        <v>1</v>
      </c>
      <c r="J12133">
        <f t="shared" si="189"/>
        <v>5939</v>
      </c>
      <c r="K12133">
        <f>J12133/(1-_xlfn.XLOOKUP(A12133,Table24[Station],Table24[Entry evasion]))</f>
        <v>6540.7488986784138</v>
      </c>
    </row>
    <row r="12134" spans="1:11" x14ac:dyDescent="0.2">
      <c r="A12134" t="s">
        <v>13</v>
      </c>
      <c r="B12134" s="1">
        <v>45246</v>
      </c>
      <c r="C12134">
        <v>1492</v>
      </c>
      <c r="D12134">
        <v>0</v>
      </c>
      <c r="E12134">
        <v>221</v>
      </c>
      <c r="F12134">
        <v>1492</v>
      </c>
      <c r="G12134">
        <v>1</v>
      </c>
      <c r="H12134">
        <v>1360</v>
      </c>
      <c r="I12134">
        <v>1</v>
      </c>
      <c r="J12134">
        <f t="shared" si="189"/>
        <v>1713</v>
      </c>
      <c r="K12134">
        <f>J12134/(1-_xlfn.XLOOKUP(A12134,Table24[Station],Table24[Entry evasion]))</f>
        <v>1998.8331388564761</v>
      </c>
    </row>
    <row r="12135" spans="1:11" x14ac:dyDescent="0.2">
      <c r="A12135" t="s">
        <v>14</v>
      </c>
      <c r="B12135" s="1">
        <v>45246</v>
      </c>
      <c r="C12135">
        <v>372</v>
      </c>
      <c r="D12135">
        <v>8</v>
      </c>
      <c r="E12135">
        <v>47</v>
      </c>
      <c r="F12135">
        <v>498.26223776223776</v>
      </c>
      <c r="G12135">
        <v>1.3013418562344576</v>
      </c>
      <c r="H12135">
        <v>467.79301075268819</v>
      </c>
      <c r="I12135">
        <v>1.1208361930908257</v>
      </c>
      <c r="J12135">
        <f t="shared" si="189"/>
        <v>545.26223776223776</v>
      </c>
      <c r="K12135">
        <f>J12135/(1-_xlfn.XLOOKUP(A12135,Table24[Station],Table24[Entry evasion]))</f>
        <v>618.91286919663764</v>
      </c>
    </row>
    <row r="12136" spans="1:11" x14ac:dyDescent="0.2">
      <c r="A12136" t="s">
        <v>15</v>
      </c>
      <c r="B12136" s="1">
        <v>45246</v>
      </c>
      <c r="C12136">
        <v>3183</v>
      </c>
      <c r="D12136">
        <v>0</v>
      </c>
      <c r="E12136">
        <v>246</v>
      </c>
      <c r="F12136">
        <v>3183</v>
      </c>
      <c r="G12136">
        <v>1</v>
      </c>
      <c r="H12136">
        <v>3316</v>
      </c>
      <c r="I12136">
        <v>1</v>
      </c>
      <c r="J12136">
        <f t="shared" si="189"/>
        <v>3429</v>
      </c>
      <c r="K12136">
        <f>J12136/(1-_xlfn.XLOOKUP(A12136,Table24[Station],Table24[Entry evasion]))</f>
        <v>4302.3839397741531</v>
      </c>
    </row>
    <row r="12137" spans="1:11" x14ac:dyDescent="0.2">
      <c r="A12137" t="s">
        <v>16</v>
      </c>
      <c r="B12137" s="1">
        <v>45246</v>
      </c>
      <c r="C12137">
        <v>1235</v>
      </c>
      <c r="D12137">
        <v>2</v>
      </c>
      <c r="E12137">
        <v>265</v>
      </c>
      <c r="F12137">
        <v>1366.45</v>
      </c>
      <c r="G12137">
        <v>1.0876333333333335</v>
      </c>
      <c r="H12137">
        <v>1318.125</v>
      </c>
      <c r="I12137">
        <v>1.0744958275382475</v>
      </c>
      <c r="J12137">
        <f t="shared" si="189"/>
        <v>1631.45</v>
      </c>
      <c r="K12137">
        <f>J12137/(1-_xlfn.XLOOKUP(A12137,Table24[Station],Table24[Entry evasion]))</f>
        <v>2166.6002656042497</v>
      </c>
    </row>
    <row r="12138" spans="1:11" x14ac:dyDescent="0.2">
      <c r="A12138" t="s">
        <v>17</v>
      </c>
      <c r="B12138" s="1">
        <v>45246</v>
      </c>
      <c r="C12138">
        <v>494</v>
      </c>
      <c r="D12138">
        <v>0</v>
      </c>
      <c r="E12138">
        <v>82</v>
      </c>
      <c r="F12138">
        <v>494</v>
      </c>
      <c r="G12138">
        <v>1</v>
      </c>
      <c r="H12138">
        <v>526</v>
      </c>
      <c r="I12138">
        <v>1</v>
      </c>
      <c r="J12138">
        <f t="shared" si="189"/>
        <v>576</v>
      </c>
      <c r="K12138">
        <f>J12138/(1-_xlfn.XLOOKUP(A12138,Table24[Station],Table24[Entry evasion]))</f>
        <v>695.65217391304338</v>
      </c>
    </row>
    <row r="12139" spans="1:11" x14ac:dyDescent="0.2">
      <c r="A12139" t="s">
        <v>18</v>
      </c>
      <c r="B12139" s="1">
        <v>45246</v>
      </c>
      <c r="C12139">
        <v>2088</v>
      </c>
      <c r="D12139">
        <v>3</v>
      </c>
      <c r="E12139">
        <v>239</v>
      </c>
      <c r="F12139">
        <v>2415.439024390244</v>
      </c>
      <c r="G12139">
        <v>1.1407129455909943</v>
      </c>
      <c r="H12139">
        <v>2661.2195121951218</v>
      </c>
      <c r="I12139">
        <v>1.0874747163239575</v>
      </c>
      <c r="J12139">
        <f t="shared" si="189"/>
        <v>2654.439024390244</v>
      </c>
      <c r="K12139">
        <f>J12139/(1-_xlfn.XLOOKUP(A12139,Table24[Station],Table24[Entry evasion]))</f>
        <v>3863.8122625767742</v>
      </c>
    </row>
    <row r="12140" spans="1:11" x14ac:dyDescent="0.2">
      <c r="A12140" t="s">
        <v>19</v>
      </c>
      <c r="B12140" s="1">
        <v>45246</v>
      </c>
      <c r="C12140">
        <v>499</v>
      </c>
      <c r="D12140">
        <v>0</v>
      </c>
      <c r="E12140">
        <v>72</v>
      </c>
      <c r="F12140">
        <v>499</v>
      </c>
      <c r="G12140">
        <v>1</v>
      </c>
      <c r="H12140">
        <v>405</v>
      </c>
      <c r="I12140">
        <v>1</v>
      </c>
      <c r="J12140">
        <f t="shared" si="189"/>
        <v>571</v>
      </c>
      <c r="K12140">
        <f>J12140/(1-_xlfn.XLOOKUP(A12140,Table24[Station],Table24[Entry evasion]))</f>
        <v>713.75</v>
      </c>
    </row>
    <row r="12141" spans="1:11" x14ac:dyDescent="0.2">
      <c r="A12141" t="s">
        <v>20</v>
      </c>
      <c r="B12141" s="1">
        <v>45246</v>
      </c>
      <c r="C12141">
        <v>6697</v>
      </c>
      <c r="D12141">
        <v>4</v>
      </c>
      <c r="E12141">
        <v>783</v>
      </c>
      <c r="F12141">
        <v>7027.7991226520635</v>
      </c>
      <c r="G12141">
        <v>1.0442244816379764</v>
      </c>
      <c r="H12141">
        <v>6416.1161749985276</v>
      </c>
      <c r="I12141">
        <v>1.0435283083268609</v>
      </c>
      <c r="J12141">
        <f t="shared" si="189"/>
        <v>7810.7991226520635</v>
      </c>
      <c r="K12141">
        <f>J12141/(1-_xlfn.XLOOKUP(A12141,Table24[Station],Table24[Entry evasion]))</f>
        <v>8967.6224140666636</v>
      </c>
    </row>
    <row r="12142" spans="1:11" x14ac:dyDescent="0.2">
      <c r="A12142" t="s">
        <v>21</v>
      </c>
      <c r="B12142" s="1">
        <v>45246</v>
      </c>
      <c r="C12142">
        <v>714</v>
      </c>
      <c r="D12142">
        <v>0</v>
      </c>
      <c r="E12142">
        <v>105</v>
      </c>
      <c r="F12142">
        <v>714</v>
      </c>
      <c r="G12142">
        <v>1</v>
      </c>
      <c r="H12142">
        <v>612</v>
      </c>
      <c r="I12142">
        <v>1</v>
      </c>
      <c r="J12142">
        <f t="shared" si="189"/>
        <v>819</v>
      </c>
      <c r="K12142">
        <f>J12142/(1-_xlfn.XLOOKUP(A12142,Table24[Station],Table24[Entry evasion]))</f>
        <v>1530.8411214953273</v>
      </c>
    </row>
    <row r="12143" spans="1:11" x14ac:dyDescent="0.2">
      <c r="A12143" t="s">
        <v>22</v>
      </c>
      <c r="B12143" s="1">
        <v>45246</v>
      </c>
      <c r="C12143">
        <v>1961</v>
      </c>
      <c r="D12143">
        <v>1</v>
      </c>
      <c r="E12143">
        <v>253</v>
      </c>
      <c r="F12143">
        <v>1964.7857142857142</v>
      </c>
      <c r="G12143">
        <v>1.0017098980513615</v>
      </c>
      <c r="H12143">
        <v>1763.1034482758621</v>
      </c>
      <c r="I12143">
        <v>1.0041965035089913</v>
      </c>
      <c r="J12143">
        <f t="shared" si="189"/>
        <v>2217.7857142857142</v>
      </c>
      <c r="K12143">
        <f>J12143/(1-_xlfn.XLOOKUP(A12143,Table24[Station],Table24[Entry evasion]))</f>
        <v>3214.1821946169775</v>
      </c>
    </row>
    <row r="12144" spans="1:11" x14ac:dyDescent="0.2">
      <c r="A12144" t="s">
        <v>23</v>
      </c>
      <c r="B12144" s="1">
        <v>45246</v>
      </c>
      <c r="C12144">
        <v>2575</v>
      </c>
      <c r="D12144">
        <v>0</v>
      </c>
      <c r="E12144">
        <v>446</v>
      </c>
      <c r="F12144">
        <v>2575</v>
      </c>
      <c r="G12144">
        <v>1</v>
      </c>
      <c r="H12144">
        <v>2049</v>
      </c>
      <c r="I12144">
        <v>1</v>
      </c>
      <c r="J12144">
        <f t="shared" si="189"/>
        <v>3021</v>
      </c>
      <c r="K12144">
        <f>J12144/(1-_xlfn.XLOOKUP(A12144,Table24[Station],Table24[Entry evasion]))</f>
        <v>3679.658952496955</v>
      </c>
    </row>
    <row r="12145" spans="1:11" x14ac:dyDescent="0.2">
      <c r="A12145" t="s">
        <v>24</v>
      </c>
      <c r="B12145" s="1">
        <v>45246</v>
      </c>
      <c r="C12145">
        <v>2261</v>
      </c>
      <c r="D12145">
        <v>1</v>
      </c>
      <c r="E12145">
        <v>365</v>
      </c>
      <c r="F12145">
        <v>2261</v>
      </c>
      <c r="G12145">
        <v>1</v>
      </c>
      <c r="H12145">
        <v>2150</v>
      </c>
      <c r="I12145">
        <v>1</v>
      </c>
      <c r="J12145">
        <f t="shared" si="189"/>
        <v>2626</v>
      </c>
      <c r="K12145">
        <f>J12145/(1-_xlfn.XLOOKUP(A12145,Table24[Station],Table24[Entry evasion]))</f>
        <v>2866.8122270742356</v>
      </c>
    </row>
    <row r="12146" spans="1:11" x14ac:dyDescent="0.2">
      <c r="A12146" t="s">
        <v>25</v>
      </c>
      <c r="B12146" s="1">
        <v>45246</v>
      </c>
      <c r="C12146">
        <v>1112</v>
      </c>
      <c r="D12146">
        <v>0</v>
      </c>
      <c r="E12146">
        <v>227</v>
      </c>
      <c r="F12146">
        <v>1112</v>
      </c>
      <c r="G12146">
        <v>1</v>
      </c>
      <c r="H12146">
        <v>1141</v>
      </c>
      <c r="I12146">
        <v>1</v>
      </c>
      <c r="J12146">
        <f t="shared" si="189"/>
        <v>1339</v>
      </c>
      <c r="K12146">
        <f>J12146/(1-_xlfn.XLOOKUP(A12146,Table24[Station],Table24[Entry evasion]))</f>
        <v>1455.4347826086955</v>
      </c>
    </row>
    <row r="12147" spans="1:11" x14ac:dyDescent="0.2">
      <c r="A12147" t="s">
        <v>26</v>
      </c>
      <c r="B12147" s="1">
        <v>45246</v>
      </c>
      <c r="C12147">
        <v>2515</v>
      </c>
      <c r="D12147">
        <v>1</v>
      </c>
      <c r="E12147">
        <v>386</v>
      </c>
      <c r="F12147">
        <v>2672.6176470588234</v>
      </c>
      <c r="G12147">
        <v>1.0543321775452683</v>
      </c>
      <c r="H12147">
        <v>2656.1176470588234</v>
      </c>
      <c r="I12147">
        <v>1.0404374005678958</v>
      </c>
      <c r="J12147">
        <f t="shared" si="189"/>
        <v>3058.6176470588234</v>
      </c>
      <c r="K12147">
        <f>J12147/(1-_xlfn.XLOOKUP(A12147,Table24[Station],Table24[Entry evasion]))</f>
        <v>3585.7182263292189</v>
      </c>
    </row>
    <row r="12148" spans="1:11" x14ac:dyDescent="0.2">
      <c r="A12148" t="s">
        <v>27</v>
      </c>
      <c r="B12148" s="1">
        <v>45246</v>
      </c>
      <c r="C12148">
        <v>630</v>
      </c>
      <c r="D12148">
        <v>1</v>
      </c>
      <c r="E12148">
        <v>127</v>
      </c>
      <c r="F12148">
        <v>725.86956521739125</v>
      </c>
      <c r="G12148">
        <v>1.1266440755844005</v>
      </c>
      <c r="H12148">
        <v>665.47826086956525</v>
      </c>
      <c r="I12148">
        <v>1.1301668118175119</v>
      </c>
      <c r="J12148">
        <f t="shared" si="189"/>
        <v>852.86956521739125</v>
      </c>
      <c r="K12148">
        <f>J12148/(1-_xlfn.XLOOKUP(A12148,Table24[Station],Table24[Entry evasion]))</f>
        <v>1245.0650587115199</v>
      </c>
    </row>
    <row r="12149" spans="1:11" x14ac:dyDescent="0.2">
      <c r="A12149" t="s">
        <v>28</v>
      </c>
      <c r="B12149" s="1">
        <v>45246</v>
      </c>
      <c r="C12149">
        <v>1258</v>
      </c>
      <c r="D12149">
        <v>0</v>
      </c>
      <c r="E12149">
        <v>189</v>
      </c>
      <c r="F12149">
        <v>1258</v>
      </c>
      <c r="G12149">
        <v>1</v>
      </c>
      <c r="H12149">
        <v>1284</v>
      </c>
      <c r="I12149">
        <v>1</v>
      </c>
      <c r="J12149">
        <f t="shared" si="189"/>
        <v>1447</v>
      </c>
      <c r="K12149">
        <f>J12149/(1-_xlfn.XLOOKUP(A12149,Table24[Station],Table24[Entry evasion]))</f>
        <v>1739.1826923076924</v>
      </c>
    </row>
    <row r="12150" spans="1:11" x14ac:dyDescent="0.2">
      <c r="A12150" t="s">
        <v>29</v>
      </c>
      <c r="B12150" s="1">
        <v>45246</v>
      </c>
      <c r="C12150">
        <v>1146</v>
      </c>
      <c r="D12150">
        <v>1</v>
      </c>
      <c r="E12150">
        <v>192</v>
      </c>
      <c r="F12150">
        <v>1146</v>
      </c>
      <c r="G12150">
        <v>1</v>
      </c>
      <c r="H12150">
        <v>1090</v>
      </c>
      <c r="I12150">
        <v>1</v>
      </c>
      <c r="J12150">
        <f t="shared" si="189"/>
        <v>1338</v>
      </c>
      <c r="K12150">
        <f>J12150/(1-_xlfn.XLOOKUP(A12150,Table24[Station],Table24[Entry evasion]))</f>
        <v>1774.5358090185675</v>
      </c>
    </row>
    <row r="12151" spans="1:11" x14ac:dyDescent="0.2">
      <c r="A12151" t="s">
        <v>30</v>
      </c>
      <c r="B12151" s="1">
        <v>45246</v>
      </c>
      <c r="C12151">
        <v>4593</v>
      </c>
      <c r="D12151">
        <v>1</v>
      </c>
      <c r="E12151">
        <v>528</v>
      </c>
      <c r="F12151">
        <v>4700.3333333333339</v>
      </c>
      <c r="G12151">
        <v>1.0209594480244746</v>
      </c>
      <c r="H12151">
        <v>4443.2307692307695</v>
      </c>
      <c r="I12151">
        <v>1.0473322142128305</v>
      </c>
      <c r="J12151">
        <f t="shared" si="189"/>
        <v>5228.3333333333339</v>
      </c>
      <c r="K12151">
        <f>J12151/(1-_xlfn.XLOOKUP(A12151,Table24[Station],Table24[Entry evasion]))</f>
        <v>6100.7390120575656</v>
      </c>
    </row>
    <row r="12152" spans="1:11" x14ac:dyDescent="0.2">
      <c r="A12152" t="s">
        <v>31</v>
      </c>
      <c r="B12152" s="1">
        <v>45246</v>
      </c>
      <c r="C12152">
        <v>648</v>
      </c>
      <c r="D12152">
        <v>1</v>
      </c>
      <c r="E12152">
        <v>93</v>
      </c>
      <c r="F12152">
        <v>732.8780487804878</v>
      </c>
      <c r="G12152">
        <v>1.1145452750074059</v>
      </c>
      <c r="H12152">
        <v>741.92682926829275</v>
      </c>
      <c r="I12152">
        <v>1.124026261183114</v>
      </c>
      <c r="J12152">
        <f t="shared" si="189"/>
        <v>825.8780487804878</v>
      </c>
      <c r="K12152">
        <f>J12152/(1-_xlfn.XLOOKUP(A12152,Table24[Station],Table24[Entry evasion]))</f>
        <v>986.71212518576806</v>
      </c>
    </row>
    <row r="12153" spans="1:11" x14ac:dyDescent="0.2">
      <c r="A12153" t="s">
        <v>32</v>
      </c>
      <c r="B12153" s="1">
        <v>45246</v>
      </c>
      <c r="C12153">
        <v>3459</v>
      </c>
      <c r="D12153">
        <v>6</v>
      </c>
      <c r="E12153">
        <v>454</v>
      </c>
      <c r="F12153">
        <v>4040.9028652712864</v>
      </c>
      <c r="G12153">
        <v>1.1487101623489102</v>
      </c>
      <c r="H12153">
        <v>3416.6000406421458</v>
      </c>
      <c r="I12153">
        <v>1.0534151214502776</v>
      </c>
      <c r="J12153">
        <f t="shared" si="189"/>
        <v>4494.9028652712859</v>
      </c>
      <c r="K12153">
        <f>J12153/(1-_xlfn.XLOOKUP(A12153,Table24[Station],Table24[Entry evasion]))</f>
        <v>5067.5342336767599</v>
      </c>
    </row>
    <row r="12154" spans="1:11" x14ac:dyDescent="0.2">
      <c r="A12154" t="s">
        <v>33</v>
      </c>
      <c r="B12154" s="1">
        <v>45246</v>
      </c>
      <c r="C12154">
        <v>2725</v>
      </c>
      <c r="D12154">
        <v>2</v>
      </c>
      <c r="E12154">
        <v>398</v>
      </c>
      <c r="F12154">
        <v>3135.9905149051488</v>
      </c>
      <c r="G12154">
        <v>1.1316011895309475</v>
      </c>
      <c r="H12154">
        <v>3092.1829268292686</v>
      </c>
      <c r="I12154">
        <v>1.2044240538868412</v>
      </c>
      <c r="J12154">
        <f t="shared" si="189"/>
        <v>3533.9905149051488</v>
      </c>
      <c r="K12154">
        <f>J12154/(1-_xlfn.XLOOKUP(A12154,Table24[Station],Table24[Entry evasion]))</f>
        <v>4315.0067337059209</v>
      </c>
    </row>
    <row r="12155" spans="1:11" x14ac:dyDescent="0.2">
      <c r="A12155" t="s">
        <v>34</v>
      </c>
      <c r="B12155" s="1">
        <v>45246</v>
      </c>
      <c r="C12155">
        <v>2621</v>
      </c>
      <c r="D12155">
        <v>0</v>
      </c>
      <c r="E12155">
        <v>379</v>
      </c>
      <c r="F12155">
        <v>2621</v>
      </c>
      <c r="G12155">
        <v>1</v>
      </c>
      <c r="H12155">
        <v>2670</v>
      </c>
      <c r="I12155">
        <v>1</v>
      </c>
      <c r="J12155">
        <f t="shared" si="189"/>
        <v>3000</v>
      </c>
      <c r="K12155">
        <f>J12155/(1-_xlfn.XLOOKUP(A12155,Table24[Station],Table24[Entry evasion]))</f>
        <v>3201.7075773745996</v>
      </c>
    </row>
    <row r="12156" spans="1:11" x14ac:dyDescent="0.2">
      <c r="A12156" t="s">
        <v>35</v>
      </c>
      <c r="B12156" s="1">
        <v>45246</v>
      </c>
      <c r="C12156">
        <v>1550</v>
      </c>
      <c r="D12156">
        <v>2</v>
      </c>
      <c r="E12156">
        <v>200</v>
      </c>
      <c r="F12156">
        <v>1585.0714285714287</v>
      </c>
      <c r="G12156">
        <v>1.0200408163265307</v>
      </c>
      <c r="H12156">
        <v>1475.5384615384614</v>
      </c>
      <c r="I12156">
        <v>1.0022115384615384</v>
      </c>
      <c r="J12156">
        <f t="shared" si="189"/>
        <v>1785.0714285714287</v>
      </c>
      <c r="K12156">
        <f>J12156/(1-_xlfn.XLOOKUP(A12156,Table24[Station],Table24[Entry evasion]))</f>
        <v>2553.7502554669936</v>
      </c>
    </row>
    <row r="12157" spans="1:11" x14ac:dyDescent="0.2">
      <c r="A12157" t="s">
        <v>36</v>
      </c>
      <c r="B12157" s="1">
        <v>45246</v>
      </c>
      <c r="C12157">
        <v>4865</v>
      </c>
      <c r="D12157">
        <v>0</v>
      </c>
      <c r="E12157">
        <v>539</v>
      </c>
      <c r="F12157">
        <v>4865</v>
      </c>
      <c r="G12157">
        <v>1</v>
      </c>
      <c r="H12157">
        <v>4360</v>
      </c>
      <c r="I12157">
        <v>1</v>
      </c>
      <c r="J12157">
        <f t="shared" si="189"/>
        <v>5404</v>
      </c>
      <c r="K12157">
        <f>J12157/(1-_xlfn.XLOOKUP(A12157,Table24[Station],Table24[Entry evasion]))</f>
        <v>6495.1923076923076</v>
      </c>
    </row>
    <row r="12158" spans="1:11" x14ac:dyDescent="0.2">
      <c r="A12158" t="s">
        <v>37</v>
      </c>
      <c r="B12158" s="1">
        <v>45246</v>
      </c>
      <c r="C12158">
        <v>862</v>
      </c>
      <c r="D12158">
        <v>1</v>
      </c>
      <c r="E12158">
        <v>157</v>
      </c>
      <c r="F12158">
        <v>931</v>
      </c>
      <c r="G12158">
        <v>1.0677134445534837</v>
      </c>
      <c r="H12158">
        <v>909.10810810810813</v>
      </c>
      <c r="I12158">
        <v>1.1144317394317393</v>
      </c>
      <c r="J12158">
        <f t="shared" si="189"/>
        <v>1088</v>
      </c>
      <c r="K12158">
        <f>J12158/(1-_xlfn.XLOOKUP(A12158,Table24[Station],Table24[Entry evasion]))</f>
        <v>1212.9319955406911</v>
      </c>
    </row>
    <row r="12159" spans="1:11" x14ac:dyDescent="0.2">
      <c r="A12159" t="s">
        <v>38</v>
      </c>
      <c r="B12159" s="1">
        <v>45246</v>
      </c>
      <c r="C12159">
        <v>263</v>
      </c>
      <c r="D12159">
        <v>1</v>
      </c>
      <c r="E12159">
        <v>40</v>
      </c>
      <c r="F12159">
        <v>448.07317073170731</v>
      </c>
      <c r="G12159">
        <v>1.610802543669001</v>
      </c>
      <c r="H12159">
        <v>370.48780487804879</v>
      </c>
      <c r="I12159">
        <v>1.5535931221381181</v>
      </c>
      <c r="J12159">
        <f t="shared" si="189"/>
        <v>488.07317073170731</v>
      </c>
      <c r="K12159">
        <f>J12159/(1-_xlfn.XLOOKUP(A12159,Table24[Station],Table24[Entry evasion]))</f>
        <v>863.84631987912803</v>
      </c>
    </row>
    <row r="12160" spans="1:11" x14ac:dyDescent="0.2">
      <c r="A12160" t="s">
        <v>39</v>
      </c>
      <c r="B12160" s="1">
        <v>45246</v>
      </c>
      <c r="C12160">
        <v>2786</v>
      </c>
      <c r="D12160">
        <v>1</v>
      </c>
      <c r="E12160">
        <v>430</v>
      </c>
      <c r="F12160">
        <v>3132.7692307692309</v>
      </c>
      <c r="G12160">
        <v>1.1078262533486414</v>
      </c>
      <c r="H12160">
        <v>3168.1538461538462</v>
      </c>
      <c r="I12160">
        <v>1.0728939934237947</v>
      </c>
      <c r="J12160">
        <f t="shared" si="189"/>
        <v>3562.7692307692309</v>
      </c>
      <c r="K12160">
        <f>J12160/(1-_xlfn.XLOOKUP(A12160,Table24[Station],Table24[Entry evasion]))</f>
        <v>4431.3050133945653</v>
      </c>
    </row>
    <row r="12161" spans="1:11" x14ac:dyDescent="0.2">
      <c r="A12161" t="s">
        <v>40</v>
      </c>
      <c r="B12161" s="1">
        <v>45246</v>
      </c>
      <c r="C12161">
        <v>561</v>
      </c>
      <c r="D12161">
        <v>0</v>
      </c>
      <c r="E12161">
        <v>83</v>
      </c>
      <c r="F12161">
        <v>561</v>
      </c>
      <c r="G12161">
        <v>1</v>
      </c>
      <c r="H12161">
        <v>449</v>
      </c>
      <c r="I12161">
        <v>1</v>
      </c>
      <c r="J12161">
        <f t="shared" si="189"/>
        <v>644</v>
      </c>
      <c r="K12161">
        <f>J12161/(1-_xlfn.XLOOKUP(A12161,Table24[Station],Table24[Entry evasion]))</f>
        <v>908.32157968970375</v>
      </c>
    </row>
    <row r="12162" spans="1:11" x14ac:dyDescent="0.2">
      <c r="A12162" t="s">
        <v>3</v>
      </c>
      <c r="B12162" s="1">
        <v>45247</v>
      </c>
      <c r="C12162">
        <v>7442</v>
      </c>
      <c r="D12162">
        <v>3</v>
      </c>
      <c r="E12162">
        <v>913</v>
      </c>
      <c r="F12162">
        <v>7589.9333333333334</v>
      </c>
      <c r="G12162">
        <v>1.0177059644923201</v>
      </c>
      <c r="H12162">
        <v>8110.9354838709678</v>
      </c>
      <c r="I12162">
        <v>1.2345657982033029</v>
      </c>
      <c r="J12162">
        <f t="shared" si="189"/>
        <v>8502.9333333333343</v>
      </c>
      <c r="K12162">
        <f>J12162/(1-_xlfn.XLOOKUP(A12162,Table24[Station],Table24[Entry evasion]))</f>
        <v>9084.3304843304868</v>
      </c>
    </row>
    <row r="12163" spans="1:11" x14ac:dyDescent="0.2">
      <c r="A12163" t="s">
        <v>4</v>
      </c>
      <c r="B12163" s="1">
        <v>45247</v>
      </c>
      <c r="C12163">
        <v>3577</v>
      </c>
      <c r="D12163">
        <v>0</v>
      </c>
      <c r="E12163">
        <v>518</v>
      </c>
      <c r="F12163">
        <v>3577</v>
      </c>
      <c r="G12163">
        <v>1</v>
      </c>
      <c r="H12163">
        <v>3385</v>
      </c>
      <c r="I12163">
        <v>1</v>
      </c>
      <c r="J12163">
        <f t="shared" ref="J12163:J12226" si="190">F12163+E12163</f>
        <v>4095</v>
      </c>
      <c r="K12163">
        <f>J12163/(1-_xlfn.XLOOKUP(A12163,Table24[Station],Table24[Entry evasion]))</f>
        <v>4789.4736842105267</v>
      </c>
    </row>
    <row r="12164" spans="1:11" x14ac:dyDescent="0.2">
      <c r="A12164" t="s">
        <v>5</v>
      </c>
      <c r="B12164" s="1">
        <v>45247</v>
      </c>
      <c r="C12164">
        <v>289</v>
      </c>
      <c r="D12164">
        <v>4</v>
      </c>
      <c r="E12164">
        <v>83</v>
      </c>
      <c r="F12164">
        <v>638.93692100909834</v>
      </c>
      <c r="G12164">
        <v>1.9406906478739203</v>
      </c>
      <c r="H12164">
        <v>642.99428409734014</v>
      </c>
      <c r="I12164">
        <v>2.1552617518550936</v>
      </c>
      <c r="J12164">
        <f t="shared" si="190"/>
        <v>721.93692100909834</v>
      </c>
      <c r="K12164">
        <f>J12164/(1-_xlfn.XLOOKUP(A12164,Table24[Station],Table24[Entry evasion]))</f>
        <v>1102.1937725329744</v>
      </c>
    </row>
    <row r="12165" spans="1:11" x14ac:dyDescent="0.2">
      <c r="A12165" t="s">
        <v>6</v>
      </c>
      <c r="B12165" s="1">
        <v>45247</v>
      </c>
      <c r="C12165">
        <v>1491</v>
      </c>
      <c r="D12165">
        <v>0</v>
      </c>
      <c r="E12165">
        <v>224</v>
      </c>
      <c r="F12165">
        <v>1491</v>
      </c>
      <c r="G12165">
        <v>1</v>
      </c>
      <c r="H12165">
        <v>1519</v>
      </c>
      <c r="I12165">
        <v>1</v>
      </c>
      <c r="J12165">
        <f t="shared" si="190"/>
        <v>1715</v>
      </c>
      <c r="K12165">
        <f>J12165/(1-_xlfn.XLOOKUP(A12165,Table24[Station],Table24[Entry evasion]))</f>
        <v>1953.3029612756263</v>
      </c>
    </row>
    <row r="12166" spans="1:11" x14ac:dyDescent="0.2">
      <c r="A12166" t="s">
        <v>7</v>
      </c>
      <c r="B12166" s="1">
        <v>45247</v>
      </c>
      <c r="C12166">
        <v>621</v>
      </c>
      <c r="D12166">
        <v>0</v>
      </c>
      <c r="E12166">
        <v>90</v>
      </c>
      <c r="F12166">
        <v>621</v>
      </c>
      <c r="G12166">
        <v>1</v>
      </c>
      <c r="H12166">
        <v>455</v>
      </c>
      <c r="I12166">
        <v>1</v>
      </c>
      <c r="J12166">
        <f t="shared" si="190"/>
        <v>711</v>
      </c>
      <c r="K12166">
        <f>J12166/(1-_xlfn.XLOOKUP(A12166,Table24[Station],Table24[Entry evasion]))</f>
        <v>919.79301423027164</v>
      </c>
    </row>
    <row r="12167" spans="1:11" x14ac:dyDescent="0.2">
      <c r="A12167" t="s">
        <v>8</v>
      </c>
      <c r="B12167" s="1">
        <v>45247</v>
      </c>
      <c r="C12167">
        <v>1250</v>
      </c>
      <c r="D12167">
        <v>0</v>
      </c>
      <c r="E12167">
        <v>102</v>
      </c>
      <c r="F12167">
        <v>1250</v>
      </c>
      <c r="G12167">
        <v>1</v>
      </c>
      <c r="H12167">
        <v>1301</v>
      </c>
      <c r="I12167">
        <v>1</v>
      </c>
      <c r="J12167">
        <f t="shared" si="190"/>
        <v>1352</v>
      </c>
      <c r="K12167">
        <f>J12167/(1-_xlfn.XLOOKUP(A12167,Table24[Station],Table24[Entry evasion]))</f>
        <v>1621.1031175059952</v>
      </c>
    </row>
    <row r="12168" spans="1:11" x14ac:dyDescent="0.2">
      <c r="A12168" t="s">
        <v>9</v>
      </c>
      <c r="B12168" s="1">
        <v>45247</v>
      </c>
      <c r="C12168">
        <v>1232</v>
      </c>
      <c r="D12168">
        <v>0</v>
      </c>
      <c r="E12168">
        <v>208</v>
      </c>
      <c r="F12168">
        <v>1232</v>
      </c>
      <c r="G12168">
        <v>1</v>
      </c>
      <c r="H12168">
        <v>1239</v>
      </c>
      <c r="I12168">
        <v>1</v>
      </c>
      <c r="J12168">
        <f t="shared" si="190"/>
        <v>1440</v>
      </c>
      <c r="K12168">
        <f>J12168/(1-_xlfn.XLOOKUP(A12168,Table24[Station],Table24[Entry evasion]))</f>
        <v>1875</v>
      </c>
    </row>
    <row r="12169" spans="1:11" x14ac:dyDescent="0.2">
      <c r="A12169" t="s">
        <v>10</v>
      </c>
      <c r="B12169" s="1">
        <v>45247</v>
      </c>
      <c r="C12169">
        <v>1655</v>
      </c>
      <c r="D12169">
        <v>2</v>
      </c>
      <c r="E12169">
        <v>159</v>
      </c>
      <c r="F12169">
        <v>1775.1190476190477</v>
      </c>
      <c r="G12169">
        <v>1.066217777077755</v>
      </c>
      <c r="H12169">
        <v>1686.0857142857144</v>
      </c>
      <c r="I12169">
        <v>1.0261587301587303</v>
      </c>
      <c r="J12169">
        <f t="shared" si="190"/>
        <v>1934.1190476190477</v>
      </c>
      <c r="K12169">
        <f>J12169/(1-_xlfn.XLOOKUP(A12169,Table24[Station],Table24[Entry evasion]))</f>
        <v>2486.0142000244828</v>
      </c>
    </row>
    <row r="12170" spans="1:11" x14ac:dyDescent="0.2">
      <c r="A12170" t="s">
        <v>11</v>
      </c>
      <c r="B12170" s="1">
        <v>45247</v>
      </c>
      <c r="C12170">
        <v>649</v>
      </c>
      <c r="D12170">
        <v>4</v>
      </c>
      <c r="E12170">
        <v>66</v>
      </c>
      <c r="F12170">
        <v>775.92620820040179</v>
      </c>
      <c r="G12170">
        <v>1.1775191723082543</v>
      </c>
      <c r="H12170">
        <v>893.88518518518526</v>
      </c>
      <c r="I12170">
        <v>1.2625806771919375</v>
      </c>
      <c r="J12170">
        <f t="shared" si="190"/>
        <v>841.92620820040179</v>
      </c>
      <c r="K12170">
        <f>J12170/(1-_xlfn.XLOOKUP(A12170,Table24[Station],Table24[Entry evasion]))</f>
        <v>1660.6039609475381</v>
      </c>
    </row>
    <row r="12171" spans="1:11" x14ac:dyDescent="0.2">
      <c r="A12171" t="s">
        <v>12</v>
      </c>
      <c r="B12171" s="1">
        <v>45247</v>
      </c>
      <c r="C12171">
        <v>4655</v>
      </c>
      <c r="D12171">
        <v>1</v>
      </c>
      <c r="E12171">
        <v>698</v>
      </c>
      <c r="F12171">
        <v>4802.8</v>
      </c>
      <c r="G12171">
        <v>1.0276106855968616</v>
      </c>
      <c r="H12171">
        <v>4933.0857142857139</v>
      </c>
      <c r="I12171">
        <v>1.0398834676255215</v>
      </c>
      <c r="J12171">
        <f t="shared" si="190"/>
        <v>5500.8</v>
      </c>
      <c r="K12171">
        <f>J12171/(1-_xlfn.XLOOKUP(A12171,Table24[Station],Table24[Entry evasion]))</f>
        <v>6058.1497797356824</v>
      </c>
    </row>
    <row r="12172" spans="1:11" x14ac:dyDescent="0.2">
      <c r="A12172" t="s">
        <v>13</v>
      </c>
      <c r="B12172" s="1">
        <v>45247</v>
      </c>
      <c r="C12172">
        <v>1522</v>
      </c>
      <c r="D12172">
        <v>0</v>
      </c>
      <c r="E12172">
        <v>249</v>
      </c>
      <c r="F12172">
        <v>1522</v>
      </c>
      <c r="G12172">
        <v>1</v>
      </c>
      <c r="H12172">
        <v>1366</v>
      </c>
      <c r="I12172">
        <v>1</v>
      </c>
      <c r="J12172">
        <f t="shared" si="190"/>
        <v>1771</v>
      </c>
      <c r="K12172">
        <f>J12172/(1-_xlfn.XLOOKUP(A12172,Table24[Station],Table24[Entry evasion]))</f>
        <v>2066.5110851808636</v>
      </c>
    </row>
    <row r="12173" spans="1:11" x14ac:dyDescent="0.2">
      <c r="A12173" t="s">
        <v>14</v>
      </c>
      <c r="B12173" s="1">
        <v>45247</v>
      </c>
      <c r="C12173">
        <v>1646</v>
      </c>
      <c r="D12173">
        <v>6</v>
      </c>
      <c r="E12173">
        <v>225</v>
      </c>
      <c r="F12173">
        <v>1711.4848484848485</v>
      </c>
      <c r="G12173">
        <v>1.0349999190191601</v>
      </c>
      <c r="H12173">
        <v>1807.1763440860216</v>
      </c>
      <c r="I12173">
        <v>1.0311973628128557</v>
      </c>
      <c r="J12173">
        <f t="shared" si="190"/>
        <v>1936.4848484848485</v>
      </c>
      <c r="K12173">
        <f>J12173/(1-_xlfn.XLOOKUP(A12173,Table24[Station],Table24[Entry evasion]))</f>
        <v>2198.0531764867746</v>
      </c>
    </row>
    <row r="12174" spans="1:11" x14ac:dyDescent="0.2">
      <c r="A12174" t="s">
        <v>15</v>
      </c>
      <c r="B12174" s="1">
        <v>45247</v>
      </c>
      <c r="C12174">
        <v>3122</v>
      </c>
      <c r="D12174">
        <v>0</v>
      </c>
      <c r="E12174">
        <v>258</v>
      </c>
      <c r="F12174">
        <v>3122</v>
      </c>
      <c r="G12174">
        <v>1</v>
      </c>
      <c r="H12174">
        <v>3132</v>
      </c>
      <c r="I12174">
        <v>1</v>
      </c>
      <c r="J12174">
        <f t="shared" si="190"/>
        <v>3380</v>
      </c>
      <c r="K12174">
        <f>J12174/(1-_xlfn.XLOOKUP(A12174,Table24[Station],Table24[Entry evasion]))</f>
        <v>4240.9033877038901</v>
      </c>
    </row>
    <row r="12175" spans="1:11" x14ac:dyDescent="0.2">
      <c r="A12175" t="s">
        <v>16</v>
      </c>
      <c r="B12175" s="1">
        <v>45247</v>
      </c>
      <c r="C12175">
        <v>1221</v>
      </c>
      <c r="D12175">
        <v>2</v>
      </c>
      <c r="E12175">
        <v>212</v>
      </c>
      <c r="F12175">
        <v>1352.45</v>
      </c>
      <c r="G12175">
        <v>1.0917306350314027</v>
      </c>
      <c r="H12175">
        <v>1244.125</v>
      </c>
      <c r="I12175">
        <v>1.0816501524390243</v>
      </c>
      <c r="J12175">
        <f t="shared" si="190"/>
        <v>1564.45</v>
      </c>
      <c r="K12175">
        <f>J12175/(1-_xlfn.XLOOKUP(A12175,Table24[Station],Table24[Entry evasion]))</f>
        <v>2077.6228419654717</v>
      </c>
    </row>
    <row r="12176" spans="1:11" x14ac:dyDescent="0.2">
      <c r="A12176" t="s">
        <v>17</v>
      </c>
      <c r="B12176" s="1">
        <v>45247</v>
      </c>
      <c r="C12176">
        <v>563</v>
      </c>
      <c r="D12176">
        <v>0</v>
      </c>
      <c r="E12176">
        <v>75</v>
      </c>
      <c r="F12176">
        <v>563</v>
      </c>
      <c r="G12176">
        <v>1</v>
      </c>
      <c r="H12176">
        <v>587</v>
      </c>
      <c r="I12176">
        <v>1</v>
      </c>
      <c r="J12176">
        <f t="shared" si="190"/>
        <v>638</v>
      </c>
      <c r="K12176">
        <f>J12176/(1-_xlfn.XLOOKUP(A12176,Table24[Station],Table24[Entry evasion]))</f>
        <v>770.53140096618347</v>
      </c>
    </row>
    <row r="12177" spans="1:11" x14ac:dyDescent="0.2">
      <c r="A12177" t="s">
        <v>18</v>
      </c>
      <c r="B12177" s="1">
        <v>45247</v>
      </c>
      <c r="C12177">
        <v>2099</v>
      </c>
      <c r="D12177">
        <v>3</v>
      </c>
      <c r="E12177">
        <v>271</v>
      </c>
      <c r="F12177">
        <v>2753.8780487804879</v>
      </c>
      <c r="G12177">
        <v>1.276319851806113</v>
      </c>
      <c r="H12177">
        <v>2865.439024390244</v>
      </c>
      <c r="I12177">
        <v>1.18128671460125</v>
      </c>
      <c r="J12177">
        <f t="shared" si="190"/>
        <v>3024.8780487804879</v>
      </c>
      <c r="K12177">
        <f>J12177/(1-_xlfn.XLOOKUP(A12177,Table24[Station],Table24[Entry evasion]))</f>
        <v>4403.0248162743637</v>
      </c>
    </row>
    <row r="12178" spans="1:11" x14ac:dyDescent="0.2">
      <c r="A12178" t="s">
        <v>19</v>
      </c>
      <c r="B12178" s="1">
        <v>45247</v>
      </c>
      <c r="C12178">
        <v>511</v>
      </c>
      <c r="D12178">
        <v>0</v>
      </c>
      <c r="E12178">
        <v>90</v>
      </c>
      <c r="F12178">
        <v>511</v>
      </c>
      <c r="G12178">
        <v>1</v>
      </c>
      <c r="H12178">
        <v>466</v>
      </c>
      <c r="I12178">
        <v>1</v>
      </c>
      <c r="J12178">
        <f t="shared" si="190"/>
        <v>601</v>
      </c>
      <c r="K12178">
        <f>J12178/(1-_xlfn.XLOOKUP(A12178,Table24[Station],Table24[Entry evasion]))</f>
        <v>751.25</v>
      </c>
    </row>
    <row r="12179" spans="1:11" x14ac:dyDescent="0.2">
      <c r="A12179" t="s">
        <v>20</v>
      </c>
      <c r="B12179" s="1">
        <v>45247</v>
      </c>
      <c r="C12179">
        <v>5899</v>
      </c>
      <c r="D12179">
        <v>4</v>
      </c>
      <c r="E12179">
        <v>671</v>
      </c>
      <c r="F12179">
        <v>6183.0050050050049</v>
      </c>
      <c r="G12179">
        <v>1.0432275502290722</v>
      </c>
      <c r="H12179">
        <v>5591.8808808808808</v>
      </c>
      <c r="I12179">
        <v>1.0408519458837164</v>
      </c>
      <c r="J12179">
        <f t="shared" si="190"/>
        <v>6854.0050050050049</v>
      </c>
      <c r="K12179">
        <f>J12179/(1-_xlfn.XLOOKUP(A12179,Table24[Station],Table24[Entry evasion]))</f>
        <v>7869.1217049426004</v>
      </c>
    </row>
    <row r="12180" spans="1:11" x14ac:dyDescent="0.2">
      <c r="A12180" t="s">
        <v>21</v>
      </c>
      <c r="B12180" s="1">
        <v>45247</v>
      </c>
      <c r="C12180">
        <v>741</v>
      </c>
      <c r="D12180">
        <v>0</v>
      </c>
      <c r="E12180">
        <v>81</v>
      </c>
      <c r="F12180">
        <v>741</v>
      </c>
      <c r="G12180">
        <v>1</v>
      </c>
      <c r="H12180">
        <v>667</v>
      </c>
      <c r="I12180">
        <v>1</v>
      </c>
      <c r="J12180">
        <f t="shared" si="190"/>
        <v>822</v>
      </c>
      <c r="K12180">
        <f>J12180/(1-_xlfn.XLOOKUP(A12180,Table24[Station],Table24[Entry evasion]))</f>
        <v>1536.4485981308414</v>
      </c>
    </row>
    <row r="12181" spans="1:11" x14ac:dyDescent="0.2">
      <c r="A12181" t="s">
        <v>22</v>
      </c>
      <c r="B12181" s="1">
        <v>45247</v>
      </c>
      <c r="C12181">
        <v>1702</v>
      </c>
      <c r="D12181">
        <v>2</v>
      </c>
      <c r="E12181">
        <v>182</v>
      </c>
      <c r="F12181">
        <v>1708.3498168498168</v>
      </c>
      <c r="G12181">
        <v>1.0033703911092446</v>
      </c>
      <c r="H12181">
        <v>1551.1034482758621</v>
      </c>
      <c r="I12181">
        <v>1.0048698607427056</v>
      </c>
      <c r="J12181">
        <f t="shared" si="190"/>
        <v>1890.3498168498168</v>
      </c>
      <c r="K12181">
        <f>J12181/(1-_xlfn.XLOOKUP(A12181,Table24[Station],Table24[Entry evasion]))</f>
        <v>2739.6374157243722</v>
      </c>
    </row>
    <row r="12182" spans="1:11" x14ac:dyDescent="0.2">
      <c r="A12182" t="s">
        <v>23</v>
      </c>
      <c r="B12182" s="1">
        <v>45247</v>
      </c>
      <c r="C12182">
        <v>2797</v>
      </c>
      <c r="D12182">
        <v>0</v>
      </c>
      <c r="E12182">
        <v>451</v>
      </c>
      <c r="F12182">
        <v>2797</v>
      </c>
      <c r="G12182">
        <v>1</v>
      </c>
      <c r="H12182">
        <v>2314</v>
      </c>
      <c r="I12182">
        <v>1</v>
      </c>
      <c r="J12182">
        <f t="shared" si="190"/>
        <v>3248</v>
      </c>
      <c r="K12182">
        <f>J12182/(1-_xlfn.XLOOKUP(A12182,Table24[Station],Table24[Entry evasion]))</f>
        <v>3956.1510353227773</v>
      </c>
    </row>
    <row r="12183" spans="1:11" x14ac:dyDescent="0.2">
      <c r="A12183" t="s">
        <v>24</v>
      </c>
      <c r="B12183" s="1">
        <v>45247</v>
      </c>
      <c r="C12183">
        <v>2032</v>
      </c>
      <c r="D12183">
        <v>1</v>
      </c>
      <c r="E12183">
        <v>348</v>
      </c>
      <c r="F12183">
        <v>2032</v>
      </c>
      <c r="G12183">
        <v>1</v>
      </c>
      <c r="H12183">
        <v>1948</v>
      </c>
      <c r="I12183">
        <v>1</v>
      </c>
      <c r="J12183">
        <f t="shared" si="190"/>
        <v>2380</v>
      </c>
      <c r="K12183">
        <f>J12183/(1-_xlfn.XLOOKUP(A12183,Table24[Station],Table24[Entry evasion]))</f>
        <v>2598.2532751091703</v>
      </c>
    </row>
    <row r="12184" spans="1:11" x14ac:dyDescent="0.2">
      <c r="A12184" t="s">
        <v>25</v>
      </c>
      <c r="B12184" s="1">
        <v>45247</v>
      </c>
      <c r="C12184">
        <v>1192</v>
      </c>
      <c r="D12184">
        <v>0</v>
      </c>
      <c r="E12184">
        <v>259</v>
      </c>
      <c r="F12184">
        <v>1192</v>
      </c>
      <c r="G12184">
        <v>1</v>
      </c>
      <c r="H12184">
        <v>1192</v>
      </c>
      <c r="I12184">
        <v>1</v>
      </c>
      <c r="J12184">
        <f t="shared" si="190"/>
        <v>1451</v>
      </c>
      <c r="K12184">
        <f>J12184/(1-_xlfn.XLOOKUP(A12184,Table24[Station],Table24[Entry evasion]))</f>
        <v>1577.1739130434783</v>
      </c>
    </row>
    <row r="12185" spans="1:11" x14ac:dyDescent="0.2">
      <c r="A12185" t="s">
        <v>26</v>
      </c>
      <c r="B12185" s="1">
        <v>45247</v>
      </c>
      <c r="C12185">
        <v>2562</v>
      </c>
      <c r="D12185">
        <v>0</v>
      </c>
      <c r="E12185">
        <v>365</v>
      </c>
      <c r="F12185">
        <v>2562</v>
      </c>
      <c r="G12185">
        <v>1</v>
      </c>
      <c r="H12185">
        <v>2526</v>
      </c>
      <c r="I12185">
        <v>1</v>
      </c>
      <c r="J12185">
        <f t="shared" si="190"/>
        <v>2927</v>
      </c>
      <c r="K12185">
        <f>J12185/(1-_xlfn.XLOOKUP(A12185,Table24[Station],Table24[Entry evasion]))</f>
        <v>3431.4185228604924</v>
      </c>
    </row>
    <row r="12186" spans="1:11" x14ac:dyDescent="0.2">
      <c r="A12186" t="s">
        <v>27</v>
      </c>
      <c r="B12186" s="1">
        <v>45247</v>
      </c>
      <c r="C12186">
        <v>629</v>
      </c>
      <c r="D12186">
        <v>1</v>
      </c>
      <c r="E12186">
        <v>131</v>
      </c>
      <c r="F12186">
        <v>724.86956521739125</v>
      </c>
      <c r="G12186">
        <v>1.1261441647597252</v>
      </c>
      <c r="H12186">
        <v>666.47826086956525</v>
      </c>
      <c r="I12186">
        <v>1.1281915946427394</v>
      </c>
      <c r="J12186">
        <f t="shared" si="190"/>
        <v>855.86956521739125</v>
      </c>
      <c r="K12186">
        <f>J12186/(1-_xlfn.XLOOKUP(A12186,Table24[Station],Table24[Entry evasion]))</f>
        <v>1249.4446207553156</v>
      </c>
    </row>
    <row r="12187" spans="1:11" x14ac:dyDescent="0.2">
      <c r="A12187" t="s">
        <v>28</v>
      </c>
      <c r="B12187" s="1">
        <v>45247</v>
      </c>
      <c r="C12187">
        <v>1292</v>
      </c>
      <c r="D12187">
        <v>0</v>
      </c>
      <c r="E12187">
        <v>194</v>
      </c>
      <c r="F12187">
        <v>1292</v>
      </c>
      <c r="G12187">
        <v>1</v>
      </c>
      <c r="H12187">
        <v>1258</v>
      </c>
      <c r="I12187">
        <v>1</v>
      </c>
      <c r="J12187">
        <f t="shared" si="190"/>
        <v>1486</v>
      </c>
      <c r="K12187">
        <f>J12187/(1-_xlfn.XLOOKUP(A12187,Table24[Station],Table24[Entry evasion]))</f>
        <v>1786.0576923076924</v>
      </c>
    </row>
    <row r="12188" spans="1:11" x14ac:dyDescent="0.2">
      <c r="A12188" t="s">
        <v>29</v>
      </c>
      <c r="B12188" s="1">
        <v>45247</v>
      </c>
      <c r="C12188">
        <v>1148</v>
      </c>
      <c r="D12188">
        <v>1</v>
      </c>
      <c r="E12188">
        <v>199</v>
      </c>
      <c r="F12188">
        <v>1148</v>
      </c>
      <c r="G12188">
        <v>1</v>
      </c>
      <c r="H12188">
        <v>1105</v>
      </c>
      <c r="I12188">
        <v>1</v>
      </c>
      <c r="J12188">
        <f t="shared" si="190"/>
        <v>1347</v>
      </c>
      <c r="K12188">
        <f>J12188/(1-_xlfn.XLOOKUP(A12188,Table24[Station],Table24[Entry evasion]))</f>
        <v>1786.4721485411139</v>
      </c>
    </row>
    <row r="12189" spans="1:11" x14ac:dyDescent="0.2">
      <c r="A12189" t="s">
        <v>30</v>
      </c>
      <c r="B12189" s="1">
        <v>45247</v>
      </c>
      <c r="C12189">
        <v>4371</v>
      </c>
      <c r="D12189">
        <v>1</v>
      </c>
      <c r="E12189">
        <v>466</v>
      </c>
      <c r="F12189">
        <v>4478.3333333333339</v>
      </c>
      <c r="G12189">
        <v>1.022190062711047</v>
      </c>
      <c r="H12189">
        <v>4209.2307692307695</v>
      </c>
      <c r="I12189">
        <v>1.0506712710102541</v>
      </c>
      <c r="J12189">
        <f t="shared" si="190"/>
        <v>4944.3333333333339</v>
      </c>
      <c r="K12189">
        <f>J12189/(1-_xlfn.XLOOKUP(A12189,Table24[Station],Table24[Entry evasion]))</f>
        <v>5769.3504472967725</v>
      </c>
    </row>
    <row r="12190" spans="1:11" x14ac:dyDescent="0.2">
      <c r="A12190" t="s">
        <v>31</v>
      </c>
      <c r="B12190" s="1">
        <v>45247</v>
      </c>
      <c r="C12190">
        <v>532</v>
      </c>
      <c r="D12190">
        <v>1</v>
      </c>
      <c r="E12190">
        <v>63</v>
      </c>
      <c r="F12190">
        <v>616.8780487804878</v>
      </c>
      <c r="G12190">
        <v>1.1426521828243492</v>
      </c>
      <c r="H12190">
        <v>633.92682926829275</v>
      </c>
      <c r="I12190">
        <v>1.1489561629284635</v>
      </c>
      <c r="J12190">
        <f t="shared" si="190"/>
        <v>679.8780487804878</v>
      </c>
      <c r="K12190">
        <f>J12190/(1-_xlfn.XLOOKUP(A12190,Table24[Station],Table24[Entry evasion]))</f>
        <v>812.27962817262585</v>
      </c>
    </row>
    <row r="12191" spans="1:11" x14ac:dyDescent="0.2">
      <c r="A12191" t="s">
        <v>32</v>
      </c>
      <c r="B12191" s="1">
        <v>45247</v>
      </c>
      <c r="C12191">
        <v>3285</v>
      </c>
      <c r="D12191">
        <v>3</v>
      </c>
      <c r="E12191">
        <v>453</v>
      </c>
      <c r="F12191">
        <v>3527.9679739890266</v>
      </c>
      <c r="G12191">
        <v>1.0649994579959943</v>
      </c>
      <c r="H12191">
        <v>3208.7685377685375</v>
      </c>
      <c r="I12191">
        <v>1.0315297067783902</v>
      </c>
      <c r="J12191">
        <f t="shared" si="190"/>
        <v>3980.9679739890266</v>
      </c>
      <c r="K12191">
        <f>J12191/(1-_xlfn.XLOOKUP(A12191,Table24[Station],Table24[Entry evasion]))</f>
        <v>4488.12623899552</v>
      </c>
    </row>
    <row r="12192" spans="1:11" x14ac:dyDescent="0.2">
      <c r="A12192" t="s">
        <v>33</v>
      </c>
      <c r="B12192" s="1">
        <v>45247</v>
      </c>
      <c r="C12192">
        <v>2788</v>
      </c>
      <c r="D12192">
        <v>0</v>
      </c>
      <c r="E12192">
        <v>342</v>
      </c>
      <c r="F12192">
        <v>2788</v>
      </c>
      <c r="G12192">
        <v>1</v>
      </c>
      <c r="H12192">
        <v>2592</v>
      </c>
      <c r="I12192">
        <v>1</v>
      </c>
      <c r="J12192">
        <f t="shared" si="190"/>
        <v>3130</v>
      </c>
      <c r="K12192">
        <f>J12192/(1-_xlfn.XLOOKUP(A12192,Table24[Station],Table24[Entry evasion]))</f>
        <v>3821.733821733822</v>
      </c>
    </row>
    <row r="12193" spans="1:11" x14ac:dyDescent="0.2">
      <c r="A12193" t="s">
        <v>34</v>
      </c>
      <c r="B12193" s="1">
        <v>45247</v>
      </c>
      <c r="C12193">
        <v>2323</v>
      </c>
      <c r="D12193">
        <v>0</v>
      </c>
      <c r="E12193">
        <v>297</v>
      </c>
      <c r="F12193">
        <v>2323</v>
      </c>
      <c r="G12193">
        <v>1</v>
      </c>
      <c r="H12193">
        <v>2377</v>
      </c>
      <c r="I12193">
        <v>1</v>
      </c>
      <c r="J12193">
        <f t="shared" si="190"/>
        <v>2620</v>
      </c>
      <c r="K12193">
        <f>J12193/(1-_xlfn.XLOOKUP(A12193,Table24[Station],Table24[Entry evasion]))</f>
        <v>2796.1579509071503</v>
      </c>
    </row>
    <row r="12194" spans="1:11" x14ac:dyDescent="0.2">
      <c r="A12194" t="s">
        <v>35</v>
      </c>
      <c r="B12194" s="1">
        <v>45247</v>
      </c>
      <c r="C12194">
        <v>1297</v>
      </c>
      <c r="D12194">
        <v>2</v>
      </c>
      <c r="E12194">
        <v>137</v>
      </c>
      <c r="F12194">
        <v>1404.1130952380954</v>
      </c>
      <c r="G12194">
        <v>1.0746953244338182</v>
      </c>
      <c r="H12194">
        <v>1156.7467948717949</v>
      </c>
      <c r="I12194">
        <v>1.0610939506664896</v>
      </c>
      <c r="J12194">
        <f t="shared" si="190"/>
        <v>1541.1130952380954</v>
      </c>
      <c r="K12194">
        <f>J12194/(1-_xlfn.XLOOKUP(A12194,Table24[Station],Table24[Entry evasion]))</f>
        <v>2204.7397642891206</v>
      </c>
    </row>
    <row r="12195" spans="1:11" x14ac:dyDescent="0.2">
      <c r="A12195" t="s">
        <v>36</v>
      </c>
      <c r="B12195" s="1">
        <v>45247</v>
      </c>
      <c r="C12195">
        <v>4069</v>
      </c>
      <c r="D12195">
        <v>0</v>
      </c>
      <c r="E12195">
        <v>409</v>
      </c>
      <c r="F12195">
        <v>4069</v>
      </c>
      <c r="G12195">
        <v>1</v>
      </c>
      <c r="H12195">
        <v>3999</v>
      </c>
      <c r="I12195">
        <v>1</v>
      </c>
      <c r="J12195">
        <f t="shared" si="190"/>
        <v>4478</v>
      </c>
      <c r="K12195">
        <f>J12195/(1-_xlfn.XLOOKUP(A12195,Table24[Station],Table24[Entry evasion]))</f>
        <v>5382.211538461539</v>
      </c>
    </row>
    <row r="12196" spans="1:11" x14ac:dyDescent="0.2">
      <c r="A12196" t="s">
        <v>37</v>
      </c>
      <c r="B12196" s="1">
        <v>45247</v>
      </c>
      <c r="C12196">
        <v>738</v>
      </c>
      <c r="D12196">
        <v>1</v>
      </c>
      <c r="E12196">
        <v>107</v>
      </c>
      <c r="F12196">
        <v>807</v>
      </c>
      <c r="G12196">
        <v>1.0816568047337278</v>
      </c>
      <c r="H12196">
        <v>725.10810810810813</v>
      </c>
      <c r="I12196">
        <v>1.1461229305704068</v>
      </c>
      <c r="J12196">
        <f t="shared" si="190"/>
        <v>914</v>
      </c>
      <c r="K12196">
        <f>J12196/(1-_xlfn.XLOOKUP(A12196,Table24[Station],Table24[Entry evasion]))</f>
        <v>1018.9520624303233</v>
      </c>
    </row>
    <row r="12197" spans="1:11" x14ac:dyDescent="0.2">
      <c r="A12197" t="s">
        <v>38</v>
      </c>
      <c r="B12197" s="1">
        <v>45247</v>
      </c>
      <c r="C12197">
        <v>261</v>
      </c>
      <c r="D12197">
        <v>1</v>
      </c>
      <c r="E12197">
        <v>40</v>
      </c>
      <c r="F12197">
        <v>446.07317073170731</v>
      </c>
      <c r="G12197">
        <v>1.6148610323312536</v>
      </c>
      <c r="H12197">
        <v>374.48780487804879</v>
      </c>
      <c r="I12197">
        <v>1.5452369995398068</v>
      </c>
      <c r="J12197">
        <f t="shared" si="190"/>
        <v>486.07317073170731</v>
      </c>
      <c r="K12197">
        <f>J12197/(1-_xlfn.XLOOKUP(A12197,Table24[Station],Table24[Entry evasion]))</f>
        <v>860.30649687027847</v>
      </c>
    </row>
    <row r="12198" spans="1:11" x14ac:dyDescent="0.2">
      <c r="A12198" t="s">
        <v>39</v>
      </c>
      <c r="B12198" s="1">
        <v>45247</v>
      </c>
      <c r="C12198">
        <v>2965</v>
      </c>
      <c r="D12198">
        <v>1</v>
      </c>
      <c r="E12198">
        <v>429</v>
      </c>
      <c r="F12198">
        <v>3311.7692307692309</v>
      </c>
      <c r="G12198">
        <v>1.1021712524364262</v>
      </c>
      <c r="H12198">
        <v>3251.1538461538462</v>
      </c>
      <c r="I12198">
        <v>1.0708259275091683</v>
      </c>
      <c r="J12198">
        <f t="shared" si="190"/>
        <v>3740.7692307692309</v>
      </c>
      <c r="K12198">
        <f>J12198/(1-_xlfn.XLOOKUP(A12198,Table24[Station],Table24[Entry evasion]))</f>
        <v>4652.6980482204362</v>
      </c>
    </row>
    <row r="12199" spans="1:11" x14ac:dyDescent="0.2">
      <c r="A12199" t="s">
        <v>40</v>
      </c>
      <c r="B12199" s="1">
        <v>45247</v>
      </c>
      <c r="C12199">
        <v>573</v>
      </c>
      <c r="D12199">
        <v>0</v>
      </c>
      <c r="E12199">
        <v>76</v>
      </c>
      <c r="F12199">
        <v>573</v>
      </c>
      <c r="G12199">
        <v>1</v>
      </c>
      <c r="H12199">
        <v>495</v>
      </c>
      <c r="I12199">
        <v>1</v>
      </c>
      <c r="J12199">
        <f t="shared" si="190"/>
        <v>649</v>
      </c>
      <c r="K12199">
        <f>J12199/(1-_xlfn.XLOOKUP(A12199,Table24[Station],Table24[Entry evasion]))</f>
        <v>915.3737658674188</v>
      </c>
    </row>
    <row r="12200" spans="1:11" x14ac:dyDescent="0.2">
      <c r="A12200" t="s">
        <v>3</v>
      </c>
      <c r="B12200" s="1">
        <v>45248</v>
      </c>
      <c r="C12200">
        <v>5417</v>
      </c>
      <c r="D12200">
        <v>3</v>
      </c>
      <c r="E12200">
        <v>656</v>
      </c>
      <c r="F12200">
        <v>5597.6666666666661</v>
      </c>
      <c r="G12200">
        <v>1.0297491629617432</v>
      </c>
      <c r="H12200">
        <v>6186</v>
      </c>
      <c r="I12200">
        <v>1.4232646996391425</v>
      </c>
      <c r="J12200">
        <f t="shared" si="190"/>
        <v>6253.6666666666661</v>
      </c>
      <c r="K12200">
        <f>J12200/(1-_xlfn.XLOOKUP(A12200,Table24[Station],Table24[Entry evasion]))</f>
        <v>6681.267806267806</v>
      </c>
    </row>
    <row r="12201" spans="1:11" x14ac:dyDescent="0.2">
      <c r="A12201" t="s">
        <v>4</v>
      </c>
      <c r="B12201" s="1">
        <v>45248</v>
      </c>
      <c r="C12201">
        <v>2113</v>
      </c>
      <c r="D12201">
        <v>0</v>
      </c>
      <c r="E12201">
        <v>345</v>
      </c>
      <c r="F12201">
        <v>2113</v>
      </c>
      <c r="G12201">
        <v>1</v>
      </c>
      <c r="H12201">
        <v>2046</v>
      </c>
      <c r="I12201">
        <v>1</v>
      </c>
      <c r="J12201">
        <f t="shared" si="190"/>
        <v>2458</v>
      </c>
      <c r="K12201">
        <f>J12201/(1-_xlfn.XLOOKUP(A12201,Table24[Station],Table24[Entry evasion]))</f>
        <v>2874.8538011695905</v>
      </c>
    </row>
    <row r="12202" spans="1:11" x14ac:dyDescent="0.2">
      <c r="A12202" t="s">
        <v>5</v>
      </c>
      <c r="B12202" s="1">
        <v>45248</v>
      </c>
      <c r="C12202">
        <v>172</v>
      </c>
      <c r="D12202">
        <v>3</v>
      </c>
      <c r="E12202">
        <v>54</v>
      </c>
      <c r="F12202">
        <v>417</v>
      </c>
      <c r="G12202">
        <v>2.084070796460177</v>
      </c>
      <c r="H12202">
        <v>362.33333333333337</v>
      </c>
      <c r="I12202">
        <v>2.0016583747927035</v>
      </c>
      <c r="J12202">
        <f t="shared" si="190"/>
        <v>471</v>
      </c>
      <c r="K12202">
        <f>J12202/(1-_xlfn.XLOOKUP(A12202,Table24[Station],Table24[Entry evasion]))</f>
        <v>719.08396946564881</v>
      </c>
    </row>
    <row r="12203" spans="1:11" x14ac:dyDescent="0.2">
      <c r="A12203" t="s">
        <v>6</v>
      </c>
      <c r="B12203" s="1">
        <v>45248</v>
      </c>
      <c r="C12203">
        <v>977</v>
      </c>
      <c r="D12203">
        <v>0</v>
      </c>
      <c r="E12203">
        <v>152</v>
      </c>
      <c r="F12203">
        <v>977</v>
      </c>
      <c r="G12203">
        <v>1</v>
      </c>
      <c r="H12203">
        <v>960</v>
      </c>
      <c r="I12203">
        <v>1</v>
      </c>
      <c r="J12203">
        <f t="shared" si="190"/>
        <v>1129</v>
      </c>
      <c r="K12203">
        <f>J12203/(1-_xlfn.XLOOKUP(A12203,Table24[Station],Table24[Entry evasion]))</f>
        <v>1285.8769931662871</v>
      </c>
    </row>
    <row r="12204" spans="1:11" x14ac:dyDescent="0.2">
      <c r="A12204" t="s">
        <v>7</v>
      </c>
      <c r="B12204" s="1">
        <v>45248</v>
      </c>
      <c r="C12204">
        <v>299</v>
      </c>
      <c r="D12204">
        <v>0</v>
      </c>
      <c r="E12204">
        <v>61</v>
      </c>
      <c r="F12204">
        <v>299</v>
      </c>
      <c r="G12204">
        <v>1</v>
      </c>
      <c r="H12204">
        <v>202</v>
      </c>
      <c r="I12204">
        <v>1</v>
      </c>
      <c r="J12204">
        <f t="shared" si="190"/>
        <v>360</v>
      </c>
      <c r="K12204">
        <f>J12204/(1-_xlfn.XLOOKUP(A12204,Table24[Station],Table24[Entry evasion]))</f>
        <v>465.71798188874516</v>
      </c>
    </row>
    <row r="12205" spans="1:11" x14ac:dyDescent="0.2">
      <c r="A12205" t="s">
        <v>8</v>
      </c>
      <c r="B12205" s="1">
        <v>45248</v>
      </c>
      <c r="C12205">
        <v>792</v>
      </c>
      <c r="D12205">
        <v>1</v>
      </c>
      <c r="E12205">
        <v>43</v>
      </c>
      <c r="F12205">
        <v>904.75</v>
      </c>
      <c r="G12205">
        <v>1.1350299401197605</v>
      </c>
      <c r="H12205">
        <v>1100.25</v>
      </c>
      <c r="I12205">
        <v>1.3791176470588236</v>
      </c>
      <c r="J12205">
        <f t="shared" si="190"/>
        <v>947.75</v>
      </c>
      <c r="K12205">
        <f>J12205/(1-_xlfn.XLOOKUP(A12205,Table24[Station],Table24[Entry evasion]))</f>
        <v>1136.3908872901679</v>
      </c>
    </row>
    <row r="12206" spans="1:11" x14ac:dyDescent="0.2">
      <c r="A12206" t="s">
        <v>9</v>
      </c>
      <c r="B12206" s="1">
        <v>45248</v>
      </c>
      <c r="C12206">
        <v>677</v>
      </c>
      <c r="D12206">
        <v>0</v>
      </c>
      <c r="E12206">
        <v>111</v>
      </c>
      <c r="F12206">
        <v>677</v>
      </c>
      <c r="G12206">
        <v>1</v>
      </c>
      <c r="H12206">
        <v>585</v>
      </c>
      <c r="I12206">
        <v>1</v>
      </c>
      <c r="J12206">
        <f t="shared" si="190"/>
        <v>788</v>
      </c>
      <c r="K12206">
        <f>J12206/(1-_xlfn.XLOOKUP(A12206,Table24[Station],Table24[Entry evasion]))</f>
        <v>1026.0416666666667</v>
      </c>
    </row>
    <row r="12207" spans="1:11" x14ac:dyDescent="0.2">
      <c r="A12207" t="s">
        <v>10</v>
      </c>
      <c r="B12207" s="1">
        <v>45248</v>
      </c>
      <c r="C12207">
        <v>1116</v>
      </c>
      <c r="D12207">
        <v>1</v>
      </c>
      <c r="E12207">
        <v>99</v>
      </c>
      <c r="F12207">
        <v>1198.25</v>
      </c>
      <c r="G12207">
        <v>1.0676954732510289</v>
      </c>
      <c r="H12207">
        <v>1135.25</v>
      </c>
      <c r="I12207">
        <v>1.0329002514668901</v>
      </c>
      <c r="J12207">
        <f t="shared" si="190"/>
        <v>1297.25</v>
      </c>
      <c r="K12207">
        <f>J12207/(1-_xlfn.XLOOKUP(A12207,Table24[Station],Table24[Entry evasion]))</f>
        <v>1667.4164524421594</v>
      </c>
    </row>
    <row r="12208" spans="1:11" x14ac:dyDescent="0.2">
      <c r="A12208" t="s">
        <v>11</v>
      </c>
      <c r="B12208" s="1">
        <v>45248</v>
      </c>
      <c r="C12208">
        <v>418</v>
      </c>
      <c r="D12208">
        <v>4</v>
      </c>
      <c r="E12208">
        <v>30</v>
      </c>
      <c r="F12208">
        <v>528.7833333333333</v>
      </c>
      <c r="G12208">
        <v>1.2472842261904762</v>
      </c>
      <c r="H12208">
        <v>575.86666666666667</v>
      </c>
      <c r="I12208">
        <v>1.4406425702811245</v>
      </c>
      <c r="J12208">
        <f t="shared" si="190"/>
        <v>558.7833333333333</v>
      </c>
      <c r="K12208">
        <f>J12208/(1-_xlfn.XLOOKUP(A12208,Table24[Station],Table24[Entry evasion]))</f>
        <v>1102.136752136752</v>
      </c>
    </row>
    <row r="12209" spans="1:11" x14ac:dyDescent="0.2">
      <c r="A12209" t="s">
        <v>12</v>
      </c>
      <c r="B12209" s="1">
        <v>45248</v>
      </c>
      <c r="C12209">
        <v>3271</v>
      </c>
      <c r="D12209">
        <v>1</v>
      </c>
      <c r="E12209">
        <v>534</v>
      </c>
      <c r="F12209">
        <v>3366.4</v>
      </c>
      <c r="G12209">
        <v>1.025072273324573</v>
      </c>
      <c r="H12209">
        <v>3600.4</v>
      </c>
      <c r="I12209">
        <v>1.0336168084042021</v>
      </c>
      <c r="J12209">
        <f t="shared" si="190"/>
        <v>3900.4</v>
      </c>
      <c r="K12209">
        <f>J12209/(1-_xlfn.XLOOKUP(A12209,Table24[Station],Table24[Entry evasion]))</f>
        <v>4295.5947136563873</v>
      </c>
    </row>
    <row r="12210" spans="1:11" x14ac:dyDescent="0.2">
      <c r="A12210" t="s">
        <v>13</v>
      </c>
      <c r="B12210" s="1">
        <v>45248</v>
      </c>
      <c r="C12210">
        <v>966</v>
      </c>
      <c r="D12210">
        <v>0</v>
      </c>
      <c r="E12210">
        <v>140</v>
      </c>
      <c r="F12210">
        <v>966</v>
      </c>
      <c r="G12210">
        <v>1</v>
      </c>
      <c r="H12210">
        <v>916</v>
      </c>
      <c r="I12210">
        <v>1</v>
      </c>
      <c r="J12210">
        <f t="shared" si="190"/>
        <v>1106</v>
      </c>
      <c r="K12210">
        <f>J12210/(1-_xlfn.XLOOKUP(A12210,Table24[Station],Table24[Entry evasion]))</f>
        <v>1290.5484247374563</v>
      </c>
    </row>
    <row r="12211" spans="1:11" x14ac:dyDescent="0.2">
      <c r="A12211" t="s">
        <v>14</v>
      </c>
      <c r="B12211" s="1">
        <v>45248</v>
      </c>
      <c r="C12211">
        <v>888</v>
      </c>
      <c r="D12211">
        <v>10</v>
      </c>
      <c r="E12211">
        <v>124</v>
      </c>
      <c r="F12211">
        <v>1192.5</v>
      </c>
      <c r="G12211">
        <v>1.3008893280632412</v>
      </c>
      <c r="H12211">
        <v>1173.6666666666667</v>
      </c>
      <c r="I12211">
        <v>1.4220251293422026</v>
      </c>
      <c r="J12211">
        <f t="shared" si="190"/>
        <v>1316.5</v>
      </c>
      <c r="K12211">
        <f>J12211/(1-_xlfn.XLOOKUP(A12211,Table24[Station],Table24[Entry evasion]))</f>
        <v>1494.3246311010216</v>
      </c>
    </row>
    <row r="12212" spans="1:11" x14ac:dyDescent="0.2">
      <c r="A12212" t="s">
        <v>15</v>
      </c>
      <c r="B12212" s="1">
        <v>45248</v>
      </c>
      <c r="C12212">
        <v>2000</v>
      </c>
      <c r="D12212">
        <v>0</v>
      </c>
      <c r="E12212">
        <v>177</v>
      </c>
      <c r="F12212">
        <v>2000</v>
      </c>
      <c r="G12212">
        <v>1</v>
      </c>
      <c r="H12212">
        <v>2157</v>
      </c>
      <c r="I12212">
        <v>1</v>
      </c>
      <c r="J12212">
        <f t="shared" si="190"/>
        <v>2177</v>
      </c>
      <c r="K12212">
        <f>J12212/(1-_xlfn.XLOOKUP(A12212,Table24[Station],Table24[Entry evasion]))</f>
        <v>2731.4930991217066</v>
      </c>
    </row>
    <row r="12213" spans="1:11" x14ac:dyDescent="0.2">
      <c r="A12213" t="s">
        <v>16</v>
      </c>
      <c r="B12213" s="1">
        <v>45248</v>
      </c>
      <c r="C12213">
        <v>700</v>
      </c>
      <c r="D12213">
        <v>2</v>
      </c>
      <c r="E12213">
        <v>135</v>
      </c>
      <c r="F12213">
        <v>792.03333333333342</v>
      </c>
      <c r="G12213">
        <v>1.1102195608782437</v>
      </c>
      <c r="H12213">
        <v>757.5</v>
      </c>
      <c r="I12213">
        <v>1.0965473145780051</v>
      </c>
      <c r="J12213">
        <f t="shared" si="190"/>
        <v>927.03333333333342</v>
      </c>
      <c r="K12213">
        <f>J12213/(1-_xlfn.XLOOKUP(A12213,Table24[Station],Table24[Entry evasion]))</f>
        <v>1231.1199645861002</v>
      </c>
    </row>
    <row r="12214" spans="1:11" x14ac:dyDescent="0.2">
      <c r="A12214" t="s">
        <v>17</v>
      </c>
      <c r="B12214" s="1">
        <v>45248</v>
      </c>
      <c r="C12214">
        <v>235</v>
      </c>
      <c r="D12214">
        <v>1</v>
      </c>
      <c r="E12214">
        <v>40</v>
      </c>
      <c r="F12214">
        <v>338.42857142857144</v>
      </c>
      <c r="G12214">
        <v>1.3761038961038963</v>
      </c>
      <c r="H12214">
        <v>337</v>
      </c>
      <c r="I12214">
        <v>1.3927272727272728</v>
      </c>
      <c r="J12214">
        <f t="shared" si="190"/>
        <v>378.42857142857144</v>
      </c>
      <c r="K12214">
        <f>J12214/(1-_xlfn.XLOOKUP(A12214,Table24[Station],Table24[Entry evasion]))</f>
        <v>457.03933747412009</v>
      </c>
    </row>
    <row r="12215" spans="1:11" x14ac:dyDescent="0.2">
      <c r="A12215" t="s">
        <v>18</v>
      </c>
      <c r="B12215" s="1">
        <v>45248</v>
      </c>
      <c r="C12215">
        <v>1361</v>
      </c>
      <c r="D12215">
        <v>2</v>
      </c>
      <c r="E12215">
        <v>170</v>
      </c>
      <c r="F12215">
        <v>1633.6666666666667</v>
      </c>
      <c r="G12215">
        <v>1.1780971042891357</v>
      </c>
      <c r="H12215">
        <v>1816</v>
      </c>
      <c r="I12215">
        <v>1.1992797118847538</v>
      </c>
      <c r="J12215">
        <f t="shared" si="190"/>
        <v>1803.6666666666667</v>
      </c>
      <c r="K12215">
        <f>J12215/(1-_xlfn.XLOOKUP(A12215,Table24[Station],Table24[Entry evasion]))</f>
        <v>2625.4245511887434</v>
      </c>
    </row>
    <row r="12216" spans="1:11" x14ac:dyDescent="0.2">
      <c r="A12216" t="s">
        <v>19</v>
      </c>
      <c r="B12216" s="1">
        <v>45248</v>
      </c>
      <c r="C12216">
        <v>259</v>
      </c>
      <c r="D12216">
        <v>1</v>
      </c>
      <c r="E12216">
        <v>40</v>
      </c>
      <c r="F12216">
        <v>457.5</v>
      </c>
      <c r="G12216">
        <v>1.6638795986622072</v>
      </c>
      <c r="H12216">
        <v>389.5</v>
      </c>
      <c r="I12216">
        <v>1.6264367816091954</v>
      </c>
      <c r="J12216">
        <f t="shared" si="190"/>
        <v>497.5</v>
      </c>
      <c r="K12216">
        <f>J12216/(1-_xlfn.XLOOKUP(A12216,Table24[Station],Table24[Entry evasion]))</f>
        <v>621.875</v>
      </c>
    </row>
    <row r="12217" spans="1:11" x14ac:dyDescent="0.2">
      <c r="A12217" t="s">
        <v>20</v>
      </c>
      <c r="B12217" s="1">
        <v>45248</v>
      </c>
      <c r="C12217">
        <v>3745</v>
      </c>
      <c r="D12217">
        <v>2</v>
      </c>
      <c r="E12217">
        <v>451</v>
      </c>
      <c r="F12217">
        <v>3745</v>
      </c>
      <c r="G12217">
        <v>1</v>
      </c>
      <c r="H12217">
        <v>3496</v>
      </c>
      <c r="I12217">
        <v>1</v>
      </c>
      <c r="J12217">
        <f t="shared" si="190"/>
        <v>4196</v>
      </c>
      <c r="K12217">
        <f>J12217/(1-_xlfn.XLOOKUP(A12217,Table24[Station],Table24[Entry evasion]))</f>
        <v>4817.4512055109071</v>
      </c>
    </row>
    <row r="12218" spans="1:11" x14ac:dyDescent="0.2">
      <c r="A12218" t="s">
        <v>21</v>
      </c>
      <c r="B12218" s="1">
        <v>45248</v>
      </c>
      <c r="C12218">
        <v>409</v>
      </c>
      <c r="D12218">
        <v>0</v>
      </c>
      <c r="E12218">
        <v>50</v>
      </c>
      <c r="F12218">
        <v>409</v>
      </c>
      <c r="G12218">
        <v>1</v>
      </c>
      <c r="H12218">
        <v>347</v>
      </c>
      <c r="I12218">
        <v>1</v>
      </c>
      <c r="J12218">
        <f t="shared" si="190"/>
        <v>459</v>
      </c>
      <c r="K12218">
        <f>J12218/(1-_xlfn.XLOOKUP(A12218,Table24[Station],Table24[Entry evasion]))</f>
        <v>857.94392523364502</v>
      </c>
    </row>
    <row r="12219" spans="1:11" x14ac:dyDescent="0.2">
      <c r="A12219" t="s">
        <v>22</v>
      </c>
      <c r="B12219" s="1">
        <v>45248</v>
      </c>
      <c r="C12219">
        <v>519</v>
      </c>
      <c r="D12219">
        <v>4</v>
      </c>
      <c r="E12219">
        <v>80</v>
      </c>
      <c r="F12219">
        <v>525</v>
      </c>
      <c r="G12219">
        <v>1.010016694490818</v>
      </c>
      <c r="H12219">
        <v>457.5</v>
      </c>
      <c r="I12219">
        <v>1.0328389830508475</v>
      </c>
      <c r="J12219">
        <f t="shared" si="190"/>
        <v>605</v>
      </c>
      <c r="K12219">
        <f>J12219/(1-_xlfn.XLOOKUP(A12219,Table24[Station],Table24[Entry evasion]))</f>
        <v>876.81159420289862</v>
      </c>
    </row>
    <row r="12220" spans="1:11" x14ac:dyDescent="0.2">
      <c r="A12220" t="s">
        <v>23</v>
      </c>
      <c r="B12220" s="1">
        <v>45248</v>
      </c>
      <c r="C12220">
        <v>1689</v>
      </c>
      <c r="D12220">
        <v>0</v>
      </c>
      <c r="E12220">
        <v>300</v>
      </c>
      <c r="F12220">
        <v>1689</v>
      </c>
      <c r="G12220">
        <v>1</v>
      </c>
      <c r="H12220">
        <v>1424</v>
      </c>
      <c r="I12220">
        <v>1</v>
      </c>
      <c r="J12220">
        <f t="shared" si="190"/>
        <v>1989</v>
      </c>
      <c r="K12220">
        <f>J12220/(1-_xlfn.XLOOKUP(A12220,Table24[Station],Table24[Entry evasion]))</f>
        <v>2422.6552984165655</v>
      </c>
    </row>
    <row r="12221" spans="1:11" x14ac:dyDescent="0.2">
      <c r="A12221" t="s">
        <v>24</v>
      </c>
      <c r="B12221" s="1">
        <v>45248</v>
      </c>
      <c r="C12221">
        <v>1207</v>
      </c>
      <c r="D12221">
        <v>1</v>
      </c>
      <c r="E12221">
        <v>227</v>
      </c>
      <c r="F12221">
        <v>1207</v>
      </c>
      <c r="G12221">
        <v>1</v>
      </c>
      <c r="H12221">
        <v>1155</v>
      </c>
      <c r="I12221">
        <v>1</v>
      </c>
      <c r="J12221">
        <f t="shared" si="190"/>
        <v>1434</v>
      </c>
      <c r="K12221">
        <f>J12221/(1-_xlfn.XLOOKUP(A12221,Table24[Station],Table24[Entry evasion]))</f>
        <v>1565.5021834061135</v>
      </c>
    </row>
    <row r="12222" spans="1:11" x14ac:dyDescent="0.2">
      <c r="A12222" t="s">
        <v>25</v>
      </c>
      <c r="B12222" s="1">
        <v>45248</v>
      </c>
      <c r="C12222">
        <v>808</v>
      </c>
      <c r="D12222">
        <v>0</v>
      </c>
      <c r="E12222">
        <v>184</v>
      </c>
      <c r="F12222">
        <v>808</v>
      </c>
      <c r="G12222">
        <v>1</v>
      </c>
      <c r="H12222">
        <v>744</v>
      </c>
      <c r="I12222">
        <v>1</v>
      </c>
      <c r="J12222">
        <f t="shared" si="190"/>
        <v>992</v>
      </c>
      <c r="K12222">
        <f>J12222/(1-_xlfn.XLOOKUP(A12222,Table24[Station],Table24[Entry evasion]))</f>
        <v>1078.2608695652173</v>
      </c>
    </row>
    <row r="12223" spans="1:11" x14ac:dyDescent="0.2">
      <c r="A12223" t="s">
        <v>26</v>
      </c>
      <c r="B12223" s="1">
        <v>45248</v>
      </c>
      <c r="C12223">
        <v>1533</v>
      </c>
      <c r="D12223">
        <v>0</v>
      </c>
      <c r="E12223">
        <v>226</v>
      </c>
      <c r="F12223">
        <v>1533</v>
      </c>
      <c r="G12223">
        <v>1</v>
      </c>
      <c r="H12223">
        <v>1591</v>
      </c>
      <c r="I12223">
        <v>1</v>
      </c>
      <c r="J12223">
        <f t="shared" si="190"/>
        <v>1759</v>
      </c>
      <c r="K12223">
        <f>J12223/(1-_xlfn.XLOOKUP(A12223,Table24[Station],Table24[Entry evasion]))</f>
        <v>2062.1336459554514</v>
      </c>
    </row>
    <row r="12224" spans="1:11" x14ac:dyDescent="0.2">
      <c r="A12224" t="s">
        <v>27</v>
      </c>
      <c r="B12224" s="1">
        <v>45248</v>
      </c>
      <c r="C12224">
        <v>416</v>
      </c>
      <c r="D12224">
        <v>1</v>
      </c>
      <c r="E12224">
        <v>73</v>
      </c>
      <c r="F12224">
        <v>491</v>
      </c>
      <c r="G12224">
        <v>1.1533742331288344</v>
      </c>
      <c r="H12224">
        <v>494</v>
      </c>
      <c r="I12224">
        <v>1.1425576519916143</v>
      </c>
      <c r="J12224">
        <f t="shared" si="190"/>
        <v>564</v>
      </c>
      <c r="K12224">
        <f>J12224/(1-_xlfn.XLOOKUP(A12224,Table24[Station],Table24[Entry evasion]))</f>
        <v>823.35766423357654</v>
      </c>
    </row>
    <row r="12225" spans="1:11" x14ac:dyDescent="0.2">
      <c r="A12225" t="s">
        <v>28</v>
      </c>
      <c r="B12225" s="1">
        <v>45248</v>
      </c>
      <c r="C12225">
        <v>814</v>
      </c>
      <c r="D12225">
        <v>0</v>
      </c>
      <c r="E12225">
        <v>128</v>
      </c>
      <c r="F12225">
        <v>814</v>
      </c>
      <c r="G12225">
        <v>1</v>
      </c>
      <c r="H12225">
        <v>786</v>
      </c>
      <c r="I12225">
        <v>1</v>
      </c>
      <c r="J12225">
        <f t="shared" si="190"/>
        <v>942</v>
      </c>
      <c r="K12225">
        <f>J12225/(1-_xlfn.XLOOKUP(A12225,Table24[Station],Table24[Entry evasion]))</f>
        <v>1132.2115384615386</v>
      </c>
    </row>
    <row r="12226" spans="1:11" x14ac:dyDescent="0.2">
      <c r="A12226" t="s">
        <v>29</v>
      </c>
      <c r="B12226" s="1">
        <v>45248</v>
      </c>
      <c r="C12226">
        <v>894</v>
      </c>
      <c r="D12226">
        <v>1</v>
      </c>
      <c r="E12226">
        <v>145</v>
      </c>
      <c r="F12226">
        <v>905.66666666666663</v>
      </c>
      <c r="G12226">
        <v>1.011228745588707</v>
      </c>
      <c r="H12226">
        <v>949.66666666666663</v>
      </c>
      <c r="I12226">
        <v>1.0096530920060331</v>
      </c>
      <c r="J12226">
        <f t="shared" si="190"/>
        <v>1050.6666666666665</v>
      </c>
      <c r="K12226">
        <f>J12226/(1-_xlfn.XLOOKUP(A12226,Table24[Station],Table24[Entry evasion]))</f>
        <v>1393.4571175950484</v>
      </c>
    </row>
    <row r="12227" spans="1:11" x14ac:dyDescent="0.2">
      <c r="A12227" t="s">
        <v>30</v>
      </c>
      <c r="B12227" s="1">
        <v>45248</v>
      </c>
      <c r="C12227">
        <v>2985</v>
      </c>
      <c r="D12227">
        <v>1</v>
      </c>
      <c r="E12227">
        <v>359</v>
      </c>
      <c r="F12227">
        <v>3068</v>
      </c>
      <c r="G12227">
        <v>1.0248205741626795</v>
      </c>
      <c r="H12227">
        <v>3021.4285714285716</v>
      </c>
      <c r="I12227">
        <v>1.0450916551447305</v>
      </c>
      <c r="J12227">
        <f t="shared" ref="J12227:J12290" si="191">F12227+E12227</f>
        <v>3427</v>
      </c>
      <c r="K12227">
        <f>J12227/(1-_xlfn.XLOOKUP(A12227,Table24[Station],Table24[Entry evasion]))</f>
        <v>3998.8331388564761</v>
      </c>
    </row>
    <row r="12228" spans="1:11" x14ac:dyDescent="0.2">
      <c r="A12228" t="s">
        <v>31</v>
      </c>
      <c r="B12228" s="1">
        <v>45248</v>
      </c>
      <c r="C12228">
        <v>164</v>
      </c>
      <c r="D12228">
        <v>2</v>
      </c>
      <c r="E12228">
        <v>28</v>
      </c>
      <c r="F12228">
        <v>254</v>
      </c>
      <c r="G12228">
        <v>1.46875</v>
      </c>
      <c r="H12228">
        <v>187.5</v>
      </c>
      <c r="I12228">
        <v>1.1424418604651163</v>
      </c>
      <c r="J12228">
        <f t="shared" si="191"/>
        <v>282</v>
      </c>
      <c r="K12228">
        <f>J12228/(1-_xlfn.XLOOKUP(A12228,Table24[Station],Table24[Entry evasion]))</f>
        <v>336.91756272401437</v>
      </c>
    </row>
    <row r="12229" spans="1:11" x14ac:dyDescent="0.2">
      <c r="A12229" t="s">
        <v>32</v>
      </c>
      <c r="B12229" s="1">
        <v>45248</v>
      </c>
      <c r="C12229">
        <v>2085</v>
      </c>
      <c r="D12229">
        <v>6</v>
      </c>
      <c r="E12229">
        <v>289</v>
      </c>
      <c r="F12229">
        <v>2085</v>
      </c>
      <c r="G12229">
        <v>1</v>
      </c>
      <c r="H12229">
        <v>1951</v>
      </c>
      <c r="I12229">
        <v>1.0018492834026815</v>
      </c>
      <c r="J12229">
        <f t="shared" si="191"/>
        <v>2374</v>
      </c>
      <c r="K12229">
        <f>J12229/(1-_xlfn.XLOOKUP(A12229,Table24[Station],Table24[Entry evasion]))</f>
        <v>2676.4374295377679</v>
      </c>
    </row>
    <row r="12230" spans="1:11" x14ac:dyDescent="0.2">
      <c r="A12230" t="s">
        <v>33</v>
      </c>
      <c r="B12230" s="1">
        <v>45248</v>
      </c>
      <c r="C12230">
        <v>2523</v>
      </c>
      <c r="D12230">
        <v>0</v>
      </c>
      <c r="E12230">
        <v>344</v>
      </c>
      <c r="F12230">
        <v>2523</v>
      </c>
      <c r="G12230">
        <v>1</v>
      </c>
      <c r="H12230">
        <v>2391</v>
      </c>
      <c r="I12230">
        <v>1</v>
      </c>
      <c r="J12230">
        <f t="shared" si="191"/>
        <v>2867</v>
      </c>
      <c r="K12230">
        <f>J12230/(1-_xlfn.XLOOKUP(A12230,Table24[Station],Table24[Entry evasion]))</f>
        <v>3500.6105006105008</v>
      </c>
    </row>
    <row r="12231" spans="1:11" x14ac:dyDescent="0.2">
      <c r="A12231" t="s">
        <v>34</v>
      </c>
      <c r="B12231" s="1">
        <v>45248</v>
      </c>
      <c r="C12231">
        <v>1450</v>
      </c>
      <c r="D12231">
        <v>0</v>
      </c>
      <c r="E12231">
        <v>167</v>
      </c>
      <c r="F12231">
        <v>1450</v>
      </c>
      <c r="G12231">
        <v>1</v>
      </c>
      <c r="H12231">
        <v>1567</v>
      </c>
      <c r="I12231">
        <v>1</v>
      </c>
      <c r="J12231">
        <f t="shared" si="191"/>
        <v>1617</v>
      </c>
      <c r="K12231">
        <f>J12231/(1-_xlfn.XLOOKUP(A12231,Table24[Station],Table24[Entry evasion]))</f>
        <v>1725.7203842049091</v>
      </c>
    </row>
    <row r="12232" spans="1:11" x14ac:dyDescent="0.2">
      <c r="A12232" t="s">
        <v>35</v>
      </c>
      <c r="B12232" s="1">
        <v>45248</v>
      </c>
      <c r="C12232">
        <v>720</v>
      </c>
      <c r="D12232">
        <v>3</v>
      </c>
      <c r="E12232">
        <v>74</v>
      </c>
      <c r="F12232">
        <v>1134.5</v>
      </c>
      <c r="G12232">
        <v>1.5220403022670026</v>
      </c>
      <c r="H12232">
        <v>1250.5</v>
      </c>
      <c r="I12232">
        <v>1.8817126269956459</v>
      </c>
      <c r="J12232">
        <f t="shared" si="191"/>
        <v>1208.5</v>
      </c>
      <c r="K12232">
        <f>J12232/(1-_xlfn.XLOOKUP(A12232,Table24[Station],Table24[Entry evasion]))</f>
        <v>1728.898426323319</v>
      </c>
    </row>
    <row r="12233" spans="1:11" x14ac:dyDescent="0.2">
      <c r="A12233" t="s">
        <v>36</v>
      </c>
      <c r="B12233" s="1">
        <v>45248</v>
      </c>
      <c r="C12233">
        <v>2045</v>
      </c>
      <c r="D12233">
        <v>0</v>
      </c>
      <c r="E12233">
        <v>238</v>
      </c>
      <c r="F12233">
        <v>2045</v>
      </c>
      <c r="G12233">
        <v>1</v>
      </c>
      <c r="H12233">
        <v>1896</v>
      </c>
      <c r="I12233">
        <v>1</v>
      </c>
      <c r="J12233">
        <f t="shared" si="191"/>
        <v>2283</v>
      </c>
      <c r="K12233">
        <f>J12233/(1-_xlfn.XLOOKUP(A12233,Table24[Station],Table24[Entry evasion]))</f>
        <v>2743.9903846153848</v>
      </c>
    </row>
    <row r="12234" spans="1:11" x14ac:dyDescent="0.2">
      <c r="A12234" t="s">
        <v>37</v>
      </c>
      <c r="B12234" s="1">
        <v>45248</v>
      </c>
      <c r="C12234">
        <v>398</v>
      </c>
      <c r="D12234">
        <v>1</v>
      </c>
      <c r="E12234">
        <v>75</v>
      </c>
      <c r="F12234">
        <v>423</v>
      </c>
      <c r="G12234">
        <v>1.0528541226215644</v>
      </c>
      <c r="H12234">
        <v>399.33333333333331</v>
      </c>
      <c r="I12234">
        <v>1.121069182389937</v>
      </c>
      <c r="J12234">
        <f t="shared" si="191"/>
        <v>498</v>
      </c>
      <c r="K12234">
        <f>J12234/(1-_xlfn.XLOOKUP(A12234,Table24[Station],Table24[Entry evasion]))</f>
        <v>555.18394648829428</v>
      </c>
    </row>
    <row r="12235" spans="1:11" x14ac:dyDescent="0.2">
      <c r="A12235" t="s">
        <v>38</v>
      </c>
      <c r="B12235" s="1">
        <v>45248</v>
      </c>
      <c r="C12235">
        <v>165</v>
      </c>
      <c r="D12235">
        <v>1</v>
      </c>
      <c r="E12235">
        <v>19</v>
      </c>
      <c r="F12235">
        <v>492.5</v>
      </c>
      <c r="G12235">
        <v>2.7798913043478262</v>
      </c>
      <c r="H12235">
        <v>469</v>
      </c>
      <c r="I12235">
        <v>2.6961325966850831</v>
      </c>
      <c r="J12235">
        <f t="shared" si="191"/>
        <v>511.5</v>
      </c>
      <c r="K12235">
        <f>J12235/(1-_xlfn.XLOOKUP(A12235,Table24[Station],Table24[Entry evasion]))</f>
        <v>905.30973451327441</v>
      </c>
    </row>
    <row r="12236" spans="1:11" x14ac:dyDescent="0.2">
      <c r="A12236" t="s">
        <v>39</v>
      </c>
      <c r="B12236" s="1">
        <v>45248</v>
      </c>
      <c r="C12236">
        <v>1920</v>
      </c>
      <c r="D12236">
        <v>1</v>
      </c>
      <c r="E12236">
        <v>295</v>
      </c>
      <c r="F12236">
        <v>2188</v>
      </c>
      <c r="G12236">
        <v>1.1209932279909707</v>
      </c>
      <c r="H12236">
        <v>2211</v>
      </c>
      <c r="I12236">
        <v>1.1004912907548012</v>
      </c>
      <c r="J12236">
        <f t="shared" si="191"/>
        <v>2483</v>
      </c>
      <c r="K12236">
        <f>J12236/(1-_xlfn.XLOOKUP(A12236,Table24[Station],Table24[Entry evasion]))</f>
        <v>3088.3084577114428</v>
      </c>
    </row>
    <row r="12237" spans="1:11" x14ac:dyDescent="0.2">
      <c r="A12237" t="s">
        <v>40</v>
      </c>
      <c r="B12237" s="1">
        <v>45248</v>
      </c>
      <c r="C12237">
        <v>342</v>
      </c>
      <c r="D12237">
        <v>0</v>
      </c>
      <c r="E12237">
        <v>41</v>
      </c>
      <c r="F12237">
        <v>342</v>
      </c>
      <c r="G12237">
        <v>1</v>
      </c>
      <c r="H12237">
        <v>285</v>
      </c>
      <c r="I12237">
        <v>1</v>
      </c>
      <c r="J12237">
        <f t="shared" si="191"/>
        <v>383</v>
      </c>
      <c r="K12237">
        <f>J12237/(1-_xlfn.XLOOKUP(A12237,Table24[Station],Table24[Entry evasion]))</f>
        <v>540.19746121297601</v>
      </c>
    </row>
    <row r="12238" spans="1:11" x14ac:dyDescent="0.2">
      <c r="A12238" t="s">
        <v>3</v>
      </c>
      <c r="B12238" s="1">
        <v>45249</v>
      </c>
      <c r="C12238">
        <v>5452</v>
      </c>
      <c r="D12238">
        <v>2</v>
      </c>
      <c r="E12238">
        <v>747</v>
      </c>
      <c r="F12238">
        <v>5534</v>
      </c>
      <c r="G12238">
        <v>1.013227939990321</v>
      </c>
      <c r="H12238">
        <v>5287.3333333333339</v>
      </c>
      <c r="I12238">
        <v>1.210242398766989</v>
      </c>
      <c r="J12238">
        <f t="shared" si="191"/>
        <v>6281</v>
      </c>
      <c r="K12238">
        <f>J12238/(1-_xlfn.XLOOKUP(A12238,Table24[Station],Table24[Entry evasion]))</f>
        <v>6710.4700854700859</v>
      </c>
    </row>
    <row r="12239" spans="1:11" x14ac:dyDescent="0.2">
      <c r="A12239" t="s">
        <v>4</v>
      </c>
      <c r="B12239" s="1">
        <v>45249</v>
      </c>
      <c r="C12239">
        <v>1651</v>
      </c>
      <c r="D12239">
        <v>0</v>
      </c>
      <c r="E12239">
        <v>253</v>
      </c>
      <c r="F12239">
        <v>1651</v>
      </c>
      <c r="G12239">
        <v>1</v>
      </c>
      <c r="H12239">
        <v>1585</v>
      </c>
      <c r="I12239">
        <v>1</v>
      </c>
      <c r="J12239">
        <f t="shared" si="191"/>
        <v>1904</v>
      </c>
      <c r="K12239">
        <f>J12239/(1-_xlfn.XLOOKUP(A12239,Table24[Station],Table24[Entry evasion]))</f>
        <v>2226.9005847953217</v>
      </c>
    </row>
    <row r="12240" spans="1:11" x14ac:dyDescent="0.2">
      <c r="A12240" t="s">
        <v>5</v>
      </c>
      <c r="B12240" s="1">
        <v>45249</v>
      </c>
      <c r="C12240">
        <v>105</v>
      </c>
      <c r="D12240">
        <v>3</v>
      </c>
      <c r="E12240">
        <v>33</v>
      </c>
      <c r="F12240">
        <v>295.16666666666669</v>
      </c>
      <c r="G12240">
        <v>2.3780193236714977</v>
      </c>
      <c r="H12240">
        <v>272.58333333333331</v>
      </c>
      <c r="I12240">
        <v>2.2525062656641603</v>
      </c>
      <c r="J12240">
        <f t="shared" si="191"/>
        <v>328.16666666666669</v>
      </c>
      <c r="K12240">
        <f>J12240/(1-_xlfn.XLOOKUP(A12240,Table24[Station],Table24[Entry evasion]))</f>
        <v>501.01781170483463</v>
      </c>
    </row>
    <row r="12241" spans="1:11" x14ac:dyDescent="0.2">
      <c r="A12241" t="s">
        <v>6</v>
      </c>
      <c r="B12241" s="1">
        <v>45249</v>
      </c>
      <c r="C12241">
        <v>770</v>
      </c>
      <c r="D12241">
        <v>0</v>
      </c>
      <c r="E12241">
        <v>138</v>
      </c>
      <c r="F12241">
        <v>770</v>
      </c>
      <c r="G12241">
        <v>1</v>
      </c>
      <c r="H12241">
        <v>810</v>
      </c>
      <c r="I12241">
        <v>1</v>
      </c>
      <c r="J12241">
        <f t="shared" si="191"/>
        <v>908</v>
      </c>
      <c r="K12241">
        <f>J12241/(1-_xlfn.XLOOKUP(A12241,Table24[Station],Table24[Entry evasion]))</f>
        <v>1034.1685649202734</v>
      </c>
    </row>
    <row r="12242" spans="1:11" x14ac:dyDescent="0.2">
      <c r="A12242" t="s">
        <v>7</v>
      </c>
      <c r="B12242" s="1">
        <v>45249</v>
      </c>
      <c r="C12242">
        <v>294</v>
      </c>
      <c r="D12242">
        <v>0</v>
      </c>
      <c r="E12242">
        <v>44</v>
      </c>
      <c r="F12242">
        <v>294</v>
      </c>
      <c r="G12242">
        <v>1</v>
      </c>
      <c r="H12242">
        <v>236</v>
      </c>
      <c r="I12242">
        <v>1</v>
      </c>
      <c r="J12242">
        <f t="shared" si="191"/>
        <v>338</v>
      </c>
      <c r="K12242">
        <f>J12242/(1-_xlfn.XLOOKUP(A12242,Table24[Station],Table24[Entry evasion]))</f>
        <v>437.2574385510996</v>
      </c>
    </row>
    <row r="12243" spans="1:11" x14ac:dyDescent="0.2">
      <c r="A12243" t="s">
        <v>8</v>
      </c>
      <c r="B12243" s="1">
        <v>45249</v>
      </c>
      <c r="C12243">
        <v>705</v>
      </c>
      <c r="D12243">
        <v>0</v>
      </c>
      <c r="E12243">
        <v>49</v>
      </c>
      <c r="F12243">
        <v>705</v>
      </c>
      <c r="G12243">
        <v>1</v>
      </c>
      <c r="H12243">
        <v>805</v>
      </c>
      <c r="I12243">
        <v>1</v>
      </c>
      <c r="J12243">
        <f t="shared" si="191"/>
        <v>754</v>
      </c>
      <c r="K12243">
        <f>J12243/(1-_xlfn.XLOOKUP(A12243,Table24[Station],Table24[Entry evasion]))</f>
        <v>904.07673860911279</v>
      </c>
    </row>
    <row r="12244" spans="1:11" x14ac:dyDescent="0.2">
      <c r="A12244" t="s">
        <v>9</v>
      </c>
      <c r="B12244" s="1">
        <v>45249</v>
      </c>
      <c r="C12244">
        <v>556</v>
      </c>
      <c r="D12244">
        <v>0</v>
      </c>
      <c r="E12244">
        <v>81</v>
      </c>
      <c r="F12244">
        <v>556</v>
      </c>
      <c r="G12244">
        <v>1</v>
      </c>
      <c r="H12244">
        <v>432</v>
      </c>
      <c r="I12244">
        <v>1</v>
      </c>
      <c r="J12244">
        <f t="shared" si="191"/>
        <v>637</v>
      </c>
      <c r="K12244">
        <f>J12244/(1-_xlfn.XLOOKUP(A12244,Table24[Station],Table24[Entry evasion]))</f>
        <v>829.42708333333337</v>
      </c>
    </row>
    <row r="12245" spans="1:11" x14ac:dyDescent="0.2">
      <c r="A12245" t="s">
        <v>10</v>
      </c>
      <c r="B12245" s="1">
        <v>45249</v>
      </c>
      <c r="C12245">
        <v>812</v>
      </c>
      <c r="D12245">
        <v>2</v>
      </c>
      <c r="E12245">
        <v>58</v>
      </c>
      <c r="F12245">
        <v>1108.5</v>
      </c>
      <c r="G12245">
        <v>1.3408045977011493</v>
      </c>
      <c r="H12245">
        <v>1052</v>
      </c>
      <c r="I12245">
        <v>1.2707622298065984</v>
      </c>
      <c r="J12245">
        <f t="shared" si="191"/>
        <v>1166.5</v>
      </c>
      <c r="K12245">
        <f>J12245/(1-_xlfn.XLOOKUP(A12245,Table24[Station],Table24[Entry evasion]))</f>
        <v>1499.3573264781492</v>
      </c>
    </row>
    <row r="12246" spans="1:11" x14ac:dyDescent="0.2">
      <c r="A12246" t="s">
        <v>11</v>
      </c>
      <c r="B12246" s="1">
        <v>45249</v>
      </c>
      <c r="C12246">
        <v>335</v>
      </c>
      <c r="D12246">
        <v>4</v>
      </c>
      <c r="E12246">
        <v>26</v>
      </c>
      <c r="F12246">
        <v>511</v>
      </c>
      <c r="G12246">
        <v>1.4875346260387812</v>
      </c>
      <c r="H12246">
        <v>797.43333333333328</v>
      </c>
      <c r="I12246">
        <v>2.0982949701619775</v>
      </c>
      <c r="J12246">
        <f t="shared" si="191"/>
        <v>537</v>
      </c>
      <c r="K12246">
        <f>J12246/(1-_xlfn.XLOOKUP(A12246,Table24[Station],Table24[Entry evasion]))</f>
        <v>1059.1715976331361</v>
      </c>
    </row>
    <row r="12247" spans="1:11" x14ac:dyDescent="0.2">
      <c r="A12247" t="s">
        <v>12</v>
      </c>
      <c r="B12247" s="1">
        <v>45249</v>
      </c>
      <c r="C12247">
        <v>2867</v>
      </c>
      <c r="D12247">
        <v>2</v>
      </c>
      <c r="E12247">
        <v>419</v>
      </c>
      <c r="F12247">
        <v>3353</v>
      </c>
      <c r="G12247">
        <v>1.1479001825928181</v>
      </c>
      <c r="H12247">
        <v>4074</v>
      </c>
      <c r="I12247">
        <v>1.2826764956053303</v>
      </c>
      <c r="J12247">
        <f t="shared" si="191"/>
        <v>3772</v>
      </c>
      <c r="K12247">
        <f>J12247/(1-_xlfn.XLOOKUP(A12247,Table24[Station],Table24[Entry evasion]))</f>
        <v>4154.1850220264314</v>
      </c>
    </row>
    <row r="12248" spans="1:11" x14ac:dyDescent="0.2">
      <c r="A12248" t="s">
        <v>13</v>
      </c>
      <c r="B12248" s="1">
        <v>45249</v>
      </c>
      <c r="C12248">
        <v>696</v>
      </c>
      <c r="D12248">
        <v>0</v>
      </c>
      <c r="E12248">
        <v>95</v>
      </c>
      <c r="F12248">
        <v>696</v>
      </c>
      <c r="G12248">
        <v>1</v>
      </c>
      <c r="H12248">
        <v>660</v>
      </c>
      <c r="I12248">
        <v>1</v>
      </c>
      <c r="J12248">
        <f t="shared" si="191"/>
        <v>791</v>
      </c>
      <c r="K12248">
        <f>J12248/(1-_xlfn.XLOOKUP(A12248,Table24[Station],Table24[Entry evasion]))</f>
        <v>922.98716452742121</v>
      </c>
    </row>
    <row r="12249" spans="1:11" x14ac:dyDescent="0.2">
      <c r="A12249" t="s">
        <v>14</v>
      </c>
      <c r="B12249" s="1">
        <v>45249</v>
      </c>
      <c r="C12249">
        <v>1226</v>
      </c>
      <c r="D12249">
        <v>8</v>
      </c>
      <c r="E12249">
        <v>219</v>
      </c>
      <c r="F12249">
        <v>1828.8333333333335</v>
      </c>
      <c r="G12249">
        <v>1.4171856978085353</v>
      </c>
      <c r="H12249">
        <v>1991.9</v>
      </c>
      <c r="I12249">
        <v>1.6615091463414635</v>
      </c>
      <c r="J12249">
        <f t="shared" si="191"/>
        <v>2047.8333333333335</v>
      </c>
      <c r="K12249">
        <f>J12249/(1-_xlfn.XLOOKUP(A12249,Table24[Station],Table24[Entry evasion]))</f>
        <v>2324.4419220582672</v>
      </c>
    </row>
    <row r="12250" spans="1:11" x14ac:dyDescent="0.2">
      <c r="A12250" t="s">
        <v>15</v>
      </c>
      <c r="B12250" s="1">
        <v>45249</v>
      </c>
      <c r="C12250">
        <v>1412</v>
      </c>
      <c r="D12250">
        <v>0</v>
      </c>
      <c r="E12250">
        <v>102</v>
      </c>
      <c r="F12250">
        <v>1412</v>
      </c>
      <c r="G12250">
        <v>1</v>
      </c>
      <c r="H12250">
        <v>1649</v>
      </c>
      <c r="I12250">
        <v>1</v>
      </c>
      <c r="J12250">
        <f t="shared" si="191"/>
        <v>1514</v>
      </c>
      <c r="K12250">
        <f>J12250/(1-_xlfn.XLOOKUP(A12250,Table24[Station],Table24[Entry evasion]))</f>
        <v>1899.6235884567129</v>
      </c>
    </row>
    <row r="12251" spans="1:11" x14ac:dyDescent="0.2">
      <c r="A12251" t="s">
        <v>16</v>
      </c>
      <c r="B12251" s="1">
        <v>45249</v>
      </c>
      <c r="C12251">
        <v>551</v>
      </c>
      <c r="D12251">
        <v>1</v>
      </c>
      <c r="E12251">
        <v>102</v>
      </c>
      <c r="F12251">
        <v>621.4</v>
      </c>
      <c r="G12251">
        <v>1.1078101071975497</v>
      </c>
      <c r="H12251">
        <v>633.79999999999995</v>
      </c>
      <c r="I12251">
        <v>1.0970633693972178</v>
      </c>
      <c r="J12251">
        <f t="shared" si="191"/>
        <v>723.4</v>
      </c>
      <c r="K12251">
        <f>J12251/(1-_xlfn.XLOOKUP(A12251,Table24[Station],Table24[Entry evasion]))</f>
        <v>960.69057104913679</v>
      </c>
    </row>
    <row r="12252" spans="1:11" x14ac:dyDescent="0.2">
      <c r="A12252" t="s">
        <v>17</v>
      </c>
      <c r="B12252" s="1">
        <v>45249</v>
      </c>
      <c r="C12252">
        <v>247</v>
      </c>
      <c r="D12252">
        <v>0</v>
      </c>
      <c r="E12252">
        <v>34</v>
      </c>
      <c r="F12252">
        <v>247</v>
      </c>
      <c r="G12252">
        <v>1</v>
      </c>
      <c r="H12252">
        <v>280</v>
      </c>
      <c r="I12252">
        <v>1</v>
      </c>
      <c r="J12252">
        <f t="shared" si="191"/>
        <v>281</v>
      </c>
      <c r="K12252">
        <f>J12252/(1-_xlfn.XLOOKUP(A12252,Table24[Station],Table24[Entry evasion]))</f>
        <v>339.37198067632846</v>
      </c>
    </row>
    <row r="12253" spans="1:11" x14ac:dyDescent="0.2">
      <c r="A12253" t="s">
        <v>18</v>
      </c>
      <c r="B12253" s="1">
        <v>45249</v>
      </c>
      <c r="C12253">
        <v>987</v>
      </c>
      <c r="D12253">
        <v>2</v>
      </c>
      <c r="E12253">
        <v>144</v>
      </c>
      <c r="F12253">
        <v>1302.2</v>
      </c>
      <c r="G12253">
        <v>1.2786914235190097</v>
      </c>
      <c r="H12253">
        <v>1468.2</v>
      </c>
      <c r="I12253">
        <v>1.1954310980103169</v>
      </c>
      <c r="J12253">
        <f t="shared" si="191"/>
        <v>1446.2</v>
      </c>
      <c r="K12253">
        <f>J12253/(1-_xlfn.XLOOKUP(A12253,Table24[Station],Table24[Entry evasion]))</f>
        <v>2105.09461426492</v>
      </c>
    </row>
    <row r="12254" spans="1:11" x14ac:dyDescent="0.2">
      <c r="A12254" t="s">
        <v>19</v>
      </c>
      <c r="B12254" s="1">
        <v>45249</v>
      </c>
      <c r="C12254">
        <v>202</v>
      </c>
      <c r="D12254">
        <v>1</v>
      </c>
      <c r="E12254">
        <v>36</v>
      </c>
      <c r="F12254">
        <v>385</v>
      </c>
      <c r="G12254">
        <v>1.76890756302521</v>
      </c>
      <c r="H12254">
        <v>315.5</v>
      </c>
      <c r="I12254">
        <v>1.8342391304347827</v>
      </c>
      <c r="J12254">
        <f t="shared" si="191"/>
        <v>421</v>
      </c>
      <c r="K12254">
        <f>J12254/(1-_xlfn.XLOOKUP(A12254,Table24[Station],Table24[Entry evasion]))</f>
        <v>526.25</v>
      </c>
    </row>
    <row r="12255" spans="1:11" x14ac:dyDescent="0.2">
      <c r="A12255" t="s">
        <v>20</v>
      </c>
      <c r="B12255" s="1">
        <v>45249</v>
      </c>
      <c r="C12255">
        <v>2923</v>
      </c>
      <c r="D12255">
        <v>2</v>
      </c>
      <c r="E12255">
        <v>355</v>
      </c>
      <c r="F12255">
        <v>2923</v>
      </c>
      <c r="G12255">
        <v>1</v>
      </c>
      <c r="H12255">
        <v>2706</v>
      </c>
      <c r="I12255">
        <v>1.0186721991701244</v>
      </c>
      <c r="J12255">
        <f t="shared" si="191"/>
        <v>3278</v>
      </c>
      <c r="K12255">
        <f>J12255/(1-_xlfn.XLOOKUP(A12255,Table24[Station],Table24[Entry evasion]))</f>
        <v>3763.4902411021812</v>
      </c>
    </row>
    <row r="12256" spans="1:11" x14ac:dyDescent="0.2">
      <c r="A12256" t="s">
        <v>21</v>
      </c>
      <c r="B12256" s="1">
        <v>45249</v>
      </c>
      <c r="C12256">
        <v>282</v>
      </c>
      <c r="D12256">
        <v>0</v>
      </c>
      <c r="E12256">
        <v>24</v>
      </c>
      <c r="F12256">
        <v>282</v>
      </c>
      <c r="G12256">
        <v>1</v>
      </c>
      <c r="H12256">
        <v>299</v>
      </c>
      <c r="I12256">
        <v>1</v>
      </c>
      <c r="J12256">
        <f t="shared" si="191"/>
        <v>306</v>
      </c>
      <c r="K12256">
        <f>J12256/(1-_xlfn.XLOOKUP(A12256,Table24[Station],Table24[Entry evasion]))</f>
        <v>571.96261682242994</v>
      </c>
    </row>
    <row r="12257" spans="1:11" x14ac:dyDescent="0.2">
      <c r="A12257" t="s">
        <v>22</v>
      </c>
      <c r="B12257" s="1">
        <v>45249</v>
      </c>
      <c r="C12257">
        <v>475</v>
      </c>
      <c r="D12257">
        <v>5</v>
      </c>
      <c r="E12257">
        <v>56</v>
      </c>
      <c r="F12257">
        <v>496</v>
      </c>
      <c r="G12257">
        <v>1.03954802259887</v>
      </c>
      <c r="H12257">
        <v>422.66666666666669</v>
      </c>
      <c r="I12257">
        <v>1.0279001468428781</v>
      </c>
      <c r="J12257">
        <f t="shared" si="191"/>
        <v>552</v>
      </c>
      <c r="K12257">
        <f>J12257/(1-_xlfn.XLOOKUP(A12257,Table24[Station],Table24[Entry evasion]))</f>
        <v>800.00000000000011</v>
      </c>
    </row>
    <row r="12258" spans="1:11" x14ac:dyDescent="0.2">
      <c r="A12258" t="s">
        <v>23</v>
      </c>
      <c r="B12258" s="1">
        <v>45249</v>
      </c>
      <c r="C12258">
        <v>1304</v>
      </c>
      <c r="D12258">
        <v>0</v>
      </c>
      <c r="E12258">
        <v>237</v>
      </c>
      <c r="F12258">
        <v>1304</v>
      </c>
      <c r="G12258">
        <v>1</v>
      </c>
      <c r="H12258">
        <v>1110</v>
      </c>
      <c r="I12258">
        <v>1</v>
      </c>
      <c r="J12258">
        <f t="shared" si="191"/>
        <v>1541</v>
      </c>
      <c r="K12258">
        <f>J12258/(1-_xlfn.XLOOKUP(A12258,Table24[Station],Table24[Entry evasion]))</f>
        <v>1876.9792935444582</v>
      </c>
    </row>
    <row r="12259" spans="1:11" x14ac:dyDescent="0.2">
      <c r="A12259" t="s">
        <v>24</v>
      </c>
      <c r="B12259" s="1">
        <v>45249</v>
      </c>
      <c r="C12259">
        <v>1033</v>
      </c>
      <c r="D12259">
        <v>1</v>
      </c>
      <c r="E12259">
        <v>190</v>
      </c>
      <c r="F12259">
        <v>1033</v>
      </c>
      <c r="G12259">
        <v>1</v>
      </c>
      <c r="H12259">
        <v>984</v>
      </c>
      <c r="I12259">
        <v>1</v>
      </c>
      <c r="J12259">
        <f t="shared" si="191"/>
        <v>1223</v>
      </c>
      <c r="K12259">
        <f>J12259/(1-_xlfn.XLOOKUP(A12259,Table24[Station],Table24[Entry evasion]))</f>
        <v>1335.1528384279475</v>
      </c>
    </row>
    <row r="12260" spans="1:11" x14ac:dyDescent="0.2">
      <c r="A12260" t="s">
        <v>25</v>
      </c>
      <c r="B12260" s="1">
        <v>45249</v>
      </c>
      <c r="C12260">
        <v>702</v>
      </c>
      <c r="D12260">
        <v>0</v>
      </c>
      <c r="E12260">
        <v>140</v>
      </c>
      <c r="F12260">
        <v>702</v>
      </c>
      <c r="G12260">
        <v>1</v>
      </c>
      <c r="H12260">
        <v>705</v>
      </c>
      <c r="I12260">
        <v>1</v>
      </c>
      <c r="J12260">
        <f t="shared" si="191"/>
        <v>842</v>
      </c>
      <c r="K12260">
        <f>J12260/(1-_xlfn.XLOOKUP(A12260,Table24[Station],Table24[Entry evasion]))</f>
        <v>915.21739130434776</v>
      </c>
    </row>
    <row r="12261" spans="1:11" x14ac:dyDescent="0.2">
      <c r="A12261" t="s">
        <v>26</v>
      </c>
      <c r="B12261" s="1">
        <v>45249</v>
      </c>
      <c r="C12261">
        <v>1154</v>
      </c>
      <c r="D12261">
        <v>0</v>
      </c>
      <c r="E12261">
        <v>201</v>
      </c>
      <c r="F12261">
        <v>1154</v>
      </c>
      <c r="G12261">
        <v>1</v>
      </c>
      <c r="H12261">
        <v>1322.1428571428571</v>
      </c>
      <c r="I12261">
        <v>1.0400157309999016</v>
      </c>
      <c r="J12261">
        <f t="shared" si="191"/>
        <v>1355</v>
      </c>
      <c r="K12261">
        <f>J12261/(1-_xlfn.XLOOKUP(A12261,Table24[Station],Table24[Entry evasion]))</f>
        <v>1588.5111371629544</v>
      </c>
    </row>
    <row r="12262" spans="1:11" x14ac:dyDescent="0.2">
      <c r="A12262" t="s">
        <v>27</v>
      </c>
      <c r="B12262" s="1">
        <v>45249</v>
      </c>
      <c r="C12262">
        <v>436</v>
      </c>
      <c r="D12262">
        <v>1</v>
      </c>
      <c r="E12262">
        <v>73</v>
      </c>
      <c r="F12262">
        <v>555.6</v>
      </c>
      <c r="G12262">
        <v>1.2349705304518666</v>
      </c>
      <c r="H12262">
        <v>477</v>
      </c>
      <c r="I12262">
        <v>1.219114219114219</v>
      </c>
      <c r="J12262">
        <f t="shared" si="191"/>
        <v>628.6</v>
      </c>
      <c r="K12262">
        <f>J12262/(1-_xlfn.XLOOKUP(A12262,Table24[Station],Table24[Entry evasion]))</f>
        <v>917.66423357664235</v>
      </c>
    </row>
    <row r="12263" spans="1:11" x14ac:dyDescent="0.2">
      <c r="A12263" t="s">
        <v>28</v>
      </c>
      <c r="B12263" s="1">
        <v>45249</v>
      </c>
      <c r="C12263">
        <v>669</v>
      </c>
      <c r="D12263">
        <v>0</v>
      </c>
      <c r="E12263">
        <v>118</v>
      </c>
      <c r="F12263">
        <v>669</v>
      </c>
      <c r="G12263">
        <v>1</v>
      </c>
      <c r="H12263">
        <v>664</v>
      </c>
      <c r="I12263">
        <v>1</v>
      </c>
      <c r="J12263">
        <f t="shared" si="191"/>
        <v>787</v>
      </c>
      <c r="K12263">
        <f>J12263/(1-_xlfn.XLOOKUP(A12263,Table24[Station],Table24[Entry evasion]))</f>
        <v>945.91346153846155</v>
      </c>
    </row>
    <row r="12264" spans="1:11" x14ac:dyDescent="0.2">
      <c r="A12264" t="s">
        <v>29</v>
      </c>
      <c r="B12264" s="1">
        <v>45249</v>
      </c>
      <c r="C12264">
        <v>724</v>
      </c>
      <c r="D12264">
        <v>1</v>
      </c>
      <c r="E12264">
        <v>122</v>
      </c>
      <c r="F12264">
        <v>731</v>
      </c>
      <c r="G12264">
        <v>1.008274231678487</v>
      </c>
      <c r="H12264">
        <v>775.25</v>
      </c>
      <c r="I12264">
        <v>1.0124584717607974</v>
      </c>
      <c r="J12264">
        <f t="shared" si="191"/>
        <v>853</v>
      </c>
      <c r="K12264">
        <f>J12264/(1-_xlfn.XLOOKUP(A12264,Table24[Station],Table24[Entry evasion]))</f>
        <v>1131.2997347480107</v>
      </c>
    </row>
    <row r="12265" spans="1:11" x14ac:dyDescent="0.2">
      <c r="A12265" t="s">
        <v>30</v>
      </c>
      <c r="B12265" s="1">
        <v>45249</v>
      </c>
      <c r="C12265">
        <v>2432</v>
      </c>
      <c r="D12265">
        <v>1</v>
      </c>
      <c r="E12265">
        <v>306</v>
      </c>
      <c r="F12265">
        <v>2495.4285714285716</v>
      </c>
      <c r="G12265">
        <v>1.0231660231660231</v>
      </c>
      <c r="H12265">
        <v>2550</v>
      </c>
      <c r="I12265">
        <v>1.0399413704653719</v>
      </c>
      <c r="J12265">
        <f t="shared" si="191"/>
        <v>2801.4285714285716</v>
      </c>
      <c r="K12265">
        <f>J12265/(1-_xlfn.XLOOKUP(A12265,Table24[Station],Table24[Entry evasion]))</f>
        <v>3268.8781463577266</v>
      </c>
    </row>
    <row r="12266" spans="1:11" x14ac:dyDescent="0.2">
      <c r="A12266" t="s">
        <v>31</v>
      </c>
      <c r="B12266" s="1">
        <v>45249</v>
      </c>
      <c r="C12266">
        <v>121</v>
      </c>
      <c r="D12266">
        <v>1</v>
      </c>
      <c r="E12266">
        <v>17</v>
      </c>
      <c r="F12266">
        <v>170.75</v>
      </c>
      <c r="G12266">
        <v>1.3605072463768115</v>
      </c>
      <c r="H12266">
        <v>135</v>
      </c>
      <c r="I12266">
        <v>1.034965034965035</v>
      </c>
      <c r="J12266">
        <f t="shared" si="191"/>
        <v>187.75</v>
      </c>
      <c r="K12266">
        <f>J12266/(1-_xlfn.XLOOKUP(A12266,Table24[Station],Table24[Entry evasion]))</f>
        <v>224.31302270011949</v>
      </c>
    </row>
    <row r="12267" spans="1:11" x14ac:dyDescent="0.2">
      <c r="A12267" t="s">
        <v>32</v>
      </c>
      <c r="B12267" s="1">
        <v>45249</v>
      </c>
      <c r="C12267">
        <v>1773</v>
      </c>
      <c r="D12267">
        <v>6</v>
      </c>
      <c r="E12267">
        <v>259</v>
      </c>
      <c r="F12267">
        <v>1773</v>
      </c>
      <c r="G12267">
        <v>1</v>
      </c>
      <c r="H12267">
        <v>1602</v>
      </c>
      <c r="I12267">
        <v>1</v>
      </c>
      <c r="J12267">
        <f t="shared" si="191"/>
        <v>2032</v>
      </c>
      <c r="K12267">
        <f>J12267/(1-_xlfn.XLOOKUP(A12267,Table24[Station],Table24[Entry evasion]))</f>
        <v>2290.8680947012399</v>
      </c>
    </row>
    <row r="12268" spans="1:11" x14ac:dyDescent="0.2">
      <c r="A12268" t="s">
        <v>33</v>
      </c>
      <c r="B12268" s="1">
        <v>45249</v>
      </c>
      <c r="C12268">
        <v>1540</v>
      </c>
      <c r="D12268">
        <v>0</v>
      </c>
      <c r="E12268">
        <v>188</v>
      </c>
      <c r="F12268">
        <v>1540</v>
      </c>
      <c r="G12268">
        <v>1</v>
      </c>
      <c r="H12268">
        <v>1330</v>
      </c>
      <c r="I12268">
        <v>1</v>
      </c>
      <c r="J12268">
        <f t="shared" si="191"/>
        <v>1728</v>
      </c>
      <c r="K12268">
        <f>J12268/(1-_xlfn.XLOOKUP(A12268,Table24[Station],Table24[Entry evasion]))</f>
        <v>2109.8901098901101</v>
      </c>
    </row>
    <row r="12269" spans="1:11" x14ac:dyDescent="0.2">
      <c r="A12269" t="s">
        <v>34</v>
      </c>
      <c r="B12269" s="1">
        <v>45249</v>
      </c>
      <c r="C12269">
        <v>974</v>
      </c>
      <c r="D12269">
        <v>0</v>
      </c>
      <c r="E12269">
        <v>139</v>
      </c>
      <c r="F12269">
        <v>974</v>
      </c>
      <c r="G12269">
        <v>1</v>
      </c>
      <c r="H12269">
        <v>1208</v>
      </c>
      <c r="I12269">
        <v>1</v>
      </c>
      <c r="J12269">
        <f t="shared" si="191"/>
        <v>1113</v>
      </c>
      <c r="K12269">
        <f>J12269/(1-_xlfn.XLOOKUP(A12269,Table24[Station],Table24[Entry evasion]))</f>
        <v>1187.8335112059765</v>
      </c>
    </row>
    <row r="12270" spans="1:11" x14ac:dyDescent="0.2">
      <c r="A12270" t="s">
        <v>35</v>
      </c>
      <c r="B12270" s="1">
        <v>45249</v>
      </c>
      <c r="C12270">
        <v>819</v>
      </c>
      <c r="D12270">
        <v>2</v>
      </c>
      <c r="E12270">
        <v>100</v>
      </c>
      <c r="F12270">
        <v>841.5</v>
      </c>
      <c r="G12270">
        <v>1.0244831338411318</v>
      </c>
      <c r="H12270">
        <v>866.57142857142856</v>
      </c>
      <c r="I12270">
        <v>1.0124692118226601</v>
      </c>
      <c r="J12270">
        <f t="shared" si="191"/>
        <v>941.5</v>
      </c>
      <c r="K12270">
        <f>J12270/(1-_xlfn.XLOOKUP(A12270,Table24[Station],Table24[Entry evasion]))</f>
        <v>1346.9241773962804</v>
      </c>
    </row>
    <row r="12271" spans="1:11" x14ac:dyDescent="0.2">
      <c r="A12271" t="s">
        <v>36</v>
      </c>
      <c r="B12271" s="1">
        <v>45249</v>
      </c>
      <c r="C12271">
        <v>1621</v>
      </c>
      <c r="D12271">
        <v>0</v>
      </c>
      <c r="E12271">
        <v>159</v>
      </c>
      <c r="F12271">
        <v>1621</v>
      </c>
      <c r="G12271">
        <v>1</v>
      </c>
      <c r="H12271">
        <v>1313</v>
      </c>
      <c r="I12271">
        <v>1</v>
      </c>
      <c r="J12271">
        <f t="shared" si="191"/>
        <v>1780</v>
      </c>
      <c r="K12271">
        <f>J12271/(1-_xlfn.XLOOKUP(A12271,Table24[Station],Table24[Entry evasion]))</f>
        <v>2139.4230769230771</v>
      </c>
    </row>
    <row r="12272" spans="1:11" x14ac:dyDescent="0.2">
      <c r="A12272" t="s">
        <v>37</v>
      </c>
      <c r="B12272" s="1">
        <v>45249</v>
      </c>
      <c r="C12272">
        <v>272</v>
      </c>
      <c r="D12272">
        <v>1</v>
      </c>
      <c r="E12272">
        <v>37</v>
      </c>
      <c r="F12272">
        <v>299.83333333333331</v>
      </c>
      <c r="G12272">
        <v>1.0900755124056094</v>
      </c>
      <c r="H12272">
        <v>372.5</v>
      </c>
      <c r="I12272">
        <v>1.3693548387096774</v>
      </c>
      <c r="J12272">
        <f t="shared" si="191"/>
        <v>336.83333333333331</v>
      </c>
      <c r="K12272">
        <f>J12272/(1-_xlfn.XLOOKUP(A12272,Table24[Station],Table24[Entry evasion]))</f>
        <v>375.51096246748421</v>
      </c>
    </row>
    <row r="12273" spans="1:11" x14ac:dyDescent="0.2">
      <c r="A12273" t="s">
        <v>38</v>
      </c>
      <c r="B12273" s="1">
        <v>45249</v>
      </c>
      <c r="C12273">
        <v>168</v>
      </c>
      <c r="D12273">
        <v>0</v>
      </c>
      <c r="E12273">
        <v>27</v>
      </c>
      <c r="F12273">
        <v>168</v>
      </c>
      <c r="G12273">
        <v>1</v>
      </c>
      <c r="H12273">
        <v>149</v>
      </c>
      <c r="I12273">
        <v>1</v>
      </c>
      <c r="J12273">
        <f t="shared" si="191"/>
        <v>195</v>
      </c>
      <c r="K12273">
        <f>J12273/(1-_xlfn.XLOOKUP(A12273,Table24[Station],Table24[Entry evasion]))</f>
        <v>345.13274336283189</v>
      </c>
    </row>
    <row r="12274" spans="1:11" x14ac:dyDescent="0.2">
      <c r="A12274" t="s">
        <v>39</v>
      </c>
      <c r="B12274" s="1">
        <v>45249</v>
      </c>
      <c r="C12274">
        <v>1477</v>
      </c>
      <c r="D12274">
        <v>1</v>
      </c>
      <c r="E12274">
        <v>263</v>
      </c>
      <c r="F12274">
        <v>1645</v>
      </c>
      <c r="G12274">
        <v>1.096551724137931</v>
      </c>
      <c r="H12274">
        <v>1736</v>
      </c>
      <c r="I12274">
        <v>1.0820484581497798</v>
      </c>
      <c r="J12274">
        <f t="shared" si="191"/>
        <v>1908</v>
      </c>
      <c r="K12274">
        <f>J12274/(1-_xlfn.XLOOKUP(A12274,Table24[Station],Table24[Entry evasion]))</f>
        <v>2373.1343283582087</v>
      </c>
    </row>
    <row r="12275" spans="1:11" x14ac:dyDescent="0.2">
      <c r="A12275" t="s">
        <v>40</v>
      </c>
      <c r="B12275" s="1">
        <v>45249</v>
      </c>
      <c r="C12275">
        <v>292</v>
      </c>
      <c r="D12275">
        <v>0</v>
      </c>
      <c r="E12275">
        <v>45</v>
      </c>
      <c r="F12275">
        <v>292</v>
      </c>
      <c r="G12275">
        <v>1</v>
      </c>
      <c r="H12275">
        <v>261</v>
      </c>
      <c r="I12275">
        <v>1</v>
      </c>
      <c r="J12275">
        <f t="shared" si="191"/>
        <v>337</v>
      </c>
      <c r="K12275">
        <f>J12275/(1-_xlfn.XLOOKUP(A12275,Table24[Station],Table24[Entry evasion]))</f>
        <v>475.31734837799712</v>
      </c>
    </row>
    <row r="12276" spans="1:11" x14ac:dyDescent="0.2">
      <c r="A12276" t="s">
        <v>3</v>
      </c>
      <c r="B12276" s="1">
        <v>45250</v>
      </c>
      <c r="C12276">
        <v>6911</v>
      </c>
      <c r="D12276">
        <v>1</v>
      </c>
      <c r="E12276">
        <v>897</v>
      </c>
      <c r="F12276">
        <v>6911</v>
      </c>
      <c r="G12276">
        <v>1</v>
      </c>
      <c r="H12276">
        <v>5918</v>
      </c>
      <c r="I12276">
        <v>1</v>
      </c>
      <c r="J12276">
        <f t="shared" si="191"/>
        <v>7808</v>
      </c>
      <c r="K12276">
        <f>J12276/(1-_xlfn.XLOOKUP(A12276,Table24[Station],Table24[Entry evasion]))</f>
        <v>8341.8803418803418</v>
      </c>
    </row>
    <row r="12277" spans="1:11" x14ac:dyDescent="0.2">
      <c r="A12277" t="s">
        <v>4</v>
      </c>
      <c r="B12277" s="1">
        <v>45250</v>
      </c>
      <c r="C12277">
        <v>2895</v>
      </c>
      <c r="D12277">
        <v>0</v>
      </c>
      <c r="E12277">
        <v>465</v>
      </c>
      <c r="F12277">
        <v>2895</v>
      </c>
      <c r="G12277">
        <v>1</v>
      </c>
      <c r="H12277">
        <v>2816</v>
      </c>
      <c r="I12277">
        <v>1</v>
      </c>
      <c r="J12277">
        <f t="shared" si="191"/>
        <v>3360</v>
      </c>
      <c r="K12277">
        <f>J12277/(1-_xlfn.XLOOKUP(A12277,Table24[Station],Table24[Entry evasion]))</f>
        <v>3929.8245614035091</v>
      </c>
    </row>
    <row r="12278" spans="1:11" x14ac:dyDescent="0.2">
      <c r="A12278" t="s">
        <v>5</v>
      </c>
      <c r="B12278" s="1">
        <v>45250</v>
      </c>
      <c r="C12278">
        <v>250</v>
      </c>
      <c r="D12278">
        <v>2</v>
      </c>
      <c r="E12278">
        <v>48</v>
      </c>
      <c r="F12278">
        <v>467.62579821200512</v>
      </c>
      <c r="G12278">
        <v>1.7302879134631042</v>
      </c>
      <c r="H12278">
        <v>456.3959131545339</v>
      </c>
      <c r="I12278">
        <v>1.7621282612661926</v>
      </c>
      <c r="J12278">
        <f t="shared" si="191"/>
        <v>515.62579821200507</v>
      </c>
      <c r="K12278">
        <f>J12278/(1-_xlfn.XLOOKUP(A12278,Table24[Station],Table24[Entry evasion]))</f>
        <v>787.21495910229783</v>
      </c>
    </row>
    <row r="12279" spans="1:11" x14ac:dyDescent="0.2">
      <c r="A12279" t="s">
        <v>6</v>
      </c>
      <c r="B12279" s="1">
        <v>45250</v>
      </c>
      <c r="C12279">
        <v>1202</v>
      </c>
      <c r="D12279">
        <v>0</v>
      </c>
      <c r="E12279">
        <v>183</v>
      </c>
      <c r="F12279">
        <v>1202</v>
      </c>
      <c r="G12279">
        <v>1</v>
      </c>
      <c r="H12279">
        <v>1218</v>
      </c>
      <c r="I12279">
        <v>1</v>
      </c>
      <c r="J12279">
        <f t="shared" si="191"/>
        <v>1385</v>
      </c>
      <c r="K12279">
        <f>J12279/(1-_xlfn.XLOOKUP(A12279,Table24[Station],Table24[Entry evasion]))</f>
        <v>1577.4487471526195</v>
      </c>
    </row>
    <row r="12280" spans="1:11" x14ac:dyDescent="0.2">
      <c r="A12280" t="s">
        <v>7</v>
      </c>
      <c r="B12280" s="1">
        <v>45250</v>
      </c>
      <c r="C12280">
        <v>679</v>
      </c>
      <c r="D12280">
        <v>0</v>
      </c>
      <c r="E12280">
        <v>96</v>
      </c>
      <c r="F12280">
        <v>679</v>
      </c>
      <c r="G12280">
        <v>1</v>
      </c>
      <c r="H12280">
        <v>528</v>
      </c>
      <c r="I12280">
        <v>1</v>
      </c>
      <c r="J12280">
        <f t="shared" si="191"/>
        <v>775</v>
      </c>
      <c r="K12280">
        <f>J12280/(1-_xlfn.XLOOKUP(A12280,Table24[Station],Table24[Entry evasion]))</f>
        <v>1002.5873221216041</v>
      </c>
    </row>
    <row r="12281" spans="1:11" x14ac:dyDescent="0.2">
      <c r="A12281" t="s">
        <v>8</v>
      </c>
      <c r="B12281" s="1">
        <v>45250</v>
      </c>
      <c r="C12281">
        <v>1155</v>
      </c>
      <c r="D12281">
        <v>0</v>
      </c>
      <c r="E12281">
        <v>84</v>
      </c>
      <c r="F12281">
        <v>1155</v>
      </c>
      <c r="G12281">
        <v>1</v>
      </c>
      <c r="H12281">
        <v>1253</v>
      </c>
      <c r="I12281">
        <v>1</v>
      </c>
      <c r="J12281">
        <f t="shared" si="191"/>
        <v>1239</v>
      </c>
      <c r="K12281">
        <f>J12281/(1-_xlfn.XLOOKUP(A12281,Table24[Station],Table24[Entry evasion]))</f>
        <v>1485.611510791367</v>
      </c>
    </row>
    <row r="12282" spans="1:11" x14ac:dyDescent="0.2">
      <c r="A12282" t="s">
        <v>9</v>
      </c>
      <c r="B12282" s="1">
        <v>45250</v>
      </c>
      <c r="C12282">
        <v>1090</v>
      </c>
      <c r="D12282">
        <v>0</v>
      </c>
      <c r="E12282">
        <v>180</v>
      </c>
      <c r="F12282">
        <v>1090</v>
      </c>
      <c r="G12282">
        <v>1</v>
      </c>
      <c r="H12282">
        <v>1037</v>
      </c>
      <c r="I12282">
        <v>1</v>
      </c>
      <c r="J12282">
        <f t="shared" si="191"/>
        <v>1270</v>
      </c>
      <c r="K12282">
        <f>J12282/(1-_xlfn.XLOOKUP(A12282,Table24[Station],Table24[Entry evasion]))</f>
        <v>1653.6458333333333</v>
      </c>
    </row>
    <row r="12283" spans="1:11" x14ac:dyDescent="0.2">
      <c r="A12283" t="s">
        <v>10</v>
      </c>
      <c r="B12283" s="1">
        <v>45250</v>
      </c>
      <c r="C12283">
        <v>1361</v>
      </c>
      <c r="D12283">
        <v>2</v>
      </c>
      <c r="E12283">
        <v>118</v>
      </c>
      <c r="F12283">
        <v>1878.1714285714286</v>
      </c>
      <c r="G12283">
        <v>1.3496764222930551</v>
      </c>
      <c r="H12283">
        <v>1698.847619047619</v>
      </c>
      <c r="I12283">
        <v>1.2328013669922946</v>
      </c>
      <c r="J12283">
        <f t="shared" si="191"/>
        <v>1996.1714285714286</v>
      </c>
      <c r="K12283">
        <f>J12283/(1-_xlfn.XLOOKUP(A12283,Table24[Station],Table24[Entry evasion]))</f>
        <v>2565.7730444362833</v>
      </c>
    </row>
    <row r="12284" spans="1:11" x14ac:dyDescent="0.2">
      <c r="A12284" t="s">
        <v>11</v>
      </c>
      <c r="B12284" s="1">
        <v>45250</v>
      </c>
      <c r="C12284">
        <v>910</v>
      </c>
      <c r="D12284">
        <v>0</v>
      </c>
      <c r="E12284">
        <v>83</v>
      </c>
      <c r="F12284">
        <v>910</v>
      </c>
      <c r="G12284">
        <v>1</v>
      </c>
      <c r="H12284">
        <v>963</v>
      </c>
      <c r="I12284">
        <v>1</v>
      </c>
      <c r="J12284">
        <f t="shared" si="191"/>
        <v>993</v>
      </c>
      <c r="K12284">
        <f>J12284/(1-_xlfn.XLOOKUP(A12284,Table24[Station],Table24[Entry evasion]))</f>
        <v>1958.5798816568047</v>
      </c>
    </row>
    <row r="12285" spans="1:11" x14ac:dyDescent="0.2">
      <c r="A12285" t="s">
        <v>12</v>
      </c>
      <c r="B12285" s="1">
        <v>45250</v>
      </c>
      <c r="C12285">
        <v>4565</v>
      </c>
      <c r="D12285">
        <v>2</v>
      </c>
      <c r="E12285">
        <v>682</v>
      </c>
      <c r="F12285">
        <v>5348.6655092592591</v>
      </c>
      <c r="G12285">
        <v>1.149354966506434</v>
      </c>
      <c r="H12285">
        <v>6193.2939814814818</v>
      </c>
      <c r="I12285">
        <v>1.2662578019867594</v>
      </c>
      <c r="J12285">
        <f t="shared" si="191"/>
        <v>6030.6655092592591</v>
      </c>
      <c r="K12285">
        <f>J12285/(1-_xlfn.XLOOKUP(A12285,Table24[Station],Table24[Entry evasion]))</f>
        <v>6641.7021027084347</v>
      </c>
    </row>
    <row r="12286" spans="1:11" x14ac:dyDescent="0.2">
      <c r="A12286" t="s">
        <v>13</v>
      </c>
      <c r="B12286" s="1">
        <v>45250</v>
      </c>
      <c r="C12286">
        <v>1265</v>
      </c>
      <c r="D12286">
        <v>0</v>
      </c>
      <c r="E12286">
        <v>176</v>
      </c>
      <c r="F12286">
        <v>1265</v>
      </c>
      <c r="G12286">
        <v>1</v>
      </c>
      <c r="H12286">
        <v>1171</v>
      </c>
      <c r="I12286">
        <v>1</v>
      </c>
      <c r="J12286">
        <f t="shared" si="191"/>
        <v>1441</v>
      </c>
      <c r="K12286">
        <f>J12286/(1-_xlfn.XLOOKUP(A12286,Table24[Station],Table24[Entry evasion]))</f>
        <v>1681.4469078179698</v>
      </c>
    </row>
    <row r="12287" spans="1:11" x14ac:dyDescent="0.2">
      <c r="A12287" t="s">
        <v>14</v>
      </c>
      <c r="B12287" s="1">
        <v>45250</v>
      </c>
      <c r="C12287">
        <v>324</v>
      </c>
      <c r="D12287">
        <v>7</v>
      </c>
      <c r="E12287">
        <v>40</v>
      </c>
      <c r="F12287">
        <v>393.9666666666667</v>
      </c>
      <c r="G12287">
        <v>1.1922161172161172</v>
      </c>
      <c r="H12287">
        <v>372.07142857142856</v>
      </c>
      <c r="I12287">
        <v>1.1083678854127403</v>
      </c>
      <c r="J12287">
        <f t="shared" si="191"/>
        <v>433.9666666666667</v>
      </c>
      <c r="K12287">
        <f>J12287/(1-_xlfn.XLOOKUP(A12287,Table24[Station],Table24[Entry evasion]))</f>
        <v>492.58418463866821</v>
      </c>
    </row>
    <row r="12288" spans="1:11" x14ac:dyDescent="0.2">
      <c r="A12288" t="s">
        <v>15</v>
      </c>
      <c r="B12288" s="1">
        <v>45250</v>
      </c>
      <c r="C12288">
        <v>2498</v>
      </c>
      <c r="D12288">
        <v>0</v>
      </c>
      <c r="E12288">
        <v>211</v>
      </c>
      <c r="F12288">
        <v>2498</v>
      </c>
      <c r="G12288">
        <v>1</v>
      </c>
      <c r="H12288">
        <v>2901</v>
      </c>
      <c r="I12288">
        <v>1</v>
      </c>
      <c r="J12288">
        <f t="shared" si="191"/>
        <v>2709</v>
      </c>
      <c r="K12288">
        <f>J12288/(1-_xlfn.XLOOKUP(A12288,Table24[Station],Table24[Entry evasion]))</f>
        <v>3398.9962358845673</v>
      </c>
    </row>
    <row r="12289" spans="1:11" x14ac:dyDescent="0.2">
      <c r="A12289" t="s">
        <v>16</v>
      </c>
      <c r="B12289" s="1">
        <v>45250</v>
      </c>
      <c r="C12289">
        <v>990</v>
      </c>
      <c r="D12289">
        <v>1</v>
      </c>
      <c r="E12289">
        <v>182</v>
      </c>
      <c r="F12289">
        <v>1099.8275862068965</v>
      </c>
      <c r="G12289">
        <v>1.0937095445451335</v>
      </c>
      <c r="H12289">
        <v>1103</v>
      </c>
      <c r="I12289">
        <v>1.0905923344947734</v>
      </c>
      <c r="J12289">
        <f t="shared" si="191"/>
        <v>1281.8275862068965</v>
      </c>
      <c r="K12289">
        <f>J12289/(1-_xlfn.XLOOKUP(A12289,Table24[Station],Table24[Entry evasion]))</f>
        <v>1702.2942711910976</v>
      </c>
    </row>
    <row r="12290" spans="1:11" x14ac:dyDescent="0.2">
      <c r="A12290" t="s">
        <v>17</v>
      </c>
      <c r="B12290" s="1">
        <v>45250</v>
      </c>
      <c r="C12290">
        <v>369</v>
      </c>
      <c r="D12290">
        <v>0</v>
      </c>
      <c r="E12290">
        <v>57</v>
      </c>
      <c r="F12290">
        <v>369</v>
      </c>
      <c r="G12290">
        <v>1</v>
      </c>
      <c r="H12290">
        <v>396</v>
      </c>
      <c r="I12290">
        <v>1</v>
      </c>
      <c r="J12290">
        <f t="shared" si="191"/>
        <v>426</v>
      </c>
      <c r="K12290">
        <f>J12290/(1-_xlfn.XLOOKUP(A12290,Table24[Station],Table24[Entry evasion]))</f>
        <v>514.49275362318838</v>
      </c>
    </row>
    <row r="12291" spans="1:11" x14ac:dyDescent="0.2">
      <c r="A12291" t="s">
        <v>18</v>
      </c>
      <c r="B12291" s="1">
        <v>45250</v>
      </c>
      <c r="C12291">
        <v>1877</v>
      </c>
      <c r="D12291">
        <v>1</v>
      </c>
      <c r="E12291">
        <v>228</v>
      </c>
      <c r="F12291">
        <v>2069.6999999999998</v>
      </c>
      <c r="G12291">
        <v>1.0915439429928739</v>
      </c>
      <c r="H12291">
        <v>2523.1</v>
      </c>
      <c r="I12291">
        <v>1.1005204163330664</v>
      </c>
      <c r="J12291">
        <f t="shared" ref="J12291:J12354" si="192">F12291+E12291</f>
        <v>2297.6999999999998</v>
      </c>
      <c r="K12291">
        <f>J12291/(1-_xlfn.XLOOKUP(A12291,Table24[Station],Table24[Entry evasion]))</f>
        <v>3344.5414847161564</v>
      </c>
    </row>
    <row r="12292" spans="1:11" x14ac:dyDescent="0.2">
      <c r="A12292" t="s">
        <v>19</v>
      </c>
      <c r="B12292" s="1">
        <v>45250</v>
      </c>
      <c r="C12292">
        <v>330</v>
      </c>
      <c r="D12292">
        <v>0</v>
      </c>
      <c r="E12292">
        <v>61</v>
      </c>
      <c r="F12292">
        <v>330</v>
      </c>
      <c r="G12292">
        <v>1</v>
      </c>
      <c r="H12292">
        <v>318</v>
      </c>
      <c r="I12292">
        <v>1</v>
      </c>
      <c r="J12292">
        <f t="shared" si="192"/>
        <v>391</v>
      </c>
      <c r="K12292">
        <f>J12292/(1-_xlfn.XLOOKUP(A12292,Table24[Station],Table24[Entry evasion]))</f>
        <v>488.75</v>
      </c>
    </row>
    <row r="12293" spans="1:11" x14ac:dyDescent="0.2">
      <c r="A12293" t="s">
        <v>20</v>
      </c>
      <c r="B12293" s="1">
        <v>45250</v>
      </c>
      <c r="C12293">
        <v>5297</v>
      </c>
      <c r="D12293">
        <v>3</v>
      </c>
      <c r="E12293">
        <v>576</v>
      </c>
      <c r="F12293">
        <v>5415.75</v>
      </c>
      <c r="G12293">
        <v>1.0202196492422952</v>
      </c>
      <c r="H12293">
        <v>4930.5833333333339</v>
      </c>
      <c r="I12293">
        <v>1.027831247994867</v>
      </c>
      <c r="J12293">
        <f t="shared" si="192"/>
        <v>5991.75</v>
      </c>
      <c r="K12293">
        <f>J12293/(1-_xlfn.XLOOKUP(A12293,Table24[Station],Table24[Entry evasion]))</f>
        <v>6879.161882893226</v>
      </c>
    </row>
    <row r="12294" spans="1:11" x14ac:dyDescent="0.2">
      <c r="A12294" t="s">
        <v>21</v>
      </c>
      <c r="B12294" s="1">
        <v>45250</v>
      </c>
      <c r="C12294">
        <v>698</v>
      </c>
      <c r="D12294">
        <v>0</v>
      </c>
      <c r="E12294">
        <v>95</v>
      </c>
      <c r="F12294">
        <v>698</v>
      </c>
      <c r="G12294">
        <v>1</v>
      </c>
      <c r="H12294">
        <v>652</v>
      </c>
      <c r="I12294">
        <v>1</v>
      </c>
      <c r="J12294">
        <f t="shared" si="192"/>
        <v>793</v>
      </c>
      <c r="K12294">
        <f>J12294/(1-_xlfn.XLOOKUP(A12294,Table24[Station],Table24[Entry evasion]))</f>
        <v>1482.2429906542059</v>
      </c>
    </row>
    <row r="12295" spans="1:11" x14ac:dyDescent="0.2">
      <c r="A12295" t="s">
        <v>22</v>
      </c>
      <c r="B12295" s="1">
        <v>45250</v>
      </c>
      <c r="C12295">
        <v>1441</v>
      </c>
      <c r="D12295">
        <v>2</v>
      </c>
      <c r="E12295">
        <v>170</v>
      </c>
      <c r="F12295">
        <v>1511.952380952381</v>
      </c>
      <c r="G12295">
        <v>1.0440424462770832</v>
      </c>
      <c r="H12295">
        <v>1257</v>
      </c>
      <c r="I12295">
        <v>1</v>
      </c>
      <c r="J12295">
        <f t="shared" si="192"/>
        <v>1681.952380952381</v>
      </c>
      <c r="K12295">
        <f>J12295/(1-_xlfn.XLOOKUP(A12295,Table24[Station],Table24[Entry evasion]))</f>
        <v>2437.6121463077989</v>
      </c>
    </row>
    <row r="12296" spans="1:11" x14ac:dyDescent="0.2">
      <c r="A12296" t="s">
        <v>23</v>
      </c>
      <c r="B12296" s="1">
        <v>45250</v>
      </c>
      <c r="C12296">
        <v>2269</v>
      </c>
      <c r="D12296">
        <v>0</v>
      </c>
      <c r="E12296">
        <v>385</v>
      </c>
      <c r="F12296">
        <v>2269</v>
      </c>
      <c r="G12296">
        <v>1</v>
      </c>
      <c r="H12296">
        <v>1836</v>
      </c>
      <c r="I12296">
        <v>1</v>
      </c>
      <c r="J12296">
        <f t="shared" si="192"/>
        <v>2654</v>
      </c>
      <c r="K12296">
        <f>J12296/(1-_xlfn.XLOOKUP(A12296,Table24[Station],Table24[Entry evasion]))</f>
        <v>3232.6431181485996</v>
      </c>
    </row>
    <row r="12297" spans="1:11" x14ac:dyDescent="0.2">
      <c r="A12297" t="s">
        <v>24</v>
      </c>
      <c r="B12297" s="1">
        <v>45250</v>
      </c>
      <c r="C12297">
        <v>1933</v>
      </c>
      <c r="D12297">
        <v>1</v>
      </c>
      <c r="E12297">
        <v>310</v>
      </c>
      <c r="F12297">
        <v>1933</v>
      </c>
      <c r="G12297">
        <v>1</v>
      </c>
      <c r="H12297">
        <v>1803</v>
      </c>
      <c r="I12297">
        <v>1</v>
      </c>
      <c r="J12297">
        <f t="shared" si="192"/>
        <v>2243</v>
      </c>
      <c r="K12297">
        <f>J12297/(1-_xlfn.XLOOKUP(A12297,Table24[Station],Table24[Entry evasion]))</f>
        <v>2448.6899563318775</v>
      </c>
    </row>
    <row r="12298" spans="1:11" x14ac:dyDescent="0.2">
      <c r="A12298" t="s">
        <v>25</v>
      </c>
      <c r="B12298" s="1">
        <v>45250</v>
      </c>
      <c r="C12298">
        <v>1013</v>
      </c>
      <c r="D12298">
        <v>0</v>
      </c>
      <c r="E12298">
        <v>171</v>
      </c>
      <c r="F12298">
        <v>1013</v>
      </c>
      <c r="G12298">
        <v>1</v>
      </c>
      <c r="H12298">
        <v>1008</v>
      </c>
      <c r="I12298">
        <v>1</v>
      </c>
      <c r="J12298">
        <f t="shared" si="192"/>
        <v>1184</v>
      </c>
      <c r="K12298">
        <f>J12298/(1-_xlfn.XLOOKUP(A12298,Table24[Station],Table24[Entry evasion]))</f>
        <v>1286.9565217391303</v>
      </c>
    </row>
    <row r="12299" spans="1:11" x14ac:dyDescent="0.2">
      <c r="A12299" t="s">
        <v>26</v>
      </c>
      <c r="B12299" s="1">
        <v>45250</v>
      </c>
      <c r="C12299">
        <v>2291</v>
      </c>
      <c r="D12299">
        <v>0</v>
      </c>
      <c r="E12299">
        <v>312</v>
      </c>
      <c r="F12299">
        <v>2291</v>
      </c>
      <c r="G12299">
        <v>1</v>
      </c>
      <c r="H12299">
        <v>2251</v>
      </c>
      <c r="I12299">
        <v>1</v>
      </c>
      <c r="J12299">
        <f t="shared" si="192"/>
        <v>2603</v>
      </c>
      <c r="K12299">
        <f>J12299/(1-_xlfn.XLOOKUP(A12299,Table24[Station],Table24[Entry evasion]))</f>
        <v>3051.5826494724502</v>
      </c>
    </row>
    <row r="12300" spans="1:11" x14ac:dyDescent="0.2">
      <c r="A12300" t="s">
        <v>27</v>
      </c>
      <c r="B12300" s="1">
        <v>45250</v>
      </c>
      <c r="C12300">
        <v>622</v>
      </c>
      <c r="D12300">
        <v>1</v>
      </c>
      <c r="E12300">
        <v>107</v>
      </c>
      <c r="F12300">
        <v>717.86956521739125</v>
      </c>
      <c r="G12300">
        <v>1.1315083199141169</v>
      </c>
      <c r="H12300">
        <v>661.47826086956525</v>
      </c>
      <c r="I12300">
        <v>1.1326189338611699</v>
      </c>
      <c r="J12300">
        <f t="shared" si="192"/>
        <v>824.86956521739125</v>
      </c>
      <c r="K12300">
        <f>J12300/(1-_xlfn.XLOOKUP(A12300,Table24[Station],Table24[Entry evasion]))</f>
        <v>1204.1891463027609</v>
      </c>
    </row>
    <row r="12301" spans="1:11" x14ac:dyDescent="0.2">
      <c r="A12301" t="s">
        <v>28</v>
      </c>
      <c r="B12301" s="1">
        <v>45250</v>
      </c>
      <c r="C12301">
        <v>1172</v>
      </c>
      <c r="D12301">
        <v>0</v>
      </c>
      <c r="E12301">
        <v>190</v>
      </c>
      <c r="F12301">
        <v>1172</v>
      </c>
      <c r="G12301">
        <v>1</v>
      </c>
      <c r="H12301">
        <v>1189</v>
      </c>
      <c r="I12301">
        <v>1</v>
      </c>
      <c r="J12301">
        <f t="shared" si="192"/>
        <v>1362</v>
      </c>
      <c r="K12301">
        <f>J12301/(1-_xlfn.XLOOKUP(A12301,Table24[Station],Table24[Entry evasion]))</f>
        <v>1637.0192307692309</v>
      </c>
    </row>
    <row r="12302" spans="1:11" x14ac:dyDescent="0.2">
      <c r="A12302" t="s">
        <v>29</v>
      </c>
      <c r="B12302" s="1">
        <v>45250</v>
      </c>
      <c r="C12302">
        <v>964</v>
      </c>
      <c r="D12302">
        <v>1</v>
      </c>
      <c r="E12302">
        <v>183</v>
      </c>
      <c r="F12302">
        <v>964</v>
      </c>
      <c r="G12302">
        <v>1</v>
      </c>
      <c r="H12302">
        <v>956</v>
      </c>
      <c r="I12302">
        <v>1</v>
      </c>
      <c r="J12302">
        <f t="shared" si="192"/>
        <v>1147</v>
      </c>
      <c r="K12302">
        <f>J12302/(1-_xlfn.XLOOKUP(A12302,Table24[Station],Table24[Entry evasion]))</f>
        <v>1521.2201591511937</v>
      </c>
    </row>
    <row r="12303" spans="1:11" x14ac:dyDescent="0.2">
      <c r="A12303" t="s">
        <v>30</v>
      </c>
      <c r="B12303" s="1">
        <v>45250</v>
      </c>
      <c r="C12303">
        <v>3785</v>
      </c>
      <c r="D12303">
        <v>1</v>
      </c>
      <c r="E12303">
        <v>449</v>
      </c>
      <c r="F12303">
        <v>3893.0833333333335</v>
      </c>
      <c r="G12303">
        <v>1.0255274759880335</v>
      </c>
      <c r="H12303">
        <v>3803.6111111111113</v>
      </c>
      <c r="I12303">
        <v>1.054922208453807</v>
      </c>
      <c r="J12303">
        <f t="shared" si="192"/>
        <v>4342.0833333333339</v>
      </c>
      <c r="K12303">
        <f>J12303/(1-_xlfn.XLOOKUP(A12303,Table24[Station],Table24[Entry evasion]))</f>
        <v>5066.608323609491</v>
      </c>
    </row>
    <row r="12304" spans="1:11" x14ac:dyDescent="0.2">
      <c r="A12304" t="s">
        <v>31</v>
      </c>
      <c r="B12304" s="1">
        <v>45250</v>
      </c>
      <c r="C12304">
        <v>619</v>
      </c>
      <c r="D12304">
        <v>1</v>
      </c>
      <c r="E12304">
        <v>104</v>
      </c>
      <c r="F12304">
        <v>661.0526315789474</v>
      </c>
      <c r="G12304">
        <v>1.0581640824051832</v>
      </c>
      <c r="H12304">
        <v>637.5526315789474</v>
      </c>
      <c r="I12304">
        <v>1.0652307929413578</v>
      </c>
      <c r="J12304">
        <f t="shared" si="192"/>
        <v>765.0526315789474</v>
      </c>
      <c r="K12304">
        <f>J12304/(1-_xlfn.XLOOKUP(A12304,Table24[Station],Table24[Entry evasion]))</f>
        <v>914.04137584103637</v>
      </c>
    </row>
    <row r="12305" spans="1:11" x14ac:dyDescent="0.2">
      <c r="A12305" t="s">
        <v>32</v>
      </c>
      <c r="B12305" s="1">
        <v>45250</v>
      </c>
      <c r="C12305">
        <v>2761</v>
      </c>
      <c r="D12305">
        <v>0</v>
      </c>
      <c r="E12305">
        <v>357</v>
      </c>
      <c r="F12305">
        <v>2761</v>
      </c>
      <c r="G12305">
        <v>1</v>
      </c>
      <c r="H12305">
        <v>2580</v>
      </c>
      <c r="I12305">
        <v>1</v>
      </c>
      <c r="J12305">
        <f t="shared" si="192"/>
        <v>3118</v>
      </c>
      <c r="K12305">
        <f>J12305/(1-_xlfn.XLOOKUP(A12305,Table24[Station],Table24[Entry evasion]))</f>
        <v>3515.2198421645999</v>
      </c>
    </row>
    <row r="12306" spans="1:11" x14ac:dyDescent="0.2">
      <c r="A12306" t="s">
        <v>33</v>
      </c>
      <c r="B12306" s="1">
        <v>45250</v>
      </c>
      <c r="C12306">
        <v>2393</v>
      </c>
      <c r="D12306">
        <v>0</v>
      </c>
      <c r="E12306">
        <v>326</v>
      </c>
      <c r="F12306">
        <v>2393</v>
      </c>
      <c r="G12306">
        <v>1</v>
      </c>
      <c r="H12306">
        <v>2128</v>
      </c>
      <c r="I12306">
        <v>1</v>
      </c>
      <c r="J12306">
        <f t="shared" si="192"/>
        <v>2719</v>
      </c>
      <c r="K12306">
        <f>J12306/(1-_xlfn.XLOOKUP(A12306,Table24[Station],Table24[Entry evasion]))</f>
        <v>3319.90231990232</v>
      </c>
    </row>
    <row r="12307" spans="1:11" x14ac:dyDescent="0.2">
      <c r="A12307" t="s">
        <v>34</v>
      </c>
      <c r="B12307" s="1">
        <v>45250</v>
      </c>
      <c r="C12307">
        <v>2057</v>
      </c>
      <c r="D12307">
        <v>0</v>
      </c>
      <c r="E12307">
        <v>270</v>
      </c>
      <c r="F12307">
        <v>2057</v>
      </c>
      <c r="G12307">
        <v>1</v>
      </c>
      <c r="H12307">
        <v>2191</v>
      </c>
      <c r="I12307">
        <v>1</v>
      </c>
      <c r="J12307">
        <f t="shared" si="192"/>
        <v>2327</v>
      </c>
      <c r="K12307">
        <f>J12307/(1-_xlfn.XLOOKUP(A12307,Table24[Station],Table24[Entry evasion]))</f>
        <v>2483.4578441835642</v>
      </c>
    </row>
    <row r="12308" spans="1:11" x14ac:dyDescent="0.2">
      <c r="A12308" t="s">
        <v>35</v>
      </c>
      <c r="B12308" s="1">
        <v>45250</v>
      </c>
      <c r="C12308">
        <v>1601</v>
      </c>
      <c r="D12308">
        <v>2</v>
      </c>
      <c r="E12308">
        <v>215</v>
      </c>
      <c r="F12308">
        <v>1638.090909090909</v>
      </c>
      <c r="G12308">
        <v>1.0204245094112936</v>
      </c>
      <c r="H12308">
        <v>1454.4</v>
      </c>
      <c r="I12308">
        <v>1.0021766965428938</v>
      </c>
      <c r="J12308">
        <f t="shared" si="192"/>
        <v>1853.090909090909</v>
      </c>
      <c r="K12308">
        <f>J12308/(1-_xlfn.XLOOKUP(A12308,Table24[Station],Table24[Entry evasion]))</f>
        <v>2651.0599557809855</v>
      </c>
    </row>
    <row r="12309" spans="1:11" x14ac:dyDescent="0.2">
      <c r="A12309" t="s">
        <v>36</v>
      </c>
      <c r="B12309" s="1">
        <v>45250</v>
      </c>
      <c r="C12309">
        <v>3236</v>
      </c>
      <c r="D12309">
        <v>0</v>
      </c>
      <c r="E12309">
        <v>352</v>
      </c>
      <c r="F12309">
        <v>3236</v>
      </c>
      <c r="G12309">
        <v>1</v>
      </c>
      <c r="H12309">
        <v>2827</v>
      </c>
      <c r="I12309">
        <v>1</v>
      </c>
      <c r="J12309">
        <f t="shared" si="192"/>
        <v>3588</v>
      </c>
      <c r="K12309">
        <f>J12309/(1-_xlfn.XLOOKUP(A12309,Table24[Station],Table24[Entry evasion]))</f>
        <v>4312.5</v>
      </c>
    </row>
    <row r="12310" spans="1:11" x14ac:dyDescent="0.2">
      <c r="A12310" t="s">
        <v>37</v>
      </c>
      <c r="B12310" s="1">
        <v>45250</v>
      </c>
      <c r="C12310">
        <v>602</v>
      </c>
      <c r="D12310">
        <v>1</v>
      </c>
      <c r="E12310">
        <v>88</v>
      </c>
      <c r="F12310">
        <v>670.17647058823525</v>
      </c>
      <c r="G12310">
        <v>1.0988064791133845</v>
      </c>
      <c r="H12310">
        <v>656.70588235294122</v>
      </c>
      <c r="I12310">
        <v>1.1633784889535412</v>
      </c>
      <c r="J12310">
        <f t="shared" si="192"/>
        <v>758.17647058823525</v>
      </c>
      <c r="K12310">
        <f>J12310/(1-_xlfn.XLOOKUP(A12310,Table24[Station],Table24[Entry evasion]))</f>
        <v>845.23575316414178</v>
      </c>
    </row>
    <row r="12311" spans="1:11" x14ac:dyDescent="0.2">
      <c r="A12311" t="s">
        <v>38</v>
      </c>
      <c r="B12311" s="1">
        <v>45250</v>
      </c>
      <c r="C12311">
        <v>343</v>
      </c>
      <c r="D12311">
        <v>0</v>
      </c>
      <c r="E12311">
        <v>36</v>
      </c>
      <c r="F12311">
        <v>343</v>
      </c>
      <c r="G12311">
        <v>1</v>
      </c>
      <c r="H12311">
        <v>323</v>
      </c>
      <c r="I12311">
        <v>1</v>
      </c>
      <c r="J12311">
        <f t="shared" si="192"/>
        <v>379</v>
      </c>
      <c r="K12311">
        <f>J12311/(1-_xlfn.XLOOKUP(A12311,Table24[Station],Table24[Entry evasion]))</f>
        <v>670.79646017699122</v>
      </c>
    </row>
    <row r="12312" spans="1:11" x14ac:dyDescent="0.2">
      <c r="A12312" t="s">
        <v>39</v>
      </c>
      <c r="B12312" s="1">
        <v>45250</v>
      </c>
      <c r="C12312">
        <v>2524</v>
      </c>
      <c r="D12312">
        <v>1</v>
      </c>
      <c r="E12312">
        <v>396</v>
      </c>
      <c r="F12312">
        <v>2857.5</v>
      </c>
      <c r="G12312">
        <v>1.1142123287671233</v>
      </c>
      <c r="H12312">
        <v>2897.5</v>
      </c>
      <c r="I12312">
        <v>1.0729438642297651</v>
      </c>
      <c r="J12312">
        <f t="shared" si="192"/>
        <v>3253.5</v>
      </c>
      <c r="K12312">
        <f>J12312/(1-_xlfn.XLOOKUP(A12312,Table24[Station],Table24[Entry evasion]))</f>
        <v>4046.6417910447758</v>
      </c>
    </row>
    <row r="12313" spans="1:11" x14ac:dyDescent="0.2">
      <c r="A12313" t="s">
        <v>40</v>
      </c>
      <c r="B12313" s="1">
        <v>45250</v>
      </c>
      <c r="C12313">
        <v>433</v>
      </c>
      <c r="D12313">
        <v>0</v>
      </c>
      <c r="E12313">
        <v>74</v>
      </c>
      <c r="F12313">
        <v>433</v>
      </c>
      <c r="G12313">
        <v>1</v>
      </c>
      <c r="H12313">
        <v>398</v>
      </c>
      <c r="I12313">
        <v>1</v>
      </c>
      <c r="J12313">
        <f t="shared" si="192"/>
        <v>507</v>
      </c>
      <c r="K12313">
        <f>J12313/(1-_xlfn.XLOOKUP(A12313,Table24[Station],Table24[Entry evasion]))</f>
        <v>715.09167842031025</v>
      </c>
    </row>
    <row r="12314" spans="1:11" x14ac:dyDescent="0.2">
      <c r="A12314" t="s">
        <v>3</v>
      </c>
      <c r="B12314" s="1">
        <v>45251</v>
      </c>
      <c r="C12314">
        <v>7565</v>
      </c>
      <c r="D12314">
        <v>1</v>
      </c>
      <c r="E12314">
        <v>781</v>
      </c>
      <c r="F12314">
        <v>7646.2307692307695</v>
      </c>
      <c r="G12314">
        <v>1.0097328983022729</v>
      </c>
      <c r="H12314">
        <v>7583</v>
      </c>
      <c r="I12314">
        <v>1.1342200725513907</v>
      </c>
      <c r="J12314">
        <f t="shared" si="192"/>
        <v>8427.2307692307695</v>
      </c>
      <c r="K12314">
        <f>J12314/(1-_xlfn.XLOOKUP(A12314,Table24[Station],Table24[Entry evasion]))</f>
        <v>9003.4516765286007</v>
      </c>
    </row>
    <row r="12315" spans="1:11" x14ac:dyDescent="0.2">
      <c r="A12315" t="s">
        <v>4</v>
      </c>
      <c r="B12315" s="1">
        <v>45251</v>
      </c>
      <c r="C12315">
        <v>2988</v>
      </c>
      <c r="D12315">
        <v>0</v>
      </c>
      <c r="E12315">
        <v>437</v>
      </c>
      <c r="F12315">
        <v>2988</v>
      </c>
      <c r="G12315">
        <v>1</v>
      </c>
      <c r="H12315">
        <v>2779</v>
      </c>
      <c r="I12315">
        <v>1</v>
      </c>
      <c r="J12315">
        <f t="shared" si="192"/>
        <v>3425</v>
      </c>
      <c r="K12315">
        <f>J12315/(1-_xlfn.XLOOKUP(A12315,Table24[Station],Table24[Entry evasion]))</f>
        <v>4005.8479532163742</v>
      </c>
    </row>
    <row r="12316" spans="1:11" x14ac:dyDescent="0.2">
      <c r="A12316" t="s">
        <v>5</v>
      </c>
      <c r="B12316" s="1">
        <v>45251</v>
      </c>
      <c r="C12316">
        <v>201</v>
      </c>
      <c r="D12316">
        <v>2</v>
      </c>
      <c r="E12316">
        <v>30</v>
      </c>
      <c r="F12316">
        <v>418.72527472527474</v>
      </c>
      <c r="G12316">
        <v>1.9425336568193712</v>
      </c>
      <c r="H12316">
        <v>453.08791208791206</v>
      </c>
      <c r="I12316">
        <v>1.9962619347865249</v>
      </c>
      <c r="J12316">
        <f t="shared" si="192"/>
        <v>448.72527472527474</v>
      </c>
      <c r="K12316">
        <f>J12316/(1-_xlfn.XLOOKUP(A12316,Table24[Station],Table24[Entry evasion]))</f>
        <v>685.07675530576296</v>
      </c>
    </row>
    <row r="12317" spans="1:11" x14ac:dyDescent="0.2">
      <c r="A12317" t="s">
        <v>6</v>
      </c>
      <c r="B12317" s="1">
        <v>45251</v>
      </c>
      <c r="C12317">
        <v>1153</v>
      </c>
      <c r="D12317">
        <v>0</v>
      </c>
      <c r="E12317">
        <v>192</v>
      </c>
      <c r="F12317">
        <v>1153</v>
      </c>
      <c r="G12317">
        <v>1</v>
      </c>
      <c r="H12317">
        <v>1190</v>
      </c>
      <c r="I12317">
        <v>1</v>
      </c>
      <c r="J12317">
        <f t="shared" si="192"/>
        <v>1345</v>
      </c>
      <c r="K12317">
        <f>J12317/(1-_xlfn.XLOOKUP(A12317,Table24[Station],Table24[Entry evasion]))</f>
        <v>1531.890660592255</v>
      </c>
    </row>
    <row r="12318" spans="1:11" x14ac:dyDescent="0.2">
      <c r="A12318" t="s">
        <v>7</v>
      </c>
      <c r="B12318" s="1">
        <v>45251</v>
      </c>
      <c r="C12318">
        <v>604</v>
      </c>
      <c r="D12318">
        <v>0</v>
      </c>
      <c r="E12318">
        <v>114</v>
      </c>
      <c r="F12318">
        <v>604</v>
      </c>
      <c r="G12318">
        <v>1</v>
      </c>
      <c r="H12318">
        <v>461</v>
      </c>
      <c r="I12318">
        <v>1</v>
      </c>
      <c r="J12318">
        <f t="shared" si="192"/>
        <v>718</v>
      </c>
      <c r="K12318">
        <f>J12318/(1-_xlfn.XLOOKUP(A12318,Table24[Station],Table24[Entry evasion]))</f>
        <v>928.84864165588613</v>
      </c>
    </row>
    <row r="12319" spans="1:11" x14ac:dyDescent="0.2">
      <c r="A12319" t="s">
        <v>8</v>
      </c>
      <c r="B12319" s="1">
        <v>45251</v>
      </c>
      <c r="C12319">
        <v>1014</v>
      </c>
      <c r="D12319">
        <v>0</v>
      </c>
      <c r="E12319">
        <v>67</v>
      </c>
      <c r="F12319">
        <v>1014</v>
      </c>
      <c r="G12319">
        <v>1</v>
      </c>
      <c r="H12319">
        <v>1034</v>
      </c>
      <c r="I12319">
        <v>1</v>
      </c>
      <c r="J12319">
        <f t="shared" si="192"/>
        <v>1081</v>
      </c>
      <c r="K12319">
        <f>J12319/(1-_xlfn.XLOOKUP(A12319,Table24[Station],Table24[Entry evasion]))</f>
        <v>1296.1630695443646</v>
      </c>
    </row>
    <row r="12320" spans="1:11" x14ac:dyDescent="0.2">
      <c r="A12320" t="s">
        <v>9</v>
      </c>
      <c r="B12320" s="1">
        <v>45251</v>
      </c>
      <c r="C12320">
        <v>1081</v>
      </c>
      <c r="D12320">
        <v>0</v>
      </c>
      <c r="E12320">
        <v>185</v>
      </c>
      <c r="F12320">
        <v>1081</v>
      </c>
      <c r="G12320">
        <v>1</v>
      </c>
      <c r="H12320">
        <v>993</v>
      </c>
      <c r="I12320">
        <v>1</v>
      </c>
      <c r="J12320">
        <f t="shared" si="192"/>
        <v>1266</v>
      </c>
      <c r="K12320">
        <f>J12320/(1-_xlfn.XLOOKUP(A12320,Table24[Station],Table24[Entry evasion]))</f>
        <v>1648.4375</v>
      </c>
    </row>
    <row r="12321" spans="1:11" x14ac:dyDescent="0.2">
      <c r="A12321" t="s">
        <v>10</v>
      </c>
      <c r="B12321" s="1">
        <v>45251</v>
      </c>
      <c r="C12321">
        <v>1438</v>
      </c>
      <c r="D12321">
        <v>1</v>
      </c>
      <c r="E12321">
        <v>150</v>
      </c>
      <c r="F12321">
        <v>1544.8529411764705</v>
      </c>
      <c r="G12321">
        <v>1.0672877463327899</v>
      </c>
      <c r="H12321">
        <v>1491.6764705882354</v>
      </c>
      <c r="I12321">
        <v>1.0293932434434732</v>
      </c>
      <c r="J12321">
        <f t="shared" si="192"/>
        <v>1694.8529411764705</v>
      </c>
      <c r="K12321">
        <f>J12321/(1-_xlfn.XLOOKUP(A12321,Table24[Station],Table24[Entry evasion]))</f>
        <v>2178.4742174504763</v>
      </c>
    </row>
    <row r="12322" spans="1:11" x14ac:dyDescent="0.2">
      <c r="A12322" t="s">
        <v>11</v>
      </c>
      <c r="B12322" s="1">
        <v>45251</v>
      </c>
      <c r="C12322">
        <v>797</v>
      </c>
      <c r="D12322">
        <v>1</v>
      </c>
      <c r="E12322">
        <v>84</v>
      </c>
      <c r="F12322">
        <v>818</v>
      </c>
      <c r="G12322">
        <v>1.0238365493757093</v>
      </c>
      <c r="H12322">
        <v>808</v>
      </c>
      <c r="I12322">
        <v>1</v>
      </c>
      <c r="J12322">
        <f t="shared" si="192"/>
        <v>902</v>
      </c>
      <c r="K12322">
        <f>J12322/(1-_xlfn.XLOOKUP(A12322,Table24[Station],Table24[Entry evasion]))</f>
        <v>1779.0927021696252</v>
      </c>
    </row>
    <row r="12323" spans="1:11" x14ac:dyDescent="0.2">
      <c r="A12323" t="s">
        <v>12</v>
      </c>
      <c r="B12323" s="1">
        <v>45251</v>
      </c>
      <c r="C12323">
        <v>4256</v>
      </c>
      <c r="D12323">
        <v>1</v>
      </c>
      <c r="E12323">
        <v>645</v>
      </c>
      <c r="F12323">
        <v>4402.0645161290322</v>
      </c>
      <c r="G12323">
        <v>1.0298030026788476</v>
      </c>
      <c r="H12323">
        <v>4612.4516129032254</v>
      </c>
      <c r="I12323">
        <v>1.0419574708672299</v>
      </c>
      <c r="J12323">
        <f t="shared" si="192"/>
        <v>5047.0645161290322</v>
      </c>
      <c r="K12323">
        <f>J12323/(1-_xlfn.XLOOKUP(A12323,Table24[Station],Table24[Entry evasion]))</f>
        <v>5558.4410970584049</v>
      </c>
    </row>
    <row r="12324" spans="1:11" x14ac:dyDescent="0.2">
      <c r="A12324" t="s">
        <v>13</v>
      </c>
      <c r="B12324" s="1">
        <v>45251</v>
      </c>
      <c r="C12324">
        <v>1382</v>
      </c>
      <c r="D12324">
        <v>0</v>
      </c>
      <c r="E12324">
        <v>172</v>
      </c>
      <c r="F12324">
        <v>1382</v>
      </c>
      <c r="G12324">
        <v>1</v>
      </c>
      <c r="H12324">
        <v>1243</v>
      </c>
      <c r="I12324">
        <v>1</v>
      </c>
      <c r="J12324">
        <f t="shared" si="192"/>
        <v>1554</v>
      </c>
      <c r="K12324">
        <f>J12324/(1-_xlfn.XLOOKUP(A12324,Table24[Station],Table24[Entry evasion]))</f>
        <v>1813.3022170361728</v>
      </c>
    </row>
    <row r="12325" spans="1:11" x14ac:dyDescent="0.2">
      <c r="A12325" t="s">
        <v>14</v>
      </c>
      <c r="B12325" s="1">
        <v>45251</v>
      </c>
      <c r="C12325">
        <v>1712</v>
      </c>
      <c r="D12325">
        <v>7</v>
      </c>
      <c r="E12325">
        <v>185</v>
      </c>
      <c r="F12325">
        <v>1795.6513409961685</v>
      </c>
      <c r="G12325">
        <v>1.0440966478630302</v>
      </c>
      <c r="H12325">
        <v>1891.7708333333335</v>
      </c>
      <c r="I12325">
        <v>1.0275988494571382</v>
      </c>
      <c r="J12325">
        <f t="shared" si="192"/>
        <v>1980.6513409961685</v>
      </c>
      <c r="K12325">
        <f>J12325/(1-_xlfn.XLOOKUP(A12325,Table24[Station],Table24[Entry evasion]))</f>
        <v>2248.1854040819167</v>
      </c>
    </row>
    <row r="12326" spans="1:11" x14ac:dyDescent="0.2">
      <c r="A12326" t="s">
        <v>15</v>
      </c>
      <c r="B12326" s="1">
        <v>45251</v>
      </c>
      <c r="C12326">
        <v>2581</v>
      </c>
      <c r="D12326">
        <v>1</v>
      </c>
      <c r="E12326">
        <v>186</v>
      </c>
      <c r="F12326">
        <v>2755.7619047619046</v>
      </c>
      <c r="G12326">
        <v>1.0631593439688849</v>
      </c>
      <c r="H12326">
        <v>3301.4285714285716</v>
      </c>
      <c r="I12326">
        <v>1.1070866849413563</v>
      </c>
      <c r="J12326">
        <f t="shared" si="192"/>
        <v>2941.7619047619046</v>
      </c>
      <c r="K12326">
        <f>J12326/(1-_xlfn.XLOOKUP(A12326,Table24[Station],Table24[Entry evasion]))</f>
        <v>3691.0437951843223</v>
      </c>
    </row>
    <row r="12327" spans="1:11" x14ac:dyDescent="0.2">
      <c r="A12327" t="s">
        <v>16</v>
      </c>
      <c r="B12327" s="1">
        <v>45251</v>
      </c>
      <c r="C12327">
        <v>1023</v>
      </c>
      <c r="D12327">
        <v>1</v>
      </c>
      <c r="E12327">
        <v>207</v>
      </c>
      <c r="F12327">
        <v>1131.4642857142858</v>
      </c>
      <c r="G12327">
        <v>1.0881823461091755</v>
      </c>
      <c r="H12327">
        <v>1085</v>
      </c>
      <c r="I12327">
        <v>1.0919642857142857</v>
      </c>
      <c r="J12327">
        <f t="shared" si="192"/>
        <v>1338.4642857142858</v>
      </c>
      <c r="K12327">
        <f>J12327/(1-_xlfn.XLOOKUP(A12327,Table24[Station],Table24[Entry evasion]))</f>
        <v>1777.5090115727567</v>
      </c>
    </row>
    <row r="12328" spans="1:11" x14ac:dyDescent="0.2">
      <c r="A12328" t="s">
        <v>17</v>
      </c>
      <c r="B12328" s="1">
        <v>45251</v>
      </c>
      <c r="C12328">
        <v>398</v>
      </c>
      <c r="D12328">
        <v>1</v>
      </c>
      <c r="E12328">
        <v>61</v>
      </c>
      <c r="F12328">
        <v>429.29411764705884</v>
      </c>
      <c r="G12328">
        <v>1.0681789055491477</v>
      </c>
      <c r="H12328">
        <v>462.97222222222223</v>
      </c>
      <c r="I12328">
        <v>1.0862573099415203</v>
      </c>
      <c r="J12328">
        <f t="shared" si="192"/>
        <v>490.29411764705884</v>
      </c>
      <c r="K12328">
        <f>J12328/(1-_xlfn.XLOOKUP(A12328,Table24[Station],Table24[Entry evasion]))</f>
        <v>592.14265416311446</v>
      </c>
    </row>
    <row r="12329" spans="1:11" x14ac:dyDescent="0.2">
      <c r="A12329" t="s">
        <v>18</v>
      </c>
      <c r="B12329" s="1">
        <v>45251</v>
      </c>
      <c r="C12329">
        <v>2383</v>
      </c>
      <c r="D12329">
        <v>1</v>
      </c>
      <c r="E12329">
        <v>336</v>
      </c>
      <c r="F12329">
        <v>2474.9473684210525</v>
      </c>
      <c r="G12329">
        <v>1.0338166121445578</v>
      </c>
      <c r="H12329">
        <v>3098.9473684210525</v>
      </c>
      <c r="I12329">
        <v>1.0350313575996064</v>
      </c>
      <c r="J12329">
        <f t="shared" si="192"/>
        <v>2810.9473684210525</v>
      </c>
      <c r="K12329">
        <f>J12329/(1-_xlfn.XLOOKUP(A12329,Table24[Station],Table24[Entry evasion]))</f>
        <v>4091.6264460277325</v>
      </c>
    </row>
    <row r="12330" spans="1:11" x14ac:dyDescent="0.2">
      <c r="A12330" t="s">
        <v>19</v>
      </c>
      <c r="B12330" s="1">
        <v>45251</v>
      </c>
      <c r="C12330">
        <v>444</v>
      </c>
      <c r="D12330">
        <v>0</v>
      </c>
      <c r="E12330">
        <v>76</v>
      </c>
      <c r="F12330">
        <v>444</v>
      </c>
      <c r="G12330">
        <v>1</v>
      </c>
      <c r="H12330">
        <v>398</v>
      </c>
      <c r="I12330">
        <v>1</v>
      </c>
      <c r="J12330">
        <f t="shared" si="192"/>
        <v>520</v>
      </c>
      <c r="K12330">
        <f>J12330/(1-_xlfn.XLOOKUP(A12330,Table24[Station],Table24[Entry evasion]))</f>
        <v>650</v>
      </c>
    </row>
    <row r="12331" spans="1:11" x14ac:dyDescent="0.2">
      <c r="A12331" t="s">
        <v>20</v>
      </c>
      <c r="B12331" s="1">
        <v>45251</v>
      </c>
      <c r="C12331">
        <v>4563</v>
      </c>
      <c r="D12331">
        <v>3</v>
      </c>
      <c r="E12331">
        <v>517</v>
      </c>
      <c r="F12331">
        <v>4673.347826086956</v>
      </c>
      <c r="G12331">
        <v>1.0217220130092433</v>
      </c>
      <c r="H12331">
        <v>4199.2608695652179</v>
      </c>
      <c r="I12331">
        <v>1.031683051629821</v>
      </c>
      <c r="J12331">
        <f t="shared" si="192"/>
        <v>5190.347826086956</v>
      </c>
      <c r="K12331">
        <f>J12331/(1-_xlfn.XLOOKUP(A12331,Table24[Station],Table24[Entry evasion]))</f>
        <v>5959.0675385613731</v>
      </c>
    </row>
    <row r="12332" spans="1:11" x14ac:dyDescent="0.2">
      <c r="A12332" t="s">
        <v>21</v>
      </c>
      <c r="B12332" s="1">
        <v>45251</v>
      </c>
      <c r="C12332">
        <v>596</v>
      </c>
      <c r="D12332">
        <v>0</v>
      </c>
      <c r="E12332">
        <v>87</v>
      </c>
      <c r="F12332">
        <v>596</v>
      </c>
      <c r="G12332">
        <v>1</v>
      </c>
      <c r="H12332">
        <v>637</v>
      </c>
      <c r="I12332">
        <v>1</v>
      </c>
      <c r="J12332">
        <f t="shared" si="192"/>
        <v>683</v>
      </c>
      <c r="K12332">
        <f>J12332/(1-_xlfn.XLOOKUP(A12332,Table24[Station],Table24[Entry evasion]))</f>
        <v>1276.6355140186918</v>
      </c>
    </row>
    <row r="12333" spans="1:11" x14ac:dyDescent="0.2">
      <c r="A12333" t="s">
        <v>22</v>
      </c>
      <c r="B12333" s="1">
        <v>45251</v>
      </c>
      <c r="C12333">
        <v>1160</v>
      </c>
      <c r="D12333">
        <v>2</v>
      </c>
      <c r="E12333">
        <v>128</v>
      </c>
      <c r="F12333">
        <v>1165.1666666666665</v>
      </c>
      <c r="G12333">
        <v>1.004011387163561</v>
      </c>
      <c r="H12333">
        <v>1063</v>
      </c>
      <c r="I12333">
        <v>1</v>
      </c>
      <c r="J12333">
        <f t="shared" si="192"/>
        <v>1293.1666666666665</v>
      </c>
      <c r="K12333">
        <f>J12333/(1-_xlfn.XLOOKUP(A12333,Table24[Station],Table24[Entry evasion]))</f>
        <v>1874.1545893719806</v>
      </c>
    </row>
    <row r="12334" spans="1:11" x14ac:dyDescent="0.2">
      <c r="A12334" t="s">
        <v>23</v>
      </c>
      <c r="B12334" s="1">
        <v>45251</v>
      </c>
      <c r="C12334">
        <v>2145</v>
      </c>
      <c r="D12334">
        <v>0</v>
      </c>
      <c r="E12334">
        <v>405</v>
      </c>
      <c r="F12334">
        <v>2145</v>
      </c>
      <c r="G12334">
        <v>1</v>
      </c>
      <c r="H12334">
        <v>1832</v>
      </c>
      <c r="I12334">
        <v>1</v>
      </c>
      <c r="J12334">
        <f t="shared" si="192"/>
        <v>2550</v>
      </c>
      <c r="K12334">
        <f>J12334/(1-_xlfn.XLOOKUP(A12334,Table24[Station],Table24[Entry evasion]))</f>
        <v>3105.9683313032888</v>
      </c>
    </row>
    <row r="12335" spans="1:11" x14ac:dyDescent="0.2">
      <c r="A12335" t="s">
        <v>24</v>
      </c>
      <c r="B12335" s="1">
        <v>45251</v>
      </c>
      <c r="C12335">
        <v>1977</v>
      </c>
      <c r="D12335">
        <v>1</v>
      </c>
      <c r="E12335">
        <v>286</v>
      </c>
      <c r="F12335">
        <v>1977</v>
      </c>
      <c r="G12335">
        <v>1</v>
      </c>
      <c r="H12335">
        <v>1843</v>
      </c>
      <c r="I12335">
        <v>1</v>
      </c>
      <c r="J12335">
        <f t="shared" si="192"/>
        <v>2263</v>
      </c>
      <c r="K12335">
        <f>J12335/(1-_xlfn.XLOOKUP(A12335,Table24[Station],Table24[Entry evasion]))</f>
        <v>2470.524017467249</v>
      </c>
    </row>
    <row r="12336" spans="1:11" x14ac:dyDescent="0.2">
      <c r="A12336" t="s">
        <v>25</v>
      </c>
      <c r="B12336" s="1">
        <v>45251</v>
      </c>
      <c r="C12336">
        <v>980</v>
      </c>
      <c r="D12336">
        <v>0</v>
      </c>
      <c r="E12336">
        <v>177</v>
      </c>
      <c r="F12336">
        <v>980</v>
      </c>
      <c r="G12336">
        <v>1</v>
      </c>
      <c r="H12336">
        <v>964</v>
      </c>
      <c r="I12336">
        <v>1</v>
      </c>
      <c r="J12336">
        <f t="shared" si="192"/>
        <v>1157</v>
      </c>
      <c r="K12336">
        <f>J12336/(1-_xlfn.XLOOKUP(A12336,Table24[Station],Table24[Entry evasion]))</f>
        <v>1257.6086956521738</v>
      </c>
    </row>
    <row r="12337" spans="1:11" x14ac:dyDescent="0.2">
      <c r="A12337" t="s">
        <v>26</v>
      </c>
      <c r="B12337" s="1">
        <v>45251</v>
      </c>
      <c r="C12337">
        <v>2162</v>
      </c>
      <c r="D12337">
        <v>0</v>
      </c>
      <c r="E12337">
        <v>328</v>
      </c>
      <c r="F12337">
        <v>2162</v>
      </c>
      <c r="G12337">
        <v>1</v>
      </c>
      <c r="H12337">
        <v>2126</v>
      </c>
      <c r="I12337">
        <v>1</v>
      </c>
      <c r="J12337">
        <f t="shared" si="192"/>
        <v>2490</v>
      </c>
      <c r="K12337">
        <f>J12337/(1-_xlfn.XLOOKUP(A12337,Table24[Station],Table24[Entry evasion]))</f>
        <v>2919.1090269636579</v>
      </c>
    </row>
    <row r="12338" spans="1:11" x14ac:dyDescent="0.2">
      <c r="A12338" t="s">
        <v>27</v>
      </c>
      <c r="B12338" s="1">
        <v>45251</v>
      </c>
      <c r="C12338">
        <v>580</v>
      </c>
      <c r="D12338">
        <v>1</v>
      </c>
      <c r="E12338">
        <v>105</v>
      </c>
      <c r="F12338">
        <v>680</v>
      </c>
      <c r="G12338">
        <v>1.1459854014598541</v>
      </c>
      <c r="H12338">
        <v>633.86363636363637</v>
      </c>
      <c r="I12338">
        <v>1.1471752702908482</v>
      </c>
      <c r="J12338">
        <f t="shared" si="192"/>
        <v>785</v>
      </c>
      <c r="K12338">
        <f>J12338/(1-_xlfn.XLOOKUP(A12338,Table24[Station],Table24[Entry evasion]))</f>
        <v>1145.9854014598538</v>
      </c>
    </row>
    <row r="12339" spans="1:11" x14ac:dyDescent="0.2">
      <c r="A12339" t="s">
        <v>28</v>
      </c>
      <c r="B12339" s="1">
        <v>45251</v>
      </c>
      <c r="C12339">
        <v>1042</v>
      </c>
      <c r="D12339">
        <v>0</v>
      </c>
      <c r="E12339">
        <v>171</v>
      </c>
      <c r="F12339">
        <v>1042</v>
      </c>
      <c r="G12339">
        <v>1</v>
      </c>
      <c r="H12339">
        <v>1038</v>
      </c>
      <c r="I12339">
        <v>1</v>
      </c>
      <c r="J12339">
        <f t="shared" si="192"/>
        <v>1213</v>
      </c>
      <c r="K12339">
        <f>J12339/(1-_xlfn.XLOOKUP(A12339,Table24[Station],Table24[Entry evasion]))</f>
        <v>1457.9326923076924</v>
      </c>
    </row>
    <row r="12340" spans="1:11" x14ac:dyDescent="0.2">
      <c r="A12340" t="s">
        <v>29</v>
      </c>
      <c r="B12340" s="1">
        <v>45251</v>
      </c>
      <c r="C12340">
        <v>1013</v>
      </c>
      <c r="D12340">
        <v>1</v>
      </c>
      <c r="E12340">
        <v>158</v>
      </c>
      <c r="F12340">
        <v>1013</v>
      </c>
      <c r="G12340">
        <v>1</v>
      </c>
      <c r="H12340">
        <v>987</v>
      </c>
      <c r="I12340">
        <v>1</v>
      </c>
      <c r="J12340">
        <f t="shared" si="192"/>
        <v>1171</v>
      </c>
      <c r="K12340">
        <f>J12340/(1-_xlfn.XLOOKUP(A12340,Table24[Station],Table24[Entry evasion]))</f>
        <v>1553.0503978779841</v>
      </c>
    </row>
    <row r="12341" spans="1:11" x14ac:dyDescent="0.2">
      <c r="A12341" t="s">
        <v>30</v>
      </c>
      <c r="B12341" s="1">
        <v>45251</v>
      </c>
      <c r="C12341">
        <v>3698</v>
      </c>
      <c r="D12341">
        <v>1</v>
      </c>
      <c r="E12341">
        <v>405</v>
      </c>
      <c r="F12341">
        <v>3805.2857142857142</v>
      </c>
      <c r="G12341">
        <v>1.0261481146199645</v>
      </c>
      <c r="H12341">
        <v>3772.1428571428573</v>
      </c>
      <c r="I12341">
        <v>1.0562593552626776</v>
      </c>
      <c r="J12341">
        <f t="shared" si="192"/>
        <v>4210.2857142857138</v>
      </c>
      <c r="K12341">
        <f>J12341/(1-_xlfn.XLOOKUP(A12341,Table24[Station],Table24[Entry evasion]))</f>
        <v>4912.818803133855</v>
      </c>
    </row>
    <row r="12342" spans="1:11" x14ac:dyDescent="0.2">
      <c r="A12342" t="s">
        <v>31</v>
      </c>
      <c r="B12342" s="1">
        <v>45251</v>
      </c>
      <c r="C12342">
        <v>701</v>
      </c>
      <c r="D12342">
        <v>2</v>
      </c>
      <c r="E12342">
        <v>88</v>
      </c>
      <c r="F12342">
        <v>850.31016731016734</v>
      </c>
      <c r="G12342">
        <v>1.1892397557796799</v>
      </c>
      <c r="H12342">
        <v>710.75675675675677</v>
      </c>
      <c r="I12342">
        <v>1.0599153370237708</v>
      </c>
      <c r="J12342">
        <f t="shared" si="192"/>
        <v>938.31016731016734</v>
      </c>
      <c r="K12342">
        <f>J12342/(1-_xlfn.XLOOKUP(A12342,Table24[Station],Table24[Entry evasion]))</f>
        <v>1121.0396264159706</v>
      </c>
    </row>
    <row r="12343" spans="1:11" x14ac:dyDescent="0.2">
      <c r="A12343" t="s">
        <v>32</v>
      </c>
      <c r="B12343" s="1">
        <v>45251</v>
      </c>
      <c r="C12343">
        <v>3099</v>
      </c>
      <c r="D12343">
        <v>0</v>
      </c>
      <c r="E12343">
        <v>388</v>
      </c>
      <c r="F12343">
        <v>3099</v>
      </c>
      <c r="G12343">
        <v>1</v>
      </c>
      <c r="H12343">
        <v>2503</v>
      </c>
      <c r="I12343">
        <v>1</v>
      </c>
      <c r="J12343">
        <f t="shared" si="192"/>
        <v>3487</v>
      </c>
      <c r="K12343">
        <f>J12343/(1-_xlfn.XLOOKUP(A12343,Table24[Station],Table24[Entry evasion]))</f>
        <v>3931.2288613303267</v>
      </c>
    </row>
    <row r="12344" spans="1:11" x14ac:dyDescent="0.2">
      <c r="A12344" t="s">
        <v>33</v>
      </c>
      <c r="B12344" s="1">
        <v>45251</v>
      </c>
      <c r="C12344">
        <v>2614</v>
      </c>
      <c r="D12344">
        <v>0</v>
      </c>
      <c r="E12344">
        <v>368</v>
      </c>
      <c r="F12344">
        <v>2614</v>
      </c>
      <c r="G12344">
        <v>1</v>
      </c>
      <c r="H12344">
        <v>2064</v>
      </c>
      <c r="I12344">
        <v>1</v>
      </c>
      <c r="J12344">
        <f t="shared" si="192"/>
        <v>2982</v>
      </c>
      <c r="K12344">
        <f>J12344/(1-_xlfn.XLOOKUP(A12344,Table24[Station],Table24[Entry evasion]))</f>
        <v>3641.0256410256411</v>
      </c>
    </row>
    <row r="12345" spans="1:11" x14ac:dyDescent="0.2">
      <c r="A12345" t="s">
        <v>34</v>
      </c>
      <c r="B12345" s="1">
        <v>45251</v>
      </c>
      <c r="C12345">
        <v>2249</v>
      </c>
      <c r="D12345">
        <v>0</v>
      </c>
      <c r="E12345">
        <v>276</v>
      </c>
      <c r="F12345">
        <v>2249</v>
      </c>
      <c r="G12345">
        <v>1</v>
      </c>
      <c r="H12345">
        <v>2657</v>
      </c>
      <c r="I12345">
        <v>1</v>
      </c>
      <c r="J12345">
        <f t="shared" si="192"/>
        <v>2525</v>
      </c>
      <c r="K12345">
        <f>J12345/(1-_xlfn.XLOOKUP(A12345,Table24[Station],Table24[Entry evasion]))</f>
        <v>2694.7705442902879</v>
      </c>
    </row>
    <row r="12346" spans="1:11" x14ac:dyDescent="0.2">
      <c r="A12346" t="s">
        <v>35</v>
      </c>
      <c r="B12346" s="1">
        <v>45251</v>
      </c>
      <c r="C12346">
        <v>1383</v>
      </c>
      <c r="D12346">
        <v>2</v>
      </c>
      <c r="E12346">
        <v>174</v>
      </c>
      <c r="F12346">
        <v>1419.3</v>
      </c>
      <c r="G12346">
        <v>1.0233140655105972</v>
      </c>
      <c r="H12346">
        <v>1203.5555555555557</v>
      </c>
      <c r="I12346">
        <v>1.0027308414405189</v>
      </c>
      <c r="J12346">
        <f t="shared" si="192"/>
        <v>1593.3</v>
      </c>
      <c r="K12346">
        <f>J12346/(1-_xlfn.XLOOKUP(A12346,Table24[Station],Table24[Entry evasion]))</f>
        <v>2279.3991416309009</v>
      </c>
    </row>
    <row r="12347" spans="1:11" x14ac:dyDescent="0.2">
      <c r="A12347" t="s">
        <v>36</v>
      </c>
      <c r="B12347" s="1">
        <v>45251</v>
      </c>
      <c r="C12347">
        <v>2605</v>
      </c>
      <c r="D12347">
        <v>0</v>
      </c>
      <c r="E12347">
        <v>320</v>
      </c>
      <c r="F12347">
        <v>2605</v>
      </c>
      <c r="G12347">
        <v>1</v>
      </c>
      <c r="H12347">
        <v>2409</v>
      </c>
      <c r="I12347">
        <v>1</v>
      </c>
      <c r="J12347">
        <f t="shared" si="192"/>
        <v>2925</v>
      </c>
      <c r="K12347">
        <f>J12347/(1-_xlfn.XLOOKUP(A12347,Table24[Station],Table24[Entry evasion]))</f>
        <v>3515.625</v>
      </c>
    </row>
    <row r="12348" spans="1:11" x14ac:dyDescent="0.2">
      <c r="A12348" t="s">
        <v>37</v>
      </c>
      <c r="B12348" s="1">
        <v>45251</v>
      </c>
      <c r="C12348">
        <v>761</v>
      </c>
      <c r="D12348">
        <v>1</v>
      </c>
      <c r="E12348">
        <v>91</v>
      </c>
      <c r="F12348">
        <v>828.78787878787875</v>
      </c>
      <c r="G12348">
        <v>1.0795632380139422</v>
      </c>
      <c r="H12348">
        <v>782.030303030303</v>
      </c>
      <c r="I12348">
        <v>1.1358736132345446</v>
      </c>
      <c r="J12348">
        <f t="shared" si="192"/>
        <v>919.78787878787875</v>
      </c>
      <c r="K12348">
        <f>J12348/(1-_xlfn.XLOOKUP(A12348,Table24[Station],Table24[Entry evasion]))</f>
        <v>1025.4045471436775</v>
      </c>
    </row>
    <row r="12349" spans="1:11" x14ac:dyDescent="0.2">
      <c r="A12349" t="s">
        <v>38</v>
      </c>
      <c r="B12349" s="1">
        <v>45251</v>
      </c>
      <c r="C12349">
        <v>257</v>
      </c>
      <c r="D12349">
        <v>1</v>
      </c>
      <c r="E12349">
        <v>27</v>
      </c>
      <c r="F12349">
        <v>288.80487804878049</v>
      </c>
      <c r="G12349">
        <v>1.1119890072140157</v>
      </c>
      <c r="H12349">
        <v>304.09523809523807</v>
      </c>
      <c r="I12349">
        <v>1.2151675485008817</v>
      </c>
      <c r="J12349">
        <f t="shared" si="192"/>
        <v>315.80487804878049</v>
      </c>
      <c r="K12349">
        <f>J12349/(1-_xlfn.XLOOKUP(A12349,Table24[Station],Table24[Entry evasion]))</f>
        <v>558.94668681200096</v>
      </c>
    </row>
    <row r="12350" spans="1:11" x14ac:dyDescent="0.2">
      <c r="A12350" t="s">
        <v>39</v>
      </c>
      <c r="B12350" s="1">
        <v>45251</v>
      </c>
      <c r="C12350">
        <v>2117</v>
      </c>
      <c r="D12350">
        <v>1</v>
      </c>
      <c r="E12350">
        <v>378</v>
      </c>
      <c r="F12350">
        <v>2443.2222222222222</v>
      </c>
      <c r="G12350">
        <v>1.1307503896682254</v>
      </c>
      <c r="H12350">
        <v>2559.4444444444443</v>
      </c>
      <c r="I12350">
        <v>1.0806002410940683</v>
      </c>
      <c r="J12350">
        <f t="shared" si="192"/>
        <v>2821.2222222222222</v>
      </c>
      <c r="K12350">
        <f>J12350/(1-_xlfn.XLOOKUP(A12350,Table24[Station],Table24[Entry evasion]))</f>
        <v>3508.9828634604751</v>
      </c>
    </row>
    <row r="12351" spans="1:11" x14ac:dyDescent="0.2">
      <c r="A12351" t="s">
        <v>40</v>
      </c>
      <c r="B12351" s="1">
        <v>45251</v>
      </c>
      <c r="C12351">
        <v>455</v>
      </c>
      <c r="D12351">
        <v>0</v>
      </c>
      <c r="E12351">
        <v>71</v>
      </c>
      <c r="F12351">
        <v>455</v>
      </c>
      <c r="G12351">
        <v>1</v>
      </c>
      <c r="H12351">
        <v>398</v>
      </c>
      <c r="I12351">
        <v>1</v>
      </c>
      <c r="J12351">
        <f t="shared" si="192"/>
        <v>526</v>
      </c>
      <c r="K12351">
        <f>J12351/(1-_xlfn.XLOOKUP(A12351,Table24[Station],Table24[Entry evasion]))</f>
        <v>741.88998589562755</v>
      </c>
    </row>
    <row r="12352" spans="1:11" x14ac:dyDescent="0.2">
      <c r="A12352" t="s">
        <v>3</v>
      </c>
      <c r="B12352" s="1">
        <v>45252</v>
      </c>
      <c r="C12352">
        <v>7548</v>
      </c>
      <c r="D12352">
        <v>1</v>
      </c>
      <c r="E12352">
        <v>807</v>
      </c>
      <c r="F12352">
        <v>7629.4400000000005</v>
      </c>
      <c r="G12352">
        <v>1.0097474566128068</v>
      </c>
      <c r="H12352">
        <v>7137.68</v>
      </c>
      <c r="I12352">
        <v>1.1378719843815368</v>
      </c>
      <c r="J12352">
        <f t="shared" si="192"/>
        <v>8436.44</v>
      </c>
      <c r="K12352">
        <f>J12352/(1-_xlfn.XLOOKUP(A12352,Table24[Station],Table24[Entry evasion]))</f>
        <v>9013.2905982905995</v>
      </c>
    </row>
    <row r="12353" spans="1:11" x14ac:dyDescent="0.2">
      <c r="A12353" t="s">
        <v>4</v>
      </c>
      <c r="B12353" s="1">
        <v>45252</v>
      </c>
      <c r="C12353">
        <v>2806</v>
      </c>
      <c r="D12353">
        <v>0</v>
      </c>
      <c r="E12353">
        <v>413</v>
      </c>
      <c r="F12353">
        <v>2806</v>
      </c>
      <c r="G12353">
        <v>1</v>
      </c>
      <c r="H12353">
        <v>2618</v>
      </c>
      <c r="I12353">
        <v>1</v>
      </c>
      <c r="J12353">
        <f t="shared" si="192"/>
        <v>3219</v>
      </c>
      <c r="K12353">
        <f>J12353/(1-_xlfn.XLOOKUP(A12353,Table24[Station],Table24[Entry evasion]))</f>
        <v>3764.9122807017543</v>
      </c>
    </row>
    <row r="12354" spans="1:11" x14ac:dyDescent="0.2">
      <c r="A12354" t="s">
        <v>5</v>
      </c>
      <c r="B12354" s="1">
        <v>45252</v>
      </c>
      <c r="C12354">
        <v>175</v>
      </c>
      <c r="D12354">
        <v>2</v>
      </c>
      <c r="E12354">
        <v>48</v>
      </c>
      <c r="F12354">
        <v>392.53037037037041</v>
      </c>
      <c r="G12354">
        <v>1.9754725128716162</v>
      </c>
      <c r="H12354">
        <v>420.18222222222221</v>
      </c>
      <c r="I12354">
        <v>1.859605734767025</v>
      </c>
      <c r="J12354">
        <f t="shared" si="192"/>
        <v>440.53037037037041</v>
      </c>
      <c r="K12354">
        <f>J12354/(1-_xlfn.XLOOKUP(A12354,Table24[Station],Table24[Entry evasion]))</f>
        <v>672.56545094713033</v>
      </c>
    </row>
    <row r="12355" spans="1:11" x14ac:dyDescent="0.2">
      <c r="A12355" t="s">
        <v>6</v>
      </c>
      <c r="B12355" s="1">
        <v>45252</v>
      </c>
      <c r="C12355">
        <v>1144</v>
      </c>
      <c r="D12355">
        <v>0</v>
      </c>
      <c r="E12355">
        <v>194</v>
      </c>
      <c r="F12355">
        <v>1144</v>
      </c>
      <c r="G12355">
        <v>1</v>
      </c>
      <c r="H12355">
        <v>1108</v>
      </c>
      <c r="I12355">
        <v>1</v>
      </c>
      <c r="J12355">
        <f t="shared" ref="J12355:J12418" si="193">F12355+E12355</f>
        <v>1338</v>
      </c>
      <c r="K12355">
        <f>J12355/(1-_xlfn.XLOOKUP(A12355,Table24[Station],Table24[Entry evasion]))</f>
        <v>1523.9179954441913</v>
      </c>
    </row>
    <row r="12356" spans="1:11" x14ac:dyDescent="0.2">
      <c r="A12356" t="s">
        <v>7</v>
      </c>
      <c r="B12356" s="1">
        <v>45252</v>
      </c>
      <c r="C12356">
        <v>571</v>
      </c>
      <c r="D12356">
        <v>0</v>
      </c>
      <c r="E12356">
        <v>86</v>
      </c>
      <c r="F12356">
        <v>571</v>
      </c>
      <c r="G12356">
        <v>1</v>
      </c>
      <c r="H12356">
        <v>395</v>
      </c>
      <c r="I12356">
        <v>1</v>
      </c>
      <c r="J12356">
        <f t="shared" si="193"/>
        <v>657</v>
      </c>
      <c r="K12356">
        <f>J12356/(1-_xlfn.XLOOKUP(A12356,Table24[Station],Table24[Entry evasion]))</f>
        <v>849.93531694695992</v>
      </c>
    </row>
    <row r="12357" spans="1:11" x14ac:dyDescent="0.2">
      <c r="A12357" t="s">
        <v>8</v>
      </c>
      <c r="B12357" s="1">
        <v>45252</v>
      </c>
      <c r="C12357">
        <v>996</v>
      </c>
      <c r="D12357">
        <v>1</v>
      </c>
      <c r="E12357">
        <v>65</v>
      </c>
      <c r="F12357">
        <v>1277.483870967742</v>
      </c>
      <c r="G12357">
        <v>1.2653005381411329</v>
      </c>
      <c r="H12357">
        <v>1212.1935483870968</v>
      </c>
      <c r="I12357">
        <v>1.1774045439734591</v>
      </c>
      <c r="J12357">
        <f t="shared" si="193"/>
        <v>1342.483870967742</v>
      </c>
      <c r="K12357">
        <f>J12357/(1-_xlfn.XLOOKUP(A12357,Table24[Station],Table24[Entry evasion]))</f>
        <v>1609.6928908486116</v>
      </c>
    </row>
    <row r="12358" spans="1:11" x14ac:dyDescent="0.2">
      <c r="A12358" t="s">
        <v>9</v>
      </c>
      <c r="B12358" s="1">
        <v>45252</v>
      </c>
      <c r="C12358">
        <v>997</v>
      </c>
      <c r="D12358">
        <v>0</v>
      </c>
      <c r="E12358">
        <v>163</v>
      </c>
      <c r="F12358">
        <v>997</v>
      </c>
      <c r="G12358">
        <v>1</v>
      </c>
      <c r="H12358">
        <v>889</v>
      </c>
      <c r="I12358">
        <v>1</v>
      </c>
      <c r="J12358">
        <f t="shared" si="193"/>
        <v>1160</v>
      </c>
      <c r="K12358">
        <f>J12358/(1-_xlfn.XLOOKUP(A12358,Table24[Station],Table24[Entry evasion]))</f>
        <v>1510.4166666666667</v>
      </c>
    </row>
    <row r="12359" spans="1:11" x14ac:dyDescent="0.2">
      <c r="A12359" t="s">
        <v>10</v>
      </c>
      <c r="B12359" s="1">
        <v>45252</v>
      </c>
      <c r="C12359">
        <v>1477</v>
      </c>
      <c r="D12359">
        <v>1</v>
      </c>
      <c r="E12359">
        <v>152</v>
      </c>
      <c r="F12359">
        <v>1583.5454545454545</v>
      </c>
      <c r="G12359">
        <v>1.0654054355711815</v>
      </c>
      <c r="H12359">
        <v>1544.090909090909</v>
      </c>
      <c r="I12359">
        <v>1.0279847656896837</v>
      </c>
      <c r="J12359">
        <f t="shared" si="193"/>
        <v>1735.5454545454545</v>
      </c>
      <c r="K12359">
        <f>J12359/(1-_xlfn.XLOOKUP(A12359,Table24[Station],Table24[Entry evasion]))</f>
        <v>2230.7782192100958</v>
      </c>
    </row>
    <row r="12360" spans="1:11" x14ac:dyDescent="0.2">
      <c r="A12360" t="s">
        <v>11</v>
      </c>
      <c r="B12360" s="1">
        <v>45252</v>
      </c>
      <c r="C12360">
        <v>620</v>
      </c>
      <c r="D12360">
        <v>2</v>
      </c>
      <c r="E12360">
        <v>71</v>
      </c>
      <c r="F12360">
        <v>713.77705627705632</v>
      </c>
      <c r="G12360">
        <v>1.1357120930203419</v>
      </c>
      <c r="H12360">
        <v>766</v>
      </c>
      <c r="I12360">
        <v>1.2295081967213115</v>
      </c>
      <c r="J12360">
        <f t="shared" si="193"/>
        <v>784.77705627705632</v>
      </c>
      <c r="K12360">
        <f>J12360/(1-_xlfn.XLOOKUP(A12360,Table24[Station],Table24[Entry evasion]))</f>
        <v>1547.8837401914325</v>
      </c>
    </row>
    <row r="12361" spans="1:11" x14ac:dyDescent="0.2">
      <c r="A12361" t="s">
        <v>12</v>
      </c>
      <c r="B12361" s="1">
        <v>45252</v>
      </c>
      <c r="C12361">
        <v>4387</v>
      </c>
      <c r="D12361">
        <v>0</v>
      </c>
      <c r="E12361">
        <v>629</v>
      </c>
      <c r="F12361">
        <v>4387</v>
      </c>
      <c r="G12361">
        <v>1</v>
      </c>
      <c r="H12361">
        <v>4442</v>
      </c>
      <c r="I12361">
        <v>1</v>
      </c>
      <c r="J12361">
        <f t="shared" si="193"/>
        <v>5016</v>
      </c>
      <c r="K12361">
        <f>J12361/(1-_xlfn.XLOOKUP(A12361,Table24[Station],Table24[Entry evasion]))</f>
        <v>5524.2290748898677</v>
      </c>
    </row>
    <row r="12362" spans="1:11" x14ac:dyDescent="0.2">
      <c r="A12362" t="s">
        <v>13</v>
      </c>
      <c r="B12362" s="1">
        <v>45252</v>
      </c>
      <c r="C12362">
        <v>1186</v>
      </c>
      <c r="D12362">
        <v>1</v>
      </c>
      <c r="E12362">
        <v>201</v>
      </c>
      <c r="F12362">
        <v>1240.4749999999999</v>
      </c>
      <c r="G12362">
        <v>1.0392754145638068</v>
      </c>
      <c r="H12362">
        <v>1179.0250000000001</v>
      </c>
      <c r="I12362">
        <v>1.0447841726618705</v>
      </c>
      <c r="J12362">
        <f t="shared" si="193"/>
        <v>1441.4749999999999</v>
      </c>
      <c r="K12362">
        <f>J12362/(1-_xlfn.XLOOKUP(A12362,Table24[Station],Table24[Entry evasion]))</f>
        <v>1682.0011668611435</v>
      </c>
    </row>
    <row r="12363" spans="1:11" x14ac:dyDescent="0.2">
      <c r="A12363" t="s">
        <v>14</v>
      </c>
      <c r="B12363" s="1">
        <v>45252</v>
      </c>
      <c r="C12363">
        <v>1447</v>
      </c>
      <c r="D12363">
        <v>8</v>
      </c>
      <c r="E12363">
        <v>171</v>
      </c>
      <c r="F12363">
        <v>1528.7258064516129</v>
      </c>
      <c r="G12363">
        <v>1.0505103871765222</v>
      </c>
      <c r="H12363">
        <v>1492.1153846153848</v>
      </c>
      <c r="I12363">
        <v>1.0391534644016034</v>
      </c>
      <c r="J12363">
        <f t="shared" si="193"/>
        <v>1699.7258064516129</v>
      </c>
      <c r="K12363">
        <f>J12363/(1-_xlfn.XLOOKUP(A12363,Table24[Station],Table24[Entry evasion]))</f>
        <v>1929.314195745304</v>
      </c>
    </row>
    <row r="12364" spans="1:11" x14ac:dyDescent="0.2">
      <c r="A12364" t="s">
        <v>15</v>
      </c>
      <c r="B12364" s="1">
        <v>45252</v>
      </c>
      <c r="C12364">
        <v>2699</v>
      </c>
      <c r="D12364">
        <v>1</v>
      </c>
      <c r="E12364">
        <v>217</v>
      </c>
      <c r="F12364">
        <v>2873.9268292682927</v>
      </c>
      <c r="G12364">
        <v>1.0599886245776038</v>
      </c>
      <c r="H12364">
        <v>3097.1951219512193</v>
      </c>
      <c r="I12364">
        <v>1.1142554664277862</v>
      </c>
      <c r="J12364">
        <f t="shared" si="193"/>
        <v>3090.9268292682927</v>
      </c>
      <c r="K12364">
        <f>J12364/(1-_xlfn.XLOOKUP(A12364,Table24[Station],Table24[Entry evasion]))</f>
        <v>3878.2017933102798</v>
      </c>
    </row>
    <row r="12365" spans="1:11" x14ac:dyDescent="0.2">
      <c r="A12365" t="s">
        <v>16</v>
      </c>
      <c r="B12365" s="1">
        <v>45252</v>
      </c>
      <c r="C12365">
        <v>976</v>
      </c>
      <c r="D12365">
        <v>1</v>
      </c>
      <c r="E12365">
        <v>168</v>
      </c>
      <c r="F12365">
        <v>1083.2222222222222</v>
      </c>
      <c r="G12365">
        <v>1.0937257187257188</v>
      </c>
      <c r="H12365">
        <v>1013.8518518518518</v>
      </c>
      <c r="I12365">
        <v>1.0992708107717852</v>
      </c>
      <c r="J12365">
        <f t="shared" si="193"/>
        <v>1251.2222222222222</v>
      </c>
      <c r="K12365">
        <f>J12365/(1-_xlfn.XLOOKUP(A12365,Table24[Station],Table24[Entry evasion]))</f>
        <v>1661.6496975062712</v>
      </c>
    </row>
    <row r="12366" spans="1:11" x14ac:dyDescent="0.2">
      <c r="A12366" t="s">
        <v>17</v>
      </c>
      <c r="B12366" s="1">
        <v>45252</v>
      </c>
      <c r="C12366">
        <v>295</v>
      </c>
      <c r="D12366">
        <v>1</v>
      </c>
      <c r="E12366">
        <v>43</v>
      </c>
      <c r="F12366">
        <v>358.33333333333337</v>
      </c>
      <c r="G12366">
        <v>1.1873767258382644</v>
      </c>
      <c r="H12366">
        <v>391.8</v>
      </c>
      <c r="I12366">
        <v>1.2393063583815029</v>
      </c>
      <c r="J12366">
        <f t="shared" si="193"/>
        <v>401.33333333333337</v>
      </c>
      <c r="K12366">
        <f>J12366/(1-_xlfn.XLOOKUP(A12366,Table24[Station],Table24[Entry evasion]))</f>
        <v>484.70209339774556</v>
      </c>
    </row>
    <row r="12367" spans="1:11" x14ac:dyDescent="0.2">
      <c r="A12367" t="s">
        <v>18</v>
      </c>
      <c r="B12367" s="1">
        <v>45252</v>
      </c>
      <c r="C12367">
        <v>1654</v>
      </c>
      <c r="D12367">
        <v>1</v>
      </c>
      <c r="E12367">
        <v>186</v>
      </c>
      <c r="F12367">
        <v>2525.4146341463415</v>
      </c>
      <c r="G12367">
        <v>1.4735949098621421</v>
      </c>
      <c r="H12367">
        <v>3000.4634146341464</v>
      </c>
      <c r="I12367">
        <v>1.3185676470300947</v>
      </c>
      <c r="J12367">
        <f t="shared" si="193"/>
        <v>2711.4146341463415</v>
      </c>
      <c r="K12367">
        <f>J12367/(1-_xlfn.XLOOKUP(A12367,Table24[Station],Table24[Entry evasion]))</f>
        <v>3946.746192352753</v>
      </c>
    </row>
    <row r="12368" spans="1:11" x14ac:dyDescent="0.2">
      <c r="A12368" t="s">
        <v>19</v>
      </c>
      <c r="B12368" s="1">
        <v>45252</v>
      </c>
      <c r="C12368">
        <v>367</v>
      </c>
      <c r="D12368">
        <v>0</v>
      </c>
      <c r="E12368">
        <v>48</v>
      </c>
      <c r="F12368">
        <v>367</v>
      </c>
      <c r="G12368">
        <v>1</v>
      </c>
      <c r="H12368">
        <v>280</v>
      </c>
      <c r="I12368">
        <v>1</v>
      </c>
      <c r="J12368">
        <f t="shared" si="193"/>
        <v>415</v>
      </c>
      <c r="K12368">
        <f>J12368/(1-_xlfn.XLOOKUP(A12368,Table24[Station],Table24[Entry evasion]))</f>
        <v>518.75</v>
      </c>
    </row>
    <row r="12369" spans="1:11" x14ac:dyDescent="0.2">
      <c r="A12369" t="s">
        <v>20</v>
      </c>
      <c r="B12369" s="1">
        <v>45252</v>
      </c>
      <c r="C12369">
        <v>4705</v>
      </c>
      <c r="D12369">
        <v>4</v>
      </c>
      <c r="E12369">
        <v>576</v>
      </c>
      <c r="F12369">
        <v>4959.9051948051947</v>
      </c>
      <c r="G12369">
        <v>1.0482683572818017</v>
      </c>
      <c r="H12369">
        <v>4469.6285714285714</v>
      </c>
      <c r="I12369">
        <v>1.0481069180439704</v>
      </c>
      <c r="J12369">
        <f t="shared" si="193"/>
        <v>5535.9051948051947</v>
      </c>
      <c r="K12369">
        <f>J12369/(1-_xlfn.XLOOKUP(A12369,Table24[Station],Table24[Entry evasion]))</f>
        <v>6355.8038975949421</v>
      </c>
    </row>
    <row r="12370" spans="1:11" x14ac:dyDescent="0.2">
      <c r="A12370" t="s">
        <v>21</v>
      </c>
      <c r="B12370" s="1">
        <v>45252</v>
      </c>
      <c r="C12370">
        <v>479</v>
      </c>
      <c r="D12370">
        <v>1</v>
      </c>
      <c r="E12370">
        <v>68</v>
      </c>
      <c r="F12370">
        <v>581.11904761904759</v>
      </c>
      <c r="G12370">
        <v>1.1866893009488988</v>
      </c>
      <c r="H12370">
        <v>675.95238095238096</v>
      </c>
      <c r="I12370">
        <v>1.1333625474729769</v>
      </c>
      <c r="J12370">
        <f t="shared" si="193"/>
        <v>649.11904761904759</v>
      </c>
      <c r="K12370">
        <f>J12370/(1-_xlfn.XLOOKUP(A12370,Table24[Station],Table24[Entry evasion]))</f>
        <v>1213.3066310636405</v>
      </c>
    </row>
    <row r="12371" spans="1:11" x14ac:dyDescent="0.2">
      <c r="A12371" t="s">
        <v>22</v>
      </c>
      <c r="B12371" s="1">
        <v>45252</v>
      </c>
      <c r="C12371">
        <v>1230</v>
      </c>
      <c r="D12371">
        <v>3</v>
      </c>
      <c r="E12371">
        <v>131</v>
      </c>
      <c r="F12371">
        <v>1303.1344947735192</v>
      </c>
      <c r="G12371">
        <v>1.0537358521480671</v>
      </c>
      <c r="H12371">
        <v>1012</v>
      </c>
      <c r="I12371">
        <v>1</v>
      </c>
      <c r="J12371">
        <f t="shared" si="193"/>
        <v>1434.1344947735192</v>
      </c>
      <c r="K12371">
        <f>J12371/(1-_xlfn.XLOOKUP(A12371,Table24[Station],Table24[Entry evasion]))</f>
        <v>2078.4557895268395</v>
      </c>
    </row>
    <row r="12372" spans="1:11" x14ac:dyDescent="0.2">
      <c r="A12372" t="s">
        <v>23</v>
      </c>
      <c r="B12372" s="1">
        <v>45252</v>
      </c>
      <c r="C12372">
        <v>2235</v>
      </c>
      <c r="D12372">
        <v>0</v>
      </c>
      <c r="E12372">
        <v>397</v>
      </c>
      <c r="F12372">
        <v>2235</v>
      </c>
      <c r="G12372">
        <v>1</v>
      </c>
      <c r="H12372">
        <v>1837</v>
      </c>
      <c r="I12372">
        <v>1</v>
      </c>
      <c r="J12372">
        <f t="shared" si="193"/>
        <v>2632</v>
      </c>
      <c r="K12372">
        <f>J12372/(1-_xlfn.XLOOKUP(A12372,Table24[Station],Table24[Entry evasion]))</f>
        <v>3205.8465286236301</v>
      </c>
    </row>
    <row r="12373" spans="1:11" x14ac:dyDescent="0.2">
      <c r="A12373" t="s">
        <v>24</v>
      </c>
      <c r="B12373" s="1">
        <v>45252</v>
      </c>
      <c r="C12373">
        <v>1798</v>
      </c>
      <c r="D12373">
        <v>1</v>
      </c>
      <c r="E12373">
        <v>282</v>
      </c>
      <c r="F12373">
        <v>1798</v>
      </c>
      <c r="G12373">
        <v>1</v>
      </c>
      <c r="H12373">
        <v>1642</v>
      </c>
      <c r="I12373">
        <v>1</v>
      </c>
      <c r="J12373">
        <f t="shared" si="193"/>
        <v>2080</v>
      </c>
      <c r="K12373">
        <f>J12373/(1-_xlfn.XLOOKUP(A12373,Table24[Station],Table24[Entry evasion]))</f>
        <v>2270.7423580786026</v>
      </c>
    </row>
    <row r="12374" spans="1:11" x14ac:dyDescent="0.2">
      <c r="A12374" t="s">
        <v>25</v>
      </c>
      <c r="B12374" s="1">
        <v>45252</v>
      </c>
      <c r="C12374">
        <v>1025</v>
      </c>
      <c r="D12374">
        <v>0</v>
      </c>
      <c r="E12374">
        <v>204</v>
      </c>
      <c r="F12374">
        <v>1025</v>
      </c>
      <c r="G12374">
        <v>1</v>
      </c>
      <c r="H12374">
        <v>988</v>
      </c>
      <c r="I12374">
        <v>1</v>
      </c>
      <c r="J12374">
        <f t="shared" si="193"/>
        <v>1229</v>
      </c>
      <c r="K12374">
        <f>J12374/(1-_xlfn.XLOOKUP(A12374,Table24[Station],Table24[Entry evasion]))</f>
        <v>1335.8695652173913</v>
      </c>
    </row>
    <row r="12375" spans="1:11" x14ac:dyDescent="0.2">
      <c r="A12375" t="s">
        <v>26</v>
      </c>
      <c r="B12375" s="1">
        <v>45252</v>
      </c>
      <c r="C12375">
        <v>2003</v>
      </c>
      <c r="D12375">
        <v>0</v>
      </c>
      <c r="E12375">
        <v>292</v>
      </c>
      <c r="F12375">
        <v>2003</v>
      </c>
      <c r="G12375">
        <v>1</v>
      </c>
      <c r="H12375">
        <v>1941</v>
      </c>
      <c r="I12375">
        <v>1</v>
      </c>
      <c r="J12375">
        <f t="shared" si="193"/>
        <v>2295</v>
      </c>
      <c r="K12375">
        <f>J12375/(1-_xlfn.XLOOKUP(A12375,Table24[Station],Table24[Entry evasion]))</f>
        <v>2690.5041031652991</v>
      </c>
    </row>
    <row r="12376" spans="1:11" x14ac:dyDescent="0.2">
      <c r="A12376" t="s">
        <v>27</v>
      </c>
      <c r="B12376" s="1">
        <v>45252</v>
      </c>
      <c r="C12376">
        <v>543</v>
      </c>
      <c r="D12376">
        <v>1</v>
      </c>
      <c r="E12376">
        <v>95</v>
      </c>
      <c r="F12376">
        <v>647.66666666666674</v>
      </c>
      <c r="G12376">
        <v>1.1640543364681297</v>
      </c>
      <c r="H12376">
        <v>584</v>
      </c>
      <c r="I12376">
        <v>1.1666666666666667</v>
      </c>
      <c r="J12376">
        <f t="shared" si="193"/>
        <v>742.66666666666674</v>
      </c>
      <c r="K12376">
        <f>J12376/(1-_xlfn.XLOOKUP(A12376,Table24[Station],Table24[Entry evasion]))</f>
        <v>1084.1849148418491</v>
      </c>
    </row>
    <row r="12377" spans="1:11" x14ac:dyDescent="0.2">
      <c r="A12377" t="s">
        <v>28</v>
      </c>
      <c r="B12377" s="1">
        <v>45252</v>
      </c>
      <c r="C12377">
        <v>1103</v>
      </c>
      <c r="D12377">
        <v>0</v>
      </c>
      <c r="E12377">
        <v>185</v>
      </c>
      <c r="F12377">
        <v>1103</v>
      </c>
      <c r="G12377">
        <v>1</v>
      </c>
      <c r="H12377">
        <v>1046</v>
      </c>
      <c r="I12377">
        <v>1</v>
      </c>
      <c r="J12377">
        <f t="shared" si="193"/>
        <v>1288</v>
      </c>
      <c r="K12377">
        <f>J12377/(1-_xlfn.XLOOKUP(A12377,Table24[Station],Table24[Entry evasion]))</f>
        <v>1548.0769230769231</v>
      </c>
    </row>
    <row r="12378" spans="1:11" x14ac:dyDescent="0.2">
      <c r="A12378" t="s">
        <v>29</v>
      </c>
      <c r="B12378" s="1">
        <v>45252</v>
      </c>
      <c r="C12378">
        <v>1018</v>
      </c>
      <c r="D12378">
        <v>1</v>
      </c>
      <c r="E12378">
        <v>173</v>
      </c>
      <c r="F12378">
        <v>1018</v>
      </c>
      <c r="G12378">
        <v>1</v>
      </c>
      <c r="H12378">
        <v>953</v>
      </c>
      <c r="I12378">
        <v>1</v>
      </c>
      <c r="J12378">
        <f t="shared" si="193"/>
        <v>1191</v>
      </c>
      <c r="K12378">
        <f>J12378/(1-_xlfn.XLOOKUP(A12378,Table24[Station],Table24[Entry evasion]))</f>
        <v>1579.575596816976</v>
      </c>
    </row>
    <row r="12379" spans="1:11" x14ac:dyDescent="0.2">
      <c r="A12379" t="s">
        <v>30</v>
      </c>
      <c r="B12379" s="1">
        <v>45252</v>
      </c>
      <c r="C12379">
        <v>3663</v>
      </c>
      <c r="D12379">
        <v>1</v>
      </c>
      <c r="E12379">
        <v>457</v>
      </c>
      <c r="F12379">
        <v>3769.9117647058824</v>
      </c>
      <c r="G12379">
        <v>1.0259494574528842</v>
      </c>
      <c r="H12379">
        <v>3594.4411764705883</v>
      </c>
      <c r="I12379">
        <v>1.0588627974554308</v>
      </c>
      <c r="J12379">
        <f t="shared" si="193"/>
        <v>4226.9117647058829</v>
      </c>
      <c r="K12379">
        <f>J12379/(1-_xlfn.XLOOKUP(A12379,Table24[Station],Table24[Entry evasion]))</f>
        <v>4932.2190953394202</v>
      </c>
    </row>
    <row r="12380" spans="1:11" x14ac:dyDescent="0.2">
      <c r="A12380" t="s">
        <v>31</v>
      </c>
      <c r="B12380" s="1">
        <v>45252</v>
      </c>
      <c r="C12380">
        <v>618</v>
      </c>
      <c r="D12380">
        <v>1</v>
      </c>
      <c r="E12380">
        <v>89</v>
      </c>
      <c r="F12380">
        <v>660.33333333333337</v>
      </c>
      <c r="G12380">
        <v>1.05987741631306</v>
      </c>
      <c r="H12380">
        <v>613.61111111111109</v>
      </c>
      <c r="I12380">
        <v>1.0717155835080363</v>
      </c>
      <c r="J12380">
        <f t="shared" si="193"/>
        <v>749.33333333333337</v>
      </c>
      <c r="K12380">
        <f>J12380/(1-_xlfn.XLOOKUP(A12380,Table24[Station],Table24[Entry evasion]))</f>
        <v>895.26085225009967</v>
      </c>
    </row>
    <row r="12381" spans="1:11" x14ac:dyDescent="0.2">
      <c r="A12381" t="s">
        <v>32</v>
      </c>
      <c r="B12381" s="1">
        <v>45252</v>
      </c>
      <c r="C12381">
        <v>2909</v>
      </c>
      <c r="D12381">
        <v>1</v>
      </c>
      <c r="E12381">
        <v>375</v>
      </c>
      <c r="F12381">
        <v>3008.5384615384614</v>
      </c>
      <c r="G12381">
        <v>1.0303101283612854</v>
      </c>
      <c r="H12381">
        <v>2414.5897435897436</v>
      </c>
      <c r="I12381">
        <v>1.0269936941775577</v>
      </c>
      <c r="J12381">
        <f t="shared" si="193"/>
        <v>3383.5384615384614</v>
      </c>
      <c r="K12381">
        <f>J12381/(1-_xlfn.XLOOKUP(A12381,Table24[Station],Table24[Entry evasion]))</f>
        <v>3814.58676610875</v>
      </c>
    </row>
    <row r="12382" spans="1:11" x14ac:dyDescent="0.2">
      <c r="A12382" t="s">
        <v>33</v>
      </c>
      <c r="B12382" s="1">
        <v>45252</v>
      </c>
      <c r="C12382">
        <v>2184</v>
      </c>
      <c r="D12382">
        <v>0</v>
      </c>
      <c r="E12382">
        <v>286</v>
      </c>
      <c r="F12382">
        <v>2184</v>
      </c>
      <c r="G12382">
        <v>1</v>
      </c>
      <c r="H12382">
        <v>1846</v>
      </c>
      <c r="I12382">
        <v>1</v>
      </c>
      <c r="J12382">
        <f t="shared" si="193"/>
        <v>2470</v>
      </c>
      <c r="K12382">
        <f>J12382/(1-_xlfn.XLOOKUP(A12382,Table24[Station],Table24[Entry evasion]))</f>
        <v>3015.8730158730159</v>
      </c>
    </row>
    <row r="12383" spans="1:11" x14ac:dyDescent="0.2">
      <c r="A12383" t="s">
        <v>34</v>
      </c>
      <c r="B12383" s="1">
        <v>45252</v>
      </c>
      <c r="C12383">
        <v>2101</v>
      </c>
      <c r="D12383">
        <v>0</v>
      </c>
      <c r="E12383">
        <v>237</v>
      </c>
      <c r="F12383">
        <v>2101</v>
      </c>
      <c r="G12383">
        <v>1</v>
      </c>
      <c r="H12383">
        <v>2495</v>
      </c>
      <c r="I12383">
        <v>1</v>
      </c>
      <c r="J12383">
        <f t="shared" si="193"/>
        <v>2338</v>
      </c>
      <c r="K12383">
        <f>J12383/(1-_xlfn.XLOOKUP(A12383,Table24[Station],Table24[Entry evasion]))</f>
        <v>2495.197438633938</v>
      </c>
    </row>
    <row r="12384" spans="1:11" x14ac:dyDescent="0.2">
      <c r="A12384" t="s">
        <v>35</v>
      </c>
      <c r="B12384" s="1">
        <v>45252</v>
      </c>
      <c r="C12384">
        <v>1405</v>
      </c>
      <c r="D12384">
        <v>2</v>
      </c>
      <c r="E12384">
        <v>190</v>
      </c>
      <c r="F12384">
        <v>1440.4444444444443</v>
      </c>
      <c r="G12384">
        <v>1.0222222222222221</v>
      </c>
      <c r="H12384">
        <v>1258.5</v>
      </c>
      <c r="I12384">
        <v>1.0025697503671072</v>
      </c>
      <c r="J12384">
        <f t="shared" si="193"/>
        <v>1630.4444444444443</v>
      </c>
      <c r="K12384">
        <f>J12384/(1-_xlfn.XLOOKUP(A12384,Table24[Station],Table24[Entry evasion]))</f>
        <v>2332.5385471308214</v>
      </c>
    </row>
    <row r="12385" spans="1:11" x14ac:dyDescent="0.2">
      <c r="A12385" t="s">
        <v>36</v>
      </c>
      <c r="B12385" s="1">
        <v>45252</v>
      </c>
      <c r="C12385">
        <v>2427</v>
      </c>
      <c r="D12385">
        <v>0</v>
      </c>
      <c r="E12385">
        <v>295</v>
      </c>
      <c r="F12385">
        <v>2427</v>
      </c>
      <c r="G12385">
        <v>1</v>
      </c>
      <c r="H12385">
        <v>2334</v>
      </c>
      <c r="I12385">
        <v>1</v>
      </c>
      <c r="J12385">
        <f t="shared" si="193"/>
        <v>2722</v>
      </c>
      <c r="K12385">
        <f>J12385/(1-_xlfn.XLOOKUP(A12385,Table24[Station],Table24[Entry evasion]))</f>
        <v>3271.6346153846157</v>
      </c>
    </row>
    <row r="12386" spans="1:11" x14ac:dyDescent="0.2">
      <c r="A12386" t="s">
        <v>37</v>
      </c>
      <c r="B12386" s="1">
        <v>45252</v>
      </c>
      <c r="C12386">
        <v>643</v>
      </c>
      <c r="D12386">
        <v>2</v>
      </c>
      <c r="E12386">
        <v>81</v>
      </c>
      <c r="F12386">
        <v>733.12259615384619</v>
      </c>
      <c r="G12386">
        <v>1.1244787239694007</v>
      </c>
      <c r="H12386">
        <v>681.5</v>
      </c>
      <c r="I12386">
        <v>1.1676783004552351</v>
      </c>
      <c r="J12386">
        <f t="shared" si="193"/>
        <v>814.12259615384619</v>
      </c>
      <c r="K12386">
        <f>J12386/(1-_xlfn.XLOOKUP(A12386,Table24[Station],Table24[Entry evasion]))</f>
        <v>907.60601577909267</v>
      </c>
    </row>
    <row r="12387" spans="1:11" x14ac:dyDescent="0.2">
      <c r="A12387" t="s">
        <v>38</v>
      </c>
      <c r="B12387" s="1">
        <v>45252</v>
      </c>
      <c r="C12387">
        <v>282</v>
      </c>
      <c r="D12387">
        <v>0</v>
      </c>
      <c r="E12387">
        <v>24</v>
      </c>
      <c r="F12387">
        <v>282</v>
      </c>
      <c r="G12387">
        <v>1</v>
      </c>
      <c r="H12387">
        <v>239</v>
      </c>
      <c r="I12387">
        <v>1</v>
      </c>
      <c r="J12387">
        <f t="shared" si="193"/>
        <v>306</v>
      </c>
      <c r="K12387">
        <f>J12387/(1-_xlfn.XLOOKUP(A12387,Table24[Station],Table24[Entry evasion]))</f>
        <v>541.59292035398232</v>
      </c>
    </row>
    <row r="12388" spans="1:11" x14ac:dyDescent="0.2">
      <c r="A12388" t="s">
        <v>39</v>
      </c>
      <c r="B12388" s="1">
        <v>45252</v>
      </c>
      <c r="C12388">
        <v>2273</v>
      </c>
      <c r="D12388">
        <v>1</v>
      </c>
      <c r="E12388">
        <v>339</v>
      </c>
      <c r="F12388">
        <v>2591.875</v>
      </c>
      <c r="G12388">
        <v>1.1220807810107198</v>
      </c>
      <c r="H12388">
        <v>2489.125</v>
      </c>
      <c r="I12388">
        <v>1.0799251152073732</v>
      </c>
      <c r="J12388">
        <f t="shared" si="193"/>
        <v>2930.875</v>
      </c>
      <c r="K12388">
        <f>J12388/(1-_xlfn.XLOOKUP(A12388,Table24[Station],Table24[Entry evasion]))</f>
        <v>3645.3669154228855</v>
      </c>
    </row>
    <row r="12389" spans="1:11" x14ac:dyDescent="0.2">
      <c r="A12389" t="s">
        <v>40</v>
      </c>
      <c r="B12389" s="1">
        <v>45252</v>
      </c>
      <c r="C12389">
        <v>445</v>
      </c>
      <c r="D12389">
        <v>0</v>
      </c>
      <c r="E12389">
        <v>71</v>
      </c>
      <c r="F12389">
        <v>445</v>
      </c>
      <c r="G12389">
        <v>1</v>
      </c>
      <c r="H12389">
        <v>351</v>
      </c>
      <c r="I12389">
        <v>1</v>
      </c>
      <c r="J12389">
        <f t="shared" si="193"/>
        <v>516</v>
      </c>
      <c r="K12389">
        <f>J12389/(1-_xlfn.XLOOKUP(A12389,Table24[Station],Table24[Entry evasion]))</f>
        <v>727.78561354019735</v>
      </c>
    </row>
    <row r="12390" spans="1:11" x14ac:dyDescent="0.2">
      <c r="A12390" t="s">
        <v>3</v>
      </c>
      <c r="B12390" s="1">
        <v>45253</v>
      </c>
      <c r="C12390">
        <v>4910</v>
      </c>
      <c r="D12390">
        <v>2</v>
      </c>
      <c r="E12390">
        <v>580</v>
      </c>
      <c r="F12390">
        <v>5087.7555555555555</v>
      </c>
      <c r="G12390">
        <v>1.0323780611212305</v>
      </c>
      <c r="H12390">
        <v>3727.2</v>
      </c>
      <c r="I12390">
        <v>1.2735206216377764</v>
      </c>
      <c r="J12390">
        <f t="shared" si="193"/>
        <v>5667.7555555555555</v>
      </c>
      <c r="K12390">
        <f>J12390/(1-_xlfn.XLOOKUP(A12390,Table24[Station],Table24[Entry evasion]))</f>
        <v>6055.2943969610642</v>
      </c>
    </row>
    <row r="12391" spans="1:11" x14ac:dyDescent="0.2">
      <c r="A12391" t="s">
        <v>4</v>
      </c>
      <c r="B12391" s="1">
        <v>45253</v>
      </c>
      <c r="C12391">
        <v>844</v>
      </c>
      <c r="D12391">
        <v>0</v>
      </c>
      <c r="E12391">
        <v>122</v>
      </c>
      <c r="F12391">
        <v>844</v>
      </c>
      <c r="G12391">
        <v>1</v>
      </c>
      <c r="H12391">
        <v>803</v>
      </c>
      <c r="I12391">
        <v>1</v>
      </c>
      <c r="J12391">
        <f t="shared" si="193"/>
        <v>966</v>
      </c>
      <c r="K12391">
        <f>J12391/(1-_xlfn.XLOOKUP(A12391,Table24[Station],Table24[Entry evasion]))</f>
        <v>1129.8245614035088</v>
      </c>
    </row>
    <row r="12392" spans="1:11" x14ac:dyDescent="0.2">
      <c r="A12392" t="s">
        <v>5</v>
      </c>
      <c r="B12392" s="1">
        <v>45253</v>
      </c>
      <c r="C12392">
        <v>102</v>
      </c>
      <c r="D12392">
        <v>3</v>
      </c>
      <c r="E12392">
        <v>27</v>
      </c>
      <c r="F12392">
        <v>360.66666666666669</v>
      </c>
      <c r="G12392">
        <v>3.0051679586563309</v>
      </c>
      <c r="H12392">
        <v>305.41666666666669</v>
      </c>
      <c r="I12392">
        <v>2.9226726726726731</v>
      </c>
      <c r="J12392">
        <f t="shared" si="193"/>
        <v>387.66666666666669</v>
      </c>
      <c r="K12392">
        <f>J12392/(1-_xlfn.XLOOKUP(A12392,Table24[Station],Table24[Entry evasion]))</f>
        <v>591.8575063613232</v>
      </c>
    </row>
    <row r="12393" spans="1:11" x14ac:dyDescent="0.2">
      <c r="A12393" t="s">
        <v>6</v>
      </c>
      <c r="B12393" s="1">
        <v>45253</v>
      </c>
      <c r="C12393">
        <v>555</v>
      </c>
      <c r="D12393">
        <v>1</v>
      </c>
      <c r="E12393">
        <v>73</v>
      </c>
      <c r="F12393">
        <v>631.44444444444446</v>
      </c>
      <c r="G12393">
        <v>1.1217268223637651</v>
      </c>
      <c r="H12393">
        <v>569.02777777777783</v>
      </c>
      <c r="I12393">
        <v>1.1382904448434072</v>
      </c>
      <c r="J12393">
        <f t="shared" si="193"/>
        <v>704.44444444444446</v>
      </c>
      <c r="K12393">
        <f>J12393/(1-_xlfn.XLOOKUP(A12393,Table24[Station],Table24[Entry evasion]))</f>
        <v>802.32852442419642</v>
      </c>
    </row>
    <row r="12394" spans="1:11" x14ac:dyDescent="0.2">
      <c r="A12394" t="s">
        <v>7</v>
      </c>
      <c r="B12394" s="1">
        <v>45253</v>
      </c>
      <c r="C12394">
        <v>301</v>
      </c>
      <c r="D12394">
        <v>0</v>
      </c>
      <c r="E12394">
        <v>42</v>
      </c>
      <c r="F12394">
        <v>301</v>
      </c>
      <c r="G12394">
        <v>1</v>
      </c>
      <c r="H12394">
        <v>228</v>
      </c>
      <c r="I12394">
        <v>1</v>
      </c>
      <c r="J12394">
        <f t="shared" si="193"/>
        <v>343</v>
      </c>
      <c r="K12394">
        <f>J12394/(1-_xlfn.XLOOKUP(A12394,Table24[Station],Table24[Entry evasion]))</f>
        <v>443.72574385510995</v>
      </c>
    </row>
    <row r="12395" spans="1:11" x14ac:dyDescent="0.2">
      <c r="A12395" t="s">
        <v>8</v>
      </c>
      <c r="B12395" s="1">
        <v>45253</v>
      </c>
      <c r="C12395">
        <v>364</v>
      </c>
      <c r="D12395">
        <v>1</v>
      </c>
      <c r="E12395">
        <v>23</v>
      </c>
      <c r="F12395">
        <v>756.85714285714289</v>
      </c>
      <c r="G12395">
        <v>2.0151347360649687</v>
      </c>
      <c r="H12395">
        <v>756.28571428571422</v>
      </c>
      <c r="I12395">
        <v>1.8340136054421767</v>
      </c>
      <c r="J12395">
        <f t="shared" si="193"/>
        <v>779.85714285714289</v>
      </c>
      <c r="K12395">
        <f>J12395/(1-_xlfn.XLOOKUP(A12395,Table24[Station],Table24[Entry evasion]))</f>
        <v>935.08050702295316</v>
      </c>
    </row>
    <row r="12396" spans="1:11" x14ac:dyDescent="0.2">
      <c r="A12396" t="s">
        <v>9</v>
      </c>
      <c r="B12396" s="1">
        <v>45253</v>
      </c>
      <c r="C12396">
        <v>285</v>
      </c>
      <c r="D12396">
        <v>0</v>
      </c>
      <c r="E12396">
        <v>29</v>
      </c>
      <c r="F12396">
        <v>285</v>
      </c>
      <c r="G12396">
        <v>1</v>
      </c>
      <c r="H12396">
        <v>267</v>
      </c>
      <c r="I12396">
        <v>1</v>
      </c>
      <c r="J12396">
        <f t="shared" si="193"/>
        <v>314</v>
      </c>
      <c r="K12396">
        <f>J12396/(1-_xlfn.XLOOKUP(A12396,Table24[Station],Table24[Entry evasion]))</f>
        <v>408.85416666666669</v>
      </c>
    </row>
    <row r="12397" spans="1:11" x14ac:dyDescent="0.2">
      <c r="A12397" t="s">
        <v>10</v>
      </c>
      <c r="B12397" s="1">
        <v>45253</v>
      </c>
      <c r="C12397">
        <v>628</v>
      </c>
      <c r="D12397">
        <v>2</v>
      </c>
      <c r="E12397">
        <v>51</v>
      </c>
      <c r="F12397">
        <v>689.22222222222217</v>
      </c>
      <c r="G12397">
        <v>1.0901652757322859</v>
      </c>
      <c r="H12397">
        <v>723.11111111111109</v>
      </c>
      <c r="I12397">
        <v>1.065341346894745</v>
      </c>
      <c r="J12397">
        <f t="shared" si="193"/>
        <v>740.22222222222217</v>
      </c>
      <c r="K12397">
        <f>J12397/(1-_xlfn.XLOOKUP(A12397,Table24[Station],Table24[Entry evasion]))</f>
        <v>951.44244501570972</v>
      </c>
    </row>
    <row r="12398" spans="1:11" x14ac:dyDescent="0.2">
      <c r="A12398" t="s">
        <v>11</v>
      </c>
      <c r="B12398" s="1">
        <v>45253</v>
      </c>
      <c r="C12398">
        <v>292</v>
      </c>
      <c r="D12398">
        <v>1</v>
      </c>
      <c r="E12398">
        <v>27</v>
      </c>
      <c r="F12398">
        <v>305.125</v>
      </c>
      <c r="G12398">
        <v>1.0411442006269593</v>
      </c>
      <c r="H12398">
        <v>319.625</v>
      </c>
      <c r="I12398">
        <v>1.0949519230769231</v>
      </c>
      <c r="J12398">
        <f t="shared" si="193"/>
        <v>332.125</v>
      </c>
      <c r="K12398">
        <f>J12398/(1-_xlfn.XLOOKUP(A12398,Table24[Station],Table24[Entry evasion]))</f>
        <v>655.07889546351089</v>
      </c>
    </row>
    <row r="12399" spans="1:11" x14ac:dyDescent="0.2">
      <c r="A12399" t="s">
        <v>12</v>
      </c>
      <c r="B12399" s="1">
        <v>45253</v>
      </c>
      <c r="C12399">
        <v>2219</v>
      </c>
      <c r="D12399">
        <v>0</v>
      </c>
      <c r="E12399">
        <v>269</v>
      </c>
      <c r="F12399">
        <v>2219</v>
      </c>
      <c r="G12399">
        <v>1</v>
      </c>
      <c r="H12399">
        <v>2472</v>
      </c>
      <c r="I12399">
        <v>1</v>
      </c>
      <c r="J12399">
        <f t="shared" si="193"/>
        <v>2488</v>
      </c>
      <c r="K12399">
        <f>J12399/(1-_xlfn.XLOOKUP(A12399,Table24[Station],Table24[Entry evasion]))</f>
        <v>2740.0881057268721</v>
      </c>
    </row>
    <row r="12400" spans="1:11" x14ac:dyDescent="0.2">
      <c r="A12400" t="s">
        <v>13</v>
      </c>
      <c r="B12400" s="1">
        <v>45253</v>
      </c>
      <c r="C12400">
        <v>399</v>
      </c>
      <c r="D12400">
        <v>1</v>
      </c>
      <c r="E12400">
        <v>74</v>
      </c>
      <c r="F12400">
        <v>425.75</v>
      </c>
      <c r="G12400">
        <v>1.0565539112050739</v>
      </c>
      <c r="H12400">
        <v>399.125</v>
      </c>
      <c r="I12400">
        <v>1.1010705289672544</v>
      </c>
      <c r="J12400">
        <f t="shared" si="193"/>
        <v>499.75</v>
      </c>
      <c r="K12400">
        <f>J12400/(1-_xlfn.XLOOKUP(A12400,Table24[Station],Table24[Entry evasion]))</f>
        <v>583.13885647607935</v>
      </c>
    </row>
    <row r="12401" spans="1:11" x14ac:dyDescent="0.2">
      <c r="A12401" t="s">
        <v>14</v>
      </c>
      <c r="B12401" s="1">
        <v>45253</v>
      </c>
      <c r="C12401">
        <v>105</v>
      </c>
      <c r="D12401">
        <v>9</v>
      </c>
      <c r="E12401">
        <v>18</v>
      </c>
      <c r="F12401">
        <v>490</v>
      </c>
      <c r="G12401">
        <v>4.1300813008130079</v>
      </c>
      <c r="H12401">
        <v>948.0428571428572</v>
      </c>
      <c r="I12401">
        <v>7.6908163265306131</v>
      </c>
      <c r="J12401">
        <f t="shared" si="193"/>
        <v>508</v>
      </c>
      <c r="K12401">
        <f>J12401/(1-_xlfn.XLOOKUP(A12401,Table24[Station],Table24[Entry evasion]))</f>
        <v>576.61748013620888</v>
      </c>
    </row>
    <row r="12402" spans="1:11" x14ac:dyDescent="0.2">
      <c r="A12402" t="s">
        <v>15</v>
      </c>
      <c r="B12402" s="1">
        <v>45253</v>
      </c>
      <c r="C12402">
        <v>952</v>
      </c>
      <c r="D12402">
        <v>0</v>
      </c>
      <c r="E12402">
        <v>62</v>
      </c>
      <c r="F12402">
        <v>952</v>
      </c>
      <c r="G12402">
        <v>1</v>
      </c>
      <c r="H12402">
        <v>1171</v>
      </c>
      <c r="I12402">
        <v>1</v>
      </c>
      <c r="J12402">
        <f t="shared" si="193"/>
        <v>1014</v>
      </c>
      <c r="K12402">
        <f>J12402/(1-_xlfn.XLOOKUP(A12402,Table24[Station],Table24[Entry evasion]))</f>
        <v>1272.2710163111669</v>
      </c>
    </row>
    <row r="12403" spans="1:11" x14ac:dyDescent="0.2">
      <c r="A12403" t="s">
        <v>16</v>
      </c>
      <c r="B12403" s="1">
        <v>45253</v>
      </c>
      <c r="C12403">
        <v>301</v>
      </c>
      <c r="D12403">
        <v>2</v>
      </c>
      <c r="E12403">
        <v>42</v>
      </c>
      <c r="F12403">
        <v>375.4</v>
      </c>
      <c r="G12403">
        <v>1.2169096209912535</v>
      </c>
      <c r="H12403">
        <v>339.8</v>
      </c>
      <c r="I12403">
        <v>1.2045602605863193</v>
      </c>
      <c r="J12403">
        <f t="shared" si="193"/>
        <v>417.4</v>
      </c>
      <c r="K12403">
        <f>J12403/(1-_xlfn.XLOOKUP(A12403,Table24[Station],Table24[Entry evasion]))</f>
        <v>554.31606905710487</v>
      </c>
    </row>
    <row r="12404" spans="1:11" x14ac:dyDescent="0.2">
      <c r="A12404" t="s">
        <v>17</v>
      </c>
      <c r="B12404" s="1">
        <v>45253</v>
      </c>
      <c r="C12404">
        <v>110</v>
      </c>
      <c r="D12404">
        <v>3</v>
      </c>
      <c r="E12404">
        <v>7</v>
      </c>
      <c r="F12404">
        <v>341.80555555555554</v>
      </c>
      <c r="G12404">
        <v>2.9812440645773979</v>
      </c>
      <c r="H12404">
        <v>330.88888888888891</v>
      </c>
      <c r="I12404">
        <v>3.17989417989418</v>
      </c>
      <c r="J12404">
        <f t="shared" si="193"/>
        <v>348.80555555555554</v>
      </c>
      <c r="K12404">
        <f>J12404/(1-_xlfn.XLOOKUP(A12404,Table24[Station],Table24[Entry evasion]))</f>
        <v>421.26274825550183</v>
      </c>
    </row>
    <row r="12405" spans="1:11" x14ac:dyDescent="0.2">
      <c r="A12405" t="s">
        <v>18</v>
      </c>
      <c r="B12405" s="1">
        <v>45253</v>
      </c>
      <c r="C12405">
        <v>584</v>
      </c>
      <c r="D12405">
        <v>1</v>
      </c>
      <c r="E12405">
        <v>51</v>
      </c>
      <c r="F12405">
        <v>669.33333333333326</v>
      </c>
      <c r="G12405">
        <v>1.1343832020997373</v>
      </c>
      <c r="H12405">
        <v>764.66666666666674</v>
      </c>
      <c r="I12405">
        <v>1.1271147690900778</v>
      </c>
      <c r="J12405">
        <f t="shared" si="193"/>
        <v>720.33333333333326</v>
      </c>
      <c r="K12405">
        <f>J12405/(1-_xlfn.XLOOKUP(A12405,Table24[Station],Table24[Entry evasion]))</f>
        <v>1048.5201358563802</v>
      </c>
    </row>
    <row r="12406" spans="1:11" x14ac:dyDescent="0.2">
      <c r="A12406" t="s">
        <v>19</v>
      </c>
      <c r="B12406" s="1">
        <v>45253</v>
      </c>
      <c r="C12406">
        <v>109</v>
      </c>
      <c r="D12406">
        <v>0</v>
      </c>
      <c r="E12406">
        <v>13</v>
      </c>
      <c r="F12406">
        <v>109</v>
      </c>
      <c r="G12406">
        <v>1</v>
      </c>
      <c r="H12406">
        <v>85</v>
      </c>
      <c r="I12406">
        <v>1</v>
      </c>
      <c r="J12406">
        <f t="shared" si="193"/>
        <v>122</v>
      </c>
      <c r="K12406">
        <f>J12406/(1-_xlfn.XLOOKUP(A12406,Table24[Station],Table24[Entry evasion]))</f>
        <v>152.5</v>
      </c>
    </row>
    <row r="12407" spans="1:11" x14ac:dyDescent="0.2">
      <c r="A12407" t="s">
        <v>20</v>
      </c>
      <c r="B12407" s="1">
        <v>45253</v>
      </c>
      <c r="C12407">
        <v>1979</v>
      </c>
      <c r="D12407">
        <v>4</v>
      </c>
      <c r="E12407">
        <v>207</v>
      </c>
      <c r="F12407">
        <v>2153.8015873015875</v>
      </c>
      <c r="G12407">
        <v>1.0799641295981643</v>
      </c>
      <c r="H12407">
        <v>1993.3333333333333</v>
      </c>
      <c r="I12407">
        <v>1.1004825922095827</v>
      </c>
      <c r="J12407">
        <f t="shared" si="193"/>
        <v>2360.8015873015875</v>
      </c>
      <c r="K12407">
        <f>J12407/(1-_xlfn.XLOOKUP(A12407,Table24[Station],Table24[Entry evasion]))</f>
        <v>2710.449583583912</v>
      </c>
    </row>
    <row r="12408" spans="1:11" x14ac:dyDescent="0.2">
      <c r="A12408" t="s">
        <v>21</v>
      </c>
      <c r="B12408" s="1">
        <v>45253</v>
      </c>
      <c r="C12408">
        <v>336</v>
      </c>
      <c r="D12408">
        <v>1</v>
      </c>
      <c r="E12408">
        <v>36</v>
      </c>
      <c r="F12408">
        <v>385.33333333333337</v>
      </c>
      <c r="G12408">
        <v>1.1326164874551972</v>
      </c>
      <c r="H12408">
        <v>355.11111111111109</v>
      </c>
      <c r="I12408">
        <v>1.1223544973544972</v>
      </c>
      <c r="J12408">
        <f t="shared" si="193"/>
        <v>421.33333333333337</v>
      </c>
      <c r="K12408">
        <f>J12408/(1-_xlfn.XLOOKUP(A12408,Table24[Station],Table24[Entry evasion]))</f>
        <v>787.53894080996906</v>
      </c>
    </row>
    <row r="12409" spans="1:11" x14ac:dyDescent="0.2">
      <c r="A12409" t="s">
        <v>22</v>
      </c>
      <c r="B12409" s="1">
        <v>45253</v>
      </c>
      <c r="C12409">
        <v>409</v>
      </c>
      <c r="D12409">
        <v>5</v>
      </c>
      <c r="E12409">
        <v>42</v>
      </c>
      <c r="F12409">
        <v>427.8</v>
      </c>
      <c r="G12409">
        <v>1.0416851441241686</v>
      </c>
      <c r="H12409">
        <v>345</v>
      </c>
      <c r="I12409">
        <v>1.0280112044817926</v>
      </c>
      <c r="J12409">
        <f t="shared" si="193"/>
        <v>469.8</v>
      </c>
      <c r="K12409">
        <f>J12409/(1-_xlfn.XLOOKUP(A12409,Table24[Station],Table24[Entry evasion]))</f>
        <v>680.86956521739137</v>
      </c>
    </row>
    <row r="12410" spans="1:11" x14ac:dyDescent="0.2">
      <c r="A12410" t="s">
        <v>23</v>
      </c>
      <c r="B12410" s="1">
        <v>45253</v>
      </c>
      <c r="C12410">
        <v>908</v>
      </c>
      <c r="D12410">
        <v>0</v>
      </c>
      <c r="E12410">
        <v>134</v>
      </c>
      <c r="F12410">
        <v>908</v>
      </c>
      <c r="G12410">
        <v>1</v>
      </c>
      <c r="H12410">
        <v>772</v>
      </c>
      <c r="I12410">
        <v>1</v>
      </c>
      <c r="J12410">
        <f t="shared" si="193"/>
        <v>1042</v>
      </c>
      <c r="K12410">
        <f>J12410/(1-_xlfn.XLOOKUP(A12410,Table24[Station],Table24[Entry evasion]))</f>
        <v>1269.183922046285</v>
      </c>
    </row>
    <row r="12411" spans="1:11" x14ac:dyDescent="0.2">
      <c r="A12411" t="s">
        <v>24</v>
      </c>
      <c r="B12411" s="1">
        <v>45253</v>
      </c>
      <c r="C12411">
        <v>780</v>
      </c>
      <c r="D12411">
        <v>1</v>
      </c>
      <c r="E12411">
        <v>81</v>
      </c>
      <c r="F12411">
        <v>780</v>
      </c>
      <c r="G12411">
        <v>1</v>
      </c>
      <c r="H12411">
        <v>905</v>
      </c>
      <c r="I12411">
        <v>1</v>
      </c>
      <c r="J12411">
        <f t="shared" si="193"/>
        <v>861</v>
      </c>
      <c r="K12411">
        <f>J12411/(1-_xlfn.XLOOKUP(A12411,Table24[Station],Table24[Entry evasion]))</f>
        <v>939.95633187772921</v>
      </c>
    </row>
    <row r="12412" spans="1:11" x14ac:dyDescent="0.2">
      <c r="A12412" t="s">
        <v>25</v>
      </c>
      <c r="B12412" s="1">
        <v>45253</v>
      </c>
      <c r="C12412">
        <v>361</v>
      </c>
      <c r="D12412">
        <v>0</v>
      </c>
      <c r="E12412">
        <v>65</v>
      </c>
      <c r="F12412">
        <v>361</v>
      </c>
      <c r="G12412">
        <v>1</v>
      </c>
      <c r="H12412">
        <v>336</v>
      </c>
      <c r="I12412">
        <v>1</v>
      </c>
      <c r="J12412">
        <f t="shared" si="193"/>
        <v>426</v>
      </c>
      <c r="K12412">
        <f>J12412/(1-_xlfn.XLOOKUP(A12412,Table24[Station],Table24[Entry evasion]))</f>
        <v>463.04347826086956</v>
      </c>
    </row>
    <row r="12413" spans="1:11" x14ac:dyDescent="0.2">
      <c r="A12413" t="s">
        <v>26</v>
      </c>
      <c r="B12413" s="1">
        <v>45253</v>
      </c>
      <c r="C12413">
        <v>787</v>
      </c>
      <c r="D12413">
        <v>0</v>
      </c>
      <c r="E12413">
        <v>96</v>
      </c>
      <c r="F12413">
        <v>787</v>
      </c>
      <c r="G12413">
        <v>1</v>
      </c>
      <c r="H12413">
        <v>814</v>
      </c>
      <c r="I12413">
        <v>1</v>
      </c>
      <c r="J12413">
        <f t="shared" si="193"/>
        <v>883</v>
      </c>
      <c r="K12413">
        <f>J12413/(1-_xlfn.XLOOKUP(A12413,Table24[Station],Table24[Entry evasion]))</f>
        <v>1035.1699882766707</v>
      </c>
    </row>
    <row r="12414" spans="1:11" x14ac:dyDescent="0.2">
      <c r="A12414" t="s">
        <v>27</v>
      </c>
      <c r="B12414" s="1">
        <v>45253</v>
      </c>
      <c r="C12414">
        <v>218</v>
      </c>
      <c r="D12414">
        <v>1</v>
      </c>
      <c r="E12414">
        <v>27</v>
      </c>
      <c r="F12414">
        <v>337.6</v>
      </c>
      <c r="G12414">
        <v>1.4881632653061225</v>
      </c>
      <c r="H12414">
        <v>274</v>
      </c>
      <c r="I12414">
        <v>1.4820512820512821</v>
      </c>
      <c r="J12414">
        <f t="shared" si="193"/>
        <v>364.6</v>
      </c>
      <c r="K12414">
        <f>J12414/(1-_xlfn.XLOOKUP(A12414,Table24[Station],Table24[Entry evasion]))</f>
        <v>532.26277372262768</v>
      </c>
    </row>
    <row r="12415" spans="1:11" x14ac:dyDescent="0.2">
      <c r="A12415" t="s">
        <v>28</v>
      </c>
      <c r="B12415" s="1">
        <v>45253</v>
      </c>
      <c r="C12415">
        <v>440</v>
      </c>
      <c r="D12415">
        <v>1</v>
      </c>
      <c r="E12415">
        <v>85</v>
      </c>
      <c r="F12415">
        <v>487.6</v>
      </c>
      <c r="G12415">
        <v>1.0906666666666667</v>
      </c>
      <c r="H12415">
        <v>499.8</v>
      </c>
      <c r="I12415">
        <v>1.1035916824196597</v>
      </c>
      <c r="J12415">
        <f t="shared" si="193"/>
        <v>572.6</v>
      </c>
      <c r="K12415">
        <f>J12415/(1-_xlfn.XLOOKUP(A12415,Table24[Station],Table24[Entry evasion]))</f>
        <v>688.22115384615392</v>
      </c>
    </row>
    <row r="12416" spans="1:11" x14ac:dyDescent="0.2">
      <c r="A12416" t="s">
        <v>29</v>
      </c>
      <c r="B12416" s="1">
        <v>45253</v>
      </c>
      <c r="C12416">
        <v>244</v>
      </c>
      <c r="D12416">
        <v>1</v>
      </c>
      <c r="E12416">
        <v>25</v>
      </c>
      <c r="F12416">
        <v>251</v>
      </c>
      <c r="G12416">
        <v>1.0260223048327137</v>
      </c>
      <c r="H12416">
        <v>257.25</v>
      </c>
      <c r="I12416">
        <v>1.04293893129771</v>
      </c>
      <c r="J12416">
        <f t="shared" si="193"/>
        <v>276</v>
      </c>
      <c r="K12416">
        <f>J12416/(1-_xlfn.XLOOKUP(A12416,Table24[Station],Table24[Entry evasion]))</f>
        <v>366.0477453580902</v>
      </c>
    </row>
    <row r="12417" spans="1:11" x14ac:dyDescent="0.2">
      <c r="A12417" t="s">
        <v>30</v>
      </c>
      <c r="B12417" s="1">
        <v>45253</v>
      </c>
      <c r="C12417">
        <v>1452</v>
      </c>
      <c r="D12417">
        <v>1</v>
      </c>
      <c r="E12417">
        <v>168</v>
      </c>
      <c r="F12417">
        <v>1515.4285714285716</v>
      </c>
      <c r="G12417">
        <v>1.0391534391534392</v>
      </c>
      <c r="H12417">
        <v>1461</v>
      </c>
      <c r="I12417">
        <v>1.0733019502353733</v>
      </c>
      <c r="J12417">
        <f t="shared" si="193"/>
        <v>1683.4285714285716</v>
      </c>
      <c r="K12417">
        <f>J12417/(1-_xlfn.XLOOKUP(A12417,Table24[Station],Table24[Entry evasion]))</f>
        <v>1964.3273878979833</v>
      </c>
    </row>
    <row r="12418" spans="1:11" x14ac:dyDescent="0.2">
      <c r="A12418" t="s">
        <v>31</v>
      </c>
      <c r="B12418" s="1">
        <v>45253</v>
      </c>
      <c r="C12418">
        <v>172</v>
      </c>
      <c r="D12418">
        <v>2</v>
      </c>
      <c r="E12418">
        <v>17</v>
      </c>
      <c r="F12418">
        <v>221.75</v>
      </c>
      <c r="G12418">
        <v>1.2632275132275133</v>
      </c>
      <c r="H12418">
        <v>183</v>
      </c>
      <c r="I12418">
        <v>1.0253807106598984</v>
      </c>
      <c r="J12418">
        <f t="shared" si="193"/>
        <v>238.75</v>
      </c>
      <c r="K12418">
        <f>J12418/(1-_xlfn.XLOOKUP(A12418,Table24[Station],Table24[Entry evasion]))</f>
        <v>285.24492234169657</v>
      </c>
    </row>
    <row r="12419" spans="1:11" x14ac:dyDescent="0.2">
      <c r="A12419" t="s">
        <v>32</v>
      </c>
      <c r="B12419" s="1">
        <v>45253</v>
      </c>
      <c r="C12419">
        <v>925</v>
      </c>
      <c r="D12419">
        <v>6</v>
      </c>
      <c r="E12419">
        <v>111</v>
      </c>
      <c r="F12419">
        <v>925</v>
      </c>
      <c r="G12419">
        <v>1</v>
      </c>
      <c r="H12419">
        <v>749</v>
      </c>
      <c r="I12419">
        <v>1</v>
      </c>
      <c r="J12419">
        <f t="shared" ref="J12419:J12482" si="194">F12419+E12419</f>
        <v>1036</v>
      </c>
      <c r="K12419">
        <f>J12419/(1-_xlfn.XLOOKUP(A12419,Table24[Station],Table24[Entry evasion]))</f>
        <v>1167.9819616685456</v>
      </c>
    </row>
    <row r="12420" spans="1:11" x14ac:dyDescent="0.2">
      <c r="A12420" t="s">
        <v>33</v>
      </c>
      <c r="B12420" s="1">
        <v>45253</v>
      </c>
      <c r="C12420">
        <v>668</v>
      </c>
      <c r="D12420">
        <v>1</v>
      </c>
      <c r="E12420">
        <v>79</v>
      </c>
      <c r="F12420">
        <v>797.71428571428578</v>
      </c>
      <c r="G12420">
        <v>1.1736469688276918</v>
      </c>
      <c r="H12420">
        <v>825.28571428571422</v>
      </c>
      <c r="I12420">
        <v>1.4332552693208429</v>
      </c>
      <c r="J12420">
        <f t="shared" si="194"/>
        <v>876.71428571428578</v>
      </c>
      <c r="K12420">
        <f>J12420/(1-_xlfn.XLOOKUP(A12420,Table24[Station],Table24[Entry evasion]))</f>
        <v>1070.4692133263563</v>
      </c>
    </row>
    <row r="12421" spans="1:11" x14ac:dyDescent="0.2">
      <c r="A12421" t="s">
        <v>34</v>
      </c>
      <c r="B12421" s="1">
        <v>45253</v>
      </c>
      <c r="C12421">
        <v>660</v>
      </c>
      <c r="D12421">
        <v>0</v>
      </c>
      <c r="E12421">
        <v>70</v>
      </c>
      <c r="F12421">
        <v>660</v>
      </c>
      <c r="G12421">
        <v>1</v>
      </c>
      <c r="H12421">
        <v>825</v>
      </c>
      <c r="I12421">
        <v>1</v>
      </c>
      <c r="J12421">
        <f t="shared" si="194"/>
        <v>730</v>
      </c>
      <c r="K12421">
        <f>J12421/(1-_xlfn.XLOOKUP(A12421,Table24[Station],Table24[Entry evasion]))</f>
        <v>779.08217716115257</v>
      </c>
    </row>
    <row r="12422" spans="1:11" x14ac:dyDescent="0.2">
      <c r="A12422" t="s">
        <v>35</v>
      </c>
      <c r="B12422" s="1">
        <v>45253</v>
      </c>
      <c r="C12422">
        <v>688</v>
      </c>
      <c r="D12422">
        <v>2</v>
      </c>
      <c r="E12422">
        <v>77</v>
      </c>
      <c r="F12422">
        <v>710.5</v>
      </c>
      <c r="G12422">
        <v>1.0294117647058822</v>
      </c>
      <c r="H12422">
        <v>615</v>
      </c>
      <c r="I12422">
        <v>1.0076103500761036</v>
      </c>
      <c r="J12422">
        <f t="shared" si="194"/>
        <v>787.5</v>
      </c>
      <c r="K12422">
        <f>J12422/(1-_xlfn.XLOOKUP(A12422,Table24[Station],Table24[Entry evasion]))</f>
        <v>1126.6094420600857</v>
      </c>
    </row>
    <row r="12423" spans="1:11" x14ac:dyDescent="0.2">
      <c r="A12423" t="s">
        <v>36</v>
      </c>
      <c r="B12423" s="1">
        <v>45253</v>
      </c>
      <c r="C12423">
        <v>1014</v>
      </c>
      <c r="D12423">
        <v>0</v>
      </c>
      <c r="E12423">
        <v>82</v>
      </c>
      <c r="F12423">
        <v>1014</v>
      </c>
      <c r="G12423">
        <v>1</v>
      </c>
      <c r="H12423">
        <v>1174</v>
      </c>
      <c r="I12423">
        <v>1</v>
      </c>
      <c r="J12423">
        <f t="shared" si="194"/>
        <v>1096</v>
      </c>
      <c r="K12423">
        <f>J12423/(1-_xlfn.XLOOKUP(A12423,Table24[Station],Table24[Entry evasion]))</f>
        <v>1317.3076923076924</v>
      </c>
    </row>
    <row r="12424" spans="1:11" x14ac:dyDescent="0.2">
      <c r="A12424" t="s">
        <v>37</v>
      </c>
      <c r="B12424" s="1">
        <v>45253</v>
      </c>
      <c r="C12424">
        <v>222</v>
      </c>
      <c r="D12424">
        <v>2</v>
      </c>
      <c r="E12424">
        <v>24</v>
      </c>
      <c r="F12424">
        <v>258.94444444444446</v>
      </c>
      <c r="G12424">
        <v>1.1501806684733515</v>
      </c>
      <c r="H12424">
        <v>256</v>
      </c>
      <c r="I12424">
        <v>1.2565217391304349</v>
      </c>
      <c r="J12424">
        <f t="shared" si="194"/>
        <v>282.94444444444446</v>
      </c>
      <c r="K12424">
        <f>J12424/(1-_xlfn.XLOOKUP(A12424,Table24[Station],Table24[Entry evasion]))</f>
        <v>315.43416326025022</v>
      </c>
    </row>
    <row r="12425" spans="1:11" x14ac:dyDescent="0.2">
      <c r="A12425" t="s">
        <v>38</v>
      </c>
      <c r="B12425" s="1">
        <v>45253</v>
      </c>
      <c r="C12425">
        <v>118</v>
      </c>
      <c r="D12425">
        <v>1</v>
      </c>
      <c r="E12425">
        <v>18</v>
      </c>
      <c r="F12425">
        <v>122.25</v>
      </c>
      <c r="G12425">
        <v>1.03125</v>
      </c>
      <c r="H12425">
        <v>109</v>
      </c>
      <c r="I12425">
        <v>1</v>
      </c>
      <c r="J12425">
        <f t="shared" si="194"/>
        <v>140.25</v>
      </c>
      <c r="K12425">
        <f>J12425/(1-_xlfn.XLOOKUP(A12425,Table24[Station],Table24[Entry evasion]))</f>
        <v>248.23008849557525</v>
      </c>
    </row>
    <row r="12426" spans="1:11" x14ac:dyDescent="0.2">
      <c r="A12426" t="s">
        <v>39</v>
      </c>
      <c r="B12426" s="1">
        <v>45253</v>
      </c>
      <c r="C12426">
        <v>898</v>
      </c>
      <c r="D12426">
        <v>1</v>
      </c>
      <c r="E12426">
        <v>93</v>
      </c>
      <c r="F12426">
        <v>1066</v>
      </c>
      <c r="G12426">
        <v>1.1695257315842584</v>
      </c>
      <c r="H12426">
        <v>1086</v>
      </c>
      <c r="I12426">
        <v>1.1453658536585365</v>
      </c>
      <c r="J12426">
        <f t="shared" si="194"/>
        <v>1159</v>
      </c>
      <c r="K12426">
        <f>J12426/(1-_xlfn.XLOOKUP(A12426,Table24[Station],Table24[Entry evasion]))</f>
        <v>1441.5422885572139</v>
      </c>
    </row>
    <row r="12427" spans="1:11" x14ac:dyDescent="0.2">
      <c r="A12427" t="s">
        <v>40</v>
      </c>
      <c r="B12427" s="1">
        <v>45253</v>
      </c>
      <c r="C12427">
        <v>208</v>
      </c>
      <c r="D12427">
        <v>0</v>
      </c>
      <c r="E12427">
        <v>37</v>
      </c>
      <c r="F12427">
        <v>208</v>
      </c>
      <c r="G12427">
        <v>1</v>
      </c>
      <c r="H12427">
        <v>204</v>
      </c>
      <c r="I12427">
        <v>1</v>
      </c>
      <c r="J12427">
        <f t="shared" si="194"/>
        <v>245</v>
      </c>
      <c r="K12427">
        <f>J12427/(1-_xlfn.XLOOKUP(A12427,Table24[Station],Table24[Entry evasion]))</f>
        <v>345.55712270803946</v>
      </c>
    </row>
    <row r="12428" spans="1:11" x14ac:dyDescent="0.2">
      <c r="A12428" t="s">
        <v>3</v>
      </c>
      <c r="B12428" s="1">
        <v>45254</v>
      </c>
      <c r="C12428">
        <v>6472</v>
      </c>
      <c r="D12428">
        <v>3</v>
      </c>
      <c r="E12428">
        <v>861</v>
      </c>
      <c r="F12428">
        <v>6825.1616804201049</v>
      </c>
      <c r="G12428">
        <v>1.0481606000845636</v>
      </c>
      <c r="H12428">
        <v>5301.8809966777408</v>
      </c>
      <c r="I12428">
        <v>1.5999133614007988</v>
      </c>
      <c r="J12428">
        <f t="shared" si="194"/>
        <v>7686.1616804201049</v>
      </c>
      <c r="K12428">
        <f>J12428/(1-_xlfn.XLOOKUP(A12428,Table24[Station],Table24[Entry evasion]))</f>
        <v>8211.7111970300266</v>
      </c>
    </row>
    <row r="12429" spans="1:11" x14ac:dyDescent="0.2">
      <c r="A12429" t="s">
        <v>4</v>
      </c>
      <c r="B12429" s="1">
        <v>45254</v>
      </c>
      <c r="C12429">
        <v>1981</v>
      </c>
      <c r="D12429">
        <v>0</v>
      </c>
      <c r="E12429">
        <v>334</v>
      </c>
      <c r="F12429">
        <v>1981</v>
      </c>
      <c r="G12429">
        <v>1</v>
      </c>
      <c r="H12429">
        <v>2002</v>
      </c>
      <c r="I12429">
        <v>1</v>
      </c>
      <c r="J12429">
        <f t="shared" si="194"/>
        <v>2315</v>
      </c>
      <c r="K12429">
        <f>J12429/(1-_xlfn.XLOOKUP(A12429,Table24[Station],Table24[Entry evasion]))</f>
        <v>2707.6023391812864</v>
      </c>
    </row>
    <row r="12430" spans="1:11" x14ac:dyDescent="0.2">
      <c r="A12430" t="s">
        <v>5</v>
      </c>
      <c r="B12430" s="1">
        <v>45254</v>
      </c>
      <c r="C12430">
        <v>105</v>
      </c>
      <c r="D12430">
        <v>3</v>
      </c>
      <c r="E12430">
        <v>34</v>
      </c>
      <c r="F12430">
        <v>468.58442442442447</v>
      </c>
      <c r="G12430">
        <v>3.615715283628953</v>
      </c>
      <c r="H12430">
        <v>456.74978978978976</v>
      </c>
      <c r="I12430">
        <v>2.6008053214504825</v>
      </c>
      <c r="J12430">
        <f t="shared" si="194"/>
        <v>502.58442442442447</v>
      </c>
      <c r="K12430">
        <f>J12430/(1-_xlfn.XLOOKUP(A12430,Table24[Station],Table24[Entry evasion]))</f>
        <v>767.30446477011367</v>
      </c>
    </row>
    <row r="12431" spans="1:11" x14ac:dyDescent="0.2">
      <c r="A12431" t="s">
        <v>6</v>
      </c>
      <c r="B12431" s="1">
        <v>45254</v>
      </c>
      <c r="C12431">
        <v>891</v>
      </c>
      <c r="D12431">
        <v>0</v>
      </c>
      <c r="E12431">
        <v>127</v>
      </c>
      <c r="F12431">
        <v>891</v>
      </c>
      <c r="G12431">
        <v>1</v>
      </c>
      <c r="H12431">
        <v>916</v>
      </c>
      <c r="I12431">
        <v>1</v>
      </c>
      <c r="J12431">
        <f t="shared" si="194"/>
        <v>1018</v>
      </c>
      <c r="K12431">
        <f>J12431/(1-_xlfn.XLOOKUP(A12431,Table24[Station],Table24[Entry evasion]))</f>
        <v>1159.4533029612755</v>
      </c>
    </row>
    <row r="12432" spans="1:11" x14ac:dyDescent="0.2">
      <c r="A12432" t="s">
        <v>7</v>
      </c>
      <c r="B12432" s="1">
        <v>45254</v>
      </c>
      <c r="C12432">
        <v>342</v>
      </c>
      <c r="D12432">
        <v>0</v>
      </c>
      <c r="E12432">
        <v>58</v>
      </c>
      <c r="F12432">
        <v>342</v>
      </c>
      <c r="G12432">
        <v>1</v>
      </c>
      <c r="H12432">
        <v>247</v>
      </c>
      <c r="I12432">
        <v>1</v>
      </c>
      <c r="J12432">
        <f t="shared" si="194"/>
        <v>400</v>
      </c>
      <c r="K12432">
        <f>J12432/(1-_xlfn.XLOOKUP(A12432,Table24[Station],Table24[Entry evasion]))</f>
        <v>517.4644243208279</v>
      </c>
    </row>
    <row r="12433" spans="1:11" x14ac:dyDescent="0.2">
      <c r="A12433" t="s">
        <v>8</v>
      </c>
      <c r="B12433" s="1">
        <v>45254</v>
      </c>
      <c r="C12433">
        <v>791</v>
      </c>
      <c r="D12433">
        <v>1</v>
      </c>
      <c r="E12433">
        <v>60</v>
      </c>
      <c r="F12433">
        <v>1072.483870967742</v>
      </c>
      <c r="G12433">
        <v>1.3307683560137977</v>
      </c>
      <c r="H12433">
        <v>1034.1935483870968</v>
      </c>
      <c r="I12433">
        <v>1.2158587132816725</v>
      </c>
      <c r="J12433">
        <f t="shared" si="194"/>
        <v>1132.483870967742</v>
      </c>
      <c r="K12433">
        <f>J12433/(1-_xlfn.XLOOKUP(A12433,Table24[Station],Table24[Entry evasion]))</f>
        <v>1357.8943296975324</v>
      </c>
    </row>
    <row r="12434" spans="1:11" x14ac:dyDescent="0.2">
      <c r="A12434" t="s">
        <v>9</v>
      </c>
      <c r="B12434" s="1">
        <v>45254</v>
      </c>
      <c r="C12434">
        <v>839</v>
      </c>
      <c r="D12434">
        <v>0</v>
      </c>
      <c r="E12434">
        <v>119</v>
      </c>
      <c r="F12434">
        <v>839</v>
      </c>
      <c r="G12434">
        <v>1</v>
      </c>
      <c r="H12434">
        <v>872</v>
      </c>
      <c r="I12434">
        <v>1</v>
      </c>
      <c r="J12434">
        <f t="shared" si="194"/>
        <v>958</v>
      </c>
      <c r="K12434">
        <f>J12434/(1-_xlfn.XLOOKUP(A12434,Table24[Station],Table24[Entry evasion]))</f>
        <v>1247.3958333333333</v>
      </c>
    </row>
    <row r="12435" spans="1:11" x14ac:dyDescent="0.2">
      <c r="A12435" t="s">
        <v>10</v>
      </c>
      <c r="B12435" s="1">
        <v>45254</v>
      </c>
      <c r="C12435">
        <v>1143</v>
      </c>
      <c r="D12435">
        <v>2</v>
      </c>
      <c r="E12435">
        <v>94</v>
      </c>
      <c r="F12435">
        <v>1348.1501057082451</v>
      </c>
      <c r="G12435">
        <v>1.1658448712273606</v>
      </c>
      <c r="H12435">
        <v>1253.6490486257926</v>
      </c>
      <c r="I12435">
        <v>1.0964626411591809</v>
      </c>
      <c r="J12435">
        <f t="shared" si="194"/>
        <v>1442.1501057082451</v>
      </c>
      <c r="K12435">
        <f>J12435/(1-_xlfn.XLOOKUP(A12435,Table24[Station],Table24[Entry evasion]))</f>
        <v>1853.6633749463304</v>
      </c>
    </row>
    <row r="12436" spans="1:11" x14ac:dyDescent="0.2">
      <c r="A12436" t="s">
        <v>11</v>
      </c>
      <c r="B12436" s="1">
        <v>45254</v>
      </c>
      <c r="C12436">
        <v>430</v>
      </c>
      <c r="D12436">
        <v>1</v>
      </c>
      <c r="E12436">
        <v>42</v>
      </c>
      <c r="F12436">
        <v>430</v>
      </c>
      <c r="G12436">
        <v>1</v>
      </c>
      <c r="H12436">
        <v>450</v>
      </c>
      <c r="I12436">
        <v>1</v>
      </c>
      <c r="J12436">
        <f t="shared" si="194"/>
        <v>472</v>
      </c>
      <c r="K12436">
        <f>J12436/(1-_xlfn.XLOOKUP(A12436,Table24[Station],Table24[Entry evasion]))</f>
        <v>930.96646942800783</v>
      </c>
    </row>
    <row r="12437" spans="1:11" x14ac:dyDescent="0.2">
      <c r="A12437" t="s">
        <v>12</v>
      </c>
      <c r="B12437" s="1">
        <v>45254</v>
      </c>
      <c r="C12437">
        <v>3612</v>
      </c>
      <c r="D12437">
        <v>0</v>
      </c>
      <c r="E12437">
        <v>532</v>
      </c>
      <c r="F12437">
        <v>3612</v>
      </c>
      <c r="G12437">
        <v>1</v>
      </c>
      <c r="H12437">
        <v>3746</v>
      </c>
      <c r="I12437">
        <v>1</v>
      </c>
      <c r="J12437">
        <f t="shared" si="194"/>
        <v>4144</v>
      </c>
      <c r="K12437">
        <f>J12437/(1-_xlfn.XLOOKUP(A12437,Table24[Station],Table24[Entry evasion]))</f>
        <v>4563.8766519823785</v>
      </c>
    </row>
    <row r="12438" spans="1:11" x14ac:dyDescent="0.2">
      <c r="A12438" t="s">
        <v>13</v>
      </c>
      <c r="B12438" s="1">
        <v>45254</v>
      </c>
      <c r="C12438">
        <v>830</v>
      </c>
      <c r="D12438">
        <v>1</v>
      </c>
      <c r="E12438">
        <v>138</v>
      </c>
      <c r="F12438">
        <v>884.47500000000002</v>
      </c>
      <c r="G12438">
        <v>1.056275826446281</v>
      </c>
      <c r="H12438">
        <v>880.02499999999998</v>
      </c>
      <c r="I12438">
        <v>1.0606331168831169</v>
      </c>
      <c r="J12438">
        <f t="shared" si="194"/>
        <v>1022.475</v>
      </c>
      <c r="K12438">
        <f>J12438/(1-_xlfn.XLOOKUP(A12438,Table24[Station],Table24[Entry evasion]))</f>
        <v>1193.0863477246207</v>
      </c>
    </row>
    <row r="12439" spans="1:11" x14ac:dyDescent="0.2">
      <c r="A12439" t="s">
        <v>14</v>
      </c>
      <c r="B12439" s="1">
        <v>45254</v>
      </c>
      <c r="C12439">
        <v>932</v>
      </c>
      <c r="D12439">
        <v>7</v>
      </c>
      <c r="E12439">
        <v>125</v>
      </c>
      <c r="F12439">
        <v>1157.6409090909092</v>
      </c>
      <c r="G12439">
        <v>1.2134729508901696</v>
      </c>
      <c r="H12439">
        <v>1154.6153846153848</v>
      </c>
      <c r="I12439">
        <v>1.2228167967298404</v>
      </c>
      <c r="J12439">
        <f t="shared" si="194"/>
        <v>1282.6409090909092</v>
      </c>
      <c r="K12439">
        <f>J12439/(1-_xlfn.XLOOKUP(A12439,Table24[Station],Table24[Entry evasion]))</f>
        <v>1455.8920648023941</v>
      </c>
    </row>
    <row r="12440" spans="1:11" x14ac:dyDescent="0.2">
      <c r="A12440" t="s">
        <v>15</v>
      </c>
      <c r="B12440" s="1">
        <v>45254</v>
      </c>
      <c r="C12440">
        <v>1899</v>
      </c>
      <c r="D12440">
        <v>0</v>
      </c>
      <c r="E12440">
        <v>141</v>
      </c>
      <c r="F12440">
        <v>1899</v>
      </c>
      <c r="G12440">
        <v>1</v>
      </c>
      <c r="H12440">
        <v>2036</v>
      </c>
      <c r="I12440">
        <v>1</v>
      </c>
      <c r="J12440">
        <f t="shared" si="194"/>
        <v>2040</v>
      </c>
      <c r="K12440">
        <f>J12440/(1-_xlfn.XLOOKUP(A12440,Table24[Station],Table24[Entry evasion]))</f>
        <v>2559.5984943538269</v>
      </c>
    </row>
    <row r="12441" spans="1:11" x14ac:dyDescent="0.2">
      <c r="A12441" t="s">
        <v>16</v>
      </c>
      <c r="B12441" s="1">
        <v>45254</v>
      </c>
      <c r="C12441">
        <v>786</v>
      </c>
      <c r="D12441">
        <v>1</v>
      </c>
      <c r="E12441">
        <v>138</v>
      </c>
      <c r="F12441">
        <v>893.22222222222217</v>
      </c>
      <c r="G12441">
        <v>1.1160413660413659</v>
      </c>
      <c r="H12441">
        <v>909.85185185185185</v>
      </c>
      <c r="I12441">
        <v>1.1097541507024264</v>
      </c>
      <c r="J12441">
        <f t="shared" si="194"/>
        <v>1031.2222222222222</v>
      </c>
      <c r="K12441">
        <f>J12441/(1-_xlfn.XLOOKUP(A12441,Table24[Station],Table24[Entry evasion]))</f>
        <v>1369.485022871477</v>
      </c>
    </row>
    <row r="12442" spans="1:11" x14ac:dyDescent="0.2">
      <c r="A12442" t="s">
        <v>17</v>
      </c>
      <c r="B12442" s="1">
        <v>45254</v>
      </c>
      <c r="C12442">
        <v>213</v>
      </c>
      <c r="D12442">
        <v>1</v>
      </c>
      <c r="E12442">
        <v>27</v>
      </c>
      <c r="F12442">
        <v>295.11627906976742</v>
      </c>
      <c r="G12442">
        <v>1.3421511627906975</v>
      </c>
      <c r="H12442">
        <v>361.65116279069764</v>
      </c>
      <c r="I12442">
        <v>1.3366259625106944</v>
      </c>
      <c r="J12442">
        <f t="shared" si="194"/>
        <v>322.11627906976742</v>
      </c>
      <c r="K12442">
        <f>J12442/(1-_xlfn.XLOOKUP(A12442,Table24[Station],Table24[Entry evasion]))</f>
        <v>389.02932254802823</v>
      </c>
    </row>
    <row r="12443" spans="1:11" x14ac:dyDescent="0.2">
      <c r="A12443" t="s">
        <v>18</v>
      </c>
      <c r="B12443" s="1">
        <v>45254</v>
      </c>
      <c r="C12443">
        <v>1067</v>
      </c>
      <c r="D12443">
        <v>2</v>
      </c>
      <c r="E12443">
        <v>68</v>
      </c>
      <c r="F12443">
        <v>2105.1514762516044</v>
      </c>
      <c r="G12443">
        <v>1.9146709041864356</v>
      </c>
      <c r="H12443">
        <v>2292.3055198973043</v>
      </c>
      <c r="I12443">
        <v>1.7246281459536896</v>
      </c>
      <c r="J12443">
        <f t="shared" si="194"/>
        <v>2173.1514762516044</v>
      </c>
      <c r="K12443">
        <f>J12443/(1-_xlfn.XLOOKUP(A12443,Table24[Station],Table24[Entry evasion]))</f>
        <v>3163.2481459266437</v>
      </c>
    </row>
    <row r="12444" spans="1:11" x14ac:dyDescent="0.2">
      <c r="A12444" t="s">
        <v>19</v>
      </c>
      <c r="B12444" s="1">
        <v>45254</v>
      </c>
      <c r="C12444">
        <v>253</v>
      </c>
      <c r="D12444">
        <v>0</v>
      </c>
      <c r="E12444">
        <v>40</v>
      </c>
      <c r="F12444">
        <v>253</v>
      </c>
      <c r="G12444">
        <v>1</v>
      </c>
      <c r="H12444">
        <v>221</v>
      </c>
      <c r="I12444">
        <v>1</v>
      </c>
      <c r="J12444">
        <f t="shared" si="194"/>
        <v>293</v>
      </c>
      <c r="K12444">
        <f>J12444/(1-_xlfn.XLOOKUP(A12444,Table24[Station],Table24[Entry evasion]))</f>
        <v>366.25</v>
      </c>
    </row>
    <row r="12445" spans="1:11" x14ac:dyDescent="0.2">
      <c r="A12445" t="s">
        <v>20</v>
      </c>
      <c r="B12445" s="1">
        <v>45254</v>
      </c>
      <c r="C12445">
        <v>3440</v>
      </c>
      <c r="D12445">
        <v>4</v>
      </c>
      <c r="E12445">
        <v>381</v>
      </c>
      <c r="F12445">
        <v>4043.3986249045074</v>
      </c>
      <c r="G12445">
        <v>1.157916415834731</v>
      </c>
      <c r="H12445">
        <v>3684.7277310924369</v>
      </c>
      <c r="I12445">
        <v>1.1617147124571707</v>
      </c>
      <c r="J12445">
        <f t="shared" si="194"/>
        <v>4424.3986249045074</v>
      </c>
      <c r="K12445">
        <f>J12445/(1-_xlfn.XLOOKUP(A12445,Table24[Station],Table24[Entry evasion]))</f>
        <v>5079.6769516699278</v>
      </c>
    </row>
    <row r="12446" spans="1:11" x14ac:dyDescent="0.2">
      <c r="A12446" t="s">
        <v>21</v>
      </c>
      <c r="B12446" s="1">
        <v>45254</v>
      </c>
      <c r="C12446">
        <v>443</v>
      </c>
      <c r="D12446">
        <v>1</v>
      </c>
      <c r="E12446">
        <v>47</v>
      </c>
      <c r="F12446">
        <v>545.11904761904759</v>
      </c>
      <c r="G12446">
        <v>1.2084062196307093</v>
      </c>
      <c r="H12446">
        <v>525.95238095238096</v>
      </c>
      <c r="I12446">
        <v>1.1869943676395289</v>
      </c>
      <c r="J12446">
        <f t="shared" si="194"/>
        <v>592.11904761904759</v>
      </c>
      <c r="K12446">
        <f>J12446/(1-_xlfn.XLOOKUP(A12446,Table24[Station],Table24[Entry evasion]))</f>
        <v>1106.7645749888741</v>
      </c>
    </row>
    <row r="12447" spans="1:11" x14ac:dyDescent="0.2">
      <c r="A12447" t="s">
        <v>22</v>
      </c>
      <c r="B12447" s="1">
        <v>45254</v>
      </c>
      <c r="C12447">
        <v>475</v>
      </c>
      <c r="D12447">
        <v>4</v>
      </c>
      <c r="E12447">
        <v>57</v>
      </c>
      <c r="F12447">
        <v>489.33333333333331</v>
      </c>
      <c r="G12447">
        <v>1.0269423558897242</v>
      </c>
      <c r="H12447">
        <v>451.27242524916943</v>
      </c>
      <c r="I12447">
        <v>1.1094612817441483</v>
      </c>
      <c r="J12447">
        <f t="shared" si="194"/>
        <v>546.33333333333326</v>
      </c>
      <c r="K12447">
        <f>J12447/(1-_xlfn.XLOOKUP(A12447,Table24[Station],Table24[Entry evasion]))</f>
        <v>791.78743961352654</v>
      </c>
    </row>
    <row r="12448" spans="1:11" x14ac:dyDescent="0.2">
      <c r="A12448" t="s">
        <v>23</v>
      </c>
      <c r="B12448" s="1">
        <v>45254</v>
      </c>
      <c r="C12448">
        <v>1766</v>
      </c>
      <c r="D12448">
        <v>0</v>
      </c>
      <c r="E12448">
        <v>284</v>
      </c>
      <c r="F12448">
        <v>1766</v>
      </c>
      <c r="G12448">
        <v>1</v>
      </c>
      <c r="H12448">
        <v>1475</v>
      </c>
      <c r="I12448">
        <v>1</v>
      </c>
      <c r="J12448">
        <f t="shared" si="194"/>
        <v>2050</v>
      </c>
      <c r="K12448">
        <f>J12448/(1-_xlfn.XLOOKUP(A12448,Table24[Station],Table24[Entry evasion]))</f>
        <v>2496.9549330085265</v>
      </c>
    </row>
    <row r="12449" spans="1:11" x14ac:dyDescent="0.2">
      <c r="A12449" t="s">
        <v>24</v>
      </c>
      <c r="B12449" s="1">
        <v>45254</v>
      </c>
      <c r="C12449">
        <v>1359</v>
      </c>
      <c r="D12449">
        <v>1</v>
      </c>
      <c r="E12449">
        <v>210</v>
      </c>
      <c r="F12449">
        <v>1359</v>
      </c>
      <c r="G12449">
        <v>1</v>
      </c>
      <c r="H12449">
        <v>1241</v>
      </c>
      <c r="I12449">
        <v>1</v>
      </c>
      <c r="J12449">
        <f t="shared" si="194"/>
        <v>1569</v>
      </c>
      <c r="K12449">
        <f>J12449/(1-_xlfn.XLOOKUP(A12449,Table24[Station],Table24[Entry evasion]))</f>
        <v>1712.882096069869</v>
      </c>
    </row>
    <row r="12450" spans="1:11" x14ac:dyDescent="0.2">
      <c r="A12450" t="s">
        <v>25</v>
      </c>
      <c r="B12450" s="1">
        <v>45254</v>
      </c>
      <c r="C12450">
        <v>796</v>
      </c>
      <c r="D12450">
        <v>0</v>
      </c>
      <c r="E12450">
        <v>145</v>
      </c>
      <c r="F12450">
        <v>796</v>
      </c>
      <c r="G12450">
        <v>1</v>
      </c>
      <c r="H12450">
        <v>741</v>
      </c>
      <c r="I12450">
        <v>1</v>
      </c>
      <c r="J12450">
        <f t="shared" si="194"/>
        <v>941</v>
      </c>
      <c r="K12450">
        <f>J12450/(1-_xlfn.XLOOKUP(A12450,Table24[Station],Table24[Entry evasion]))</f>
        <v>1022.8260869565217</v>
      </c>
    </row>
    <row r="12451" spans="1:11" x14ac:dyDescent="0.2">
      <c r="A12451" t="s">
        <v>26</v>
      </c>
      <c r="B12451" s="1">
        <v>45254</v>
      </c>
      <c r="C12451">
        <v>1524</v>
      </c>
      <c r="D12451">
        <v>0</v>
      </c>
      <c r="E12451">
        <v>255</v>
      </c>
      <c r="F12451">
        <v>1524</v>
      </c>
      <c r="G12451">
        <v>1</v>
      </c>
      <c r="H12451">
        <v>1483</v>
      </c>
      <c r="I12451">
        <v>1</v>
      </c>
      <c r="J12451">
        <f t="shared" si="194"/>
        <v>1779</v>
      </c>
      <c r="K12451">
        <f>J12451/(1-_xlfn.XLOOKUP(A12451,Table24[Station],Table24[Entry evasion]))</f>
        <v>2085.580304806565</v>
      </c>
    </row>
    <row r="12452" spans="1:11" x14ac:dyDescent="0.2">
      <c r="A12452" t="s">
        <v>27</v>
      </c>
      <c r="B12452" s="1">
        <v>45254</v>
      </c>
      <c r="C12452">
        <v>419</v>
      </c>
      <c r="D12452">
        <v>1</v>
      </c>
      <c r="E12452">
        <v>71</v>
      </c>
      <c r="F12452">
        <v>523.66666666666674</v>
      </c>
      <c r="G12452">
        <v>1.2136054421768709</v>
      </c>
      <c r="H12452">
        <v>501</v>
      </c>
      <c r="I12452">
        <v>1.1974248927038627</v>
      </c>
      <c r="J12452">
        <f t="shared" si="194"/>
        <v>594.66666666666674</v>
      </c>
      <c r="K12452">
        <f>J12452/(1-_xlfn.XLOOKUP(A12452,Table24[Station],Table24[Entry evasion]))</f>
        <v>868.12652068126522</v>
      </c>
    </row>
    <row r="12453" spans="1:11" x14ac:dyDescent="0.2">
      <c r="A12453" t="s">
        <v>28</v>
      </c>
      <c r="B12453" s="1">
        <v>45254</v>
      </c>
      <c r="C12453">
        <v>693</v>
      </c>
      <c r="D12453">
        <v>0</v>
      </c>
      <c r="E12453">
        <v>106</v>
      </c>
      <c r="F12453">
        <v>693</v>
      </c>
      <c r="G12453">
        <v>1</v>
      </c>
      <c r="H12453">
        <v>614</v>
      </c>
      <c r="I12453">
        <v>1</v>
      </c>
      <c r="J12453">
        <f t="shared" si="194"/>
        <v>799</v>
      </c>
      <c r="K12453">
        <f>J12453/(1-_xlfn.XLOOKUP(A12453,Table24[Station],Table24[Entry evasion]))</f>
        <v>960.33653846153845</v>
      </c>
    </row>
    <row r="12454" spans="1:11" x14ac:dyDescent="0.2">
      <c r="A12454" t="s">
        <v>29</v>
      </c>
      <c r="B12454" s="1">
        <v>45254</v>
      </c>
      <c r="C12454">
        <v>1307</v>
      </c>
      <c r="D12454">
        <v>1</v>
      </c>
      <c r="E12454">
        <v>211</v>
      </c>
      <c r="F12454">
        <v>1307</v>
      </c>
      <c r="G12454">
        <v>1</v>
      </c>
      <c r="H12454">
        <v>1229</v>
      </c>
      <c r="I12454">
        <v>1</v>
      </c>
      <c r="J12454">
        <f t="shared" si="194"/>
        <v>1518</v>
      </c>
      <c r="K12454">
        <f>J12454/(1-_xlfn.XLOOKUP(A12454,Table24[Station],Table24[Entry evasion]))</f>
        <v>2013.2625994694961</v>
      </c>
    </row>
    <row r="12455" spans="1:11" x14ac:dyDescent="0.2">
      <c r="A12455" t="s">
        <v>30</v>
      </c>
      <c r="B12455" s="1">
        <v>45254</v>
      </c>
      <c r="C12455">
        <v>2825</v>
      </c>
      <c r="D12455">
        <v>1</v>
      </c>
      <c r="E12455">
        <v>363</v>
      </c>
      <c r="F12455">
        <v>2931.9117647058824</v>
      </c>
      <c r="G12455">
        <v>1.0335356852904274</v>
      </c>
      <c r="H12455">
        <v>2993.4411764705883</v>
      </c>
      <c r="I12455">
        <v>1.0705411764705883</v>
      </c>
      <c r="J12455">
        <f t="shared" si="194"/>
        <v>3294.9117647058824</v>
      </c>
      <c r="K12455">
        <f>J12455/(1-_xlfn.XLOOKUP(A12455,Table24[Station],Table24[Entry evasion]))</f>
        <v>3844.7045095751255</v>
      </c>
    </row>
    <row r="12456" spans="1:11" x14ac:dyDescent="0.2">
      <c r="A12456" t="s">
        <v>31</v>
      </c>
      <c r="B12456" s="1">
        <v>45254</v>
      </c>
      <c r="C12456">
        <v>217</v>
      </c>
      <c r="D12456">
        <v>2</v>
      </c>
      <c r="E12456">
        <v>29</v>
      </c>
      <c r="F12456">
        <v>406.57142857142856</v>
      </c>
      <c r="G12456">
        <v>1.7706155632984901</v>
      </c>
      <c r="H12456">
        <v>309.22222222222223</v>
      </c>
      <c r="I12456">
        <v>1.3769513314967861</v>
      </c>
      <c r="J12456">
        <f t="shared" si="194"/>
        <v>435.57142857142856</v>
      </c>
      <c r="K12456">
        <f>J12456/(1-_xlfn.XLOOKUP(A12456,Table24[Station],Table24[Entry evasion]))</f>
        <v>520.39597200887522</v>
      </c>
    </row>
    <row r="12457" spans="1:11" x14ac:dyDescent="0.2">
      <c r="A12457" t="s">
        <v>32</v>
      </c>
      <c r="B12457" s="1">
        <v>45254</v>
      </c>
      <c r="C12457">
        <v>1857</v>
      </c>
      <c r="D12457">
        <v>4</v>
      </c>
      <c r="E12457">
        <v>260</v>
      </c>
      <c r="F12457">
        <v>2373.1617458279843</v>
      </c>
      <c r="G12457">
        <v>1.2438175464468513</v>
      </c>
      <c r="H12457">
        <v>2170.430402930403</v>
      </c>
      <c r="I12457">
        <v>1.1519108991504576</v>
      </c>
      <c r="J12457">
        <f t="shared" si="194"/>
        <v>2633.1617458279843</v>
      </c>
      <c r="K12457">
        <f>J12457/(1-_xlfn.XLOOKUP(A12457,Table24[Station],Table24[Entry evasion]))</f>
        <v>2968.6152715084377</v>
      </c>
    </row>
    <row r="12458" spans="1:11" x14ac:dyDescent="0.2">
      <c r="A12458" t="s">
        <v>33</v>
      </c>
      <c r="B12458" s="1">
        <v>45254</v>
      </c>
      <c r="C12458">
        <v>1436</v>
      </c>
      <c r="D12458">
        <v>0</v>
      </c>
      <c r="E12458">
        <v>191</v>
      </c>
      <c r="F12458">
        <v>1436</v>
      </c>
      <c r="G12458">
        <v>1</v>
      </c>
      <c r="H12458">
        <v>1427</v>
      </c>
      <c r="I12458">
        <v>1</v>
      </c>
      <c r="J12458">
        <f t="shared" si="194"/>
        <v>1627</v>
      </c>
      <c r="K12458">
        <f>J12458/(1-_xlfn.XLOOKUP(A12458,Table24[Station],Table24[Entry evasion]))</f>
        <v>1986.5689865689867</v>
      </c>
    </row>
    <row r="12459" spans="1:11" x14ac:dyDescent="0.2">
      <c r="A12459" t="s">
        <v>34</v>
      </c>
      <c r="B12459" s="1">
        <v>45254</v>
      </c>
      <c r="C12459">
        <v>1318</v>
      </c>
      <c r="D12459">
        <v>0</v>
      </c>
      <c r="E12459">
        <v>149</v>
      </c>
      <c r="F12459">
        <v>1318</v>
      </c>
      <c r="G12459">
        <v>1</v>
      </c>
      <c r="H12459">
        <v>1300</v>
      </c>
      <c r="I12459">
        <v>1</v>
      </c>
      <c r="J12459">
        <f t="shared" si="194"/>
        <v>1467</v>
      </c>
      <c r="K12459">
        <f>J12459/(1-_xlfn.XLOOKUP(A12459,Table24[Station],Table24[Entry evasion]))</f>
        <v>1565.6350053361791</v>
      </c>
    </row>
    <row r="12460" spans="1:11" x14ac:dyDescent="0.2">
      <c r="A12460" t="s">
        <v>35</v>
      </c>
      <c r="B12460" s="1">
        <v>45254</v>
      </c>
      <c r="C12460">
        <v>1096</v>
      </c>
      <c r="D12460">
        <v>2</v>
      </c>
      <c r="E12460">
        <v>121</v>
      </c>
      <c r="F12460">
        <v>1131.4444444444443</v>
      </c>
      <c r="G12460">
        <v>1.0291244407924769</v>
      </c>
      <c r="H12460">
        <v>1033.5</v>
      </c>
      <c r="I12460">
        <v>1.0031818181818182</v>
      </c>
      <c r="J12460">
        <f t="shared" si="194"/>
        <v>1252.4444444444443</v>
      </c>
      <c r="K12460">
        <f>J12460/(1-_xlfn.XLOOKUP(A12460,Table24[Station],Table24[Entry evasion]))</f>
        <v>1791.7660149419803</v>
      </c>
    </row>
    <row r="12461" spans="1:11" x14ac:dyDescent="0.2">
      <c r="A12461" t="s">
        <v>36</v>
      </c>
      <c r="B12461" s="1">
        <v>45254</v>
      </c>
      <c r="C12461">
        <v>2098</v>
      </c>
      <c r="D12461">
        <v>0</v>
      </c>
      <c r="E12461">
        <v>226</v>
      </c>
      <c r="F12461">
        <v>2098</v>
      </c>
      <c r="G12461">
        <v>1</v>
      </c>
      <c r="H12461">
        <v>2461</v>
      </c>
      <c r="I12461">
        <v>1</v>
      </c>
      <c r="J12461">
        <f t="shared" si="194"/>
        <v>2324</v>
      </c>
      <c r="K12461">
        <f>J12461/(1-_xlfn.XLOOKUP(A12461,Table24[Station],Table24[Entry evasion]))</f>
        <v>2793.2692307692309</v>
      </c>
    </row>
    <row r="12462" spans="1:11" x14ac:dyDescent="0.2">
      <c r="A12462" t="s">
        <v>37</v>
      </c>
      <c r="B12462" s="1">
        <v>45254</v>
      </c>
      <c r="C12462">
        <v>335</v>
      </c>
      <c r="D12462">
        <v>2</v>
      </c>
      <c r="E12462">
        <v>51</v>
      </c>
      <c r="F12462">
        <v>425.12259615384613</v>
      </c>
      <c r="G12462">
        <v>1.2334782283778398</v>
      </c>
      <c r="H12462">
        <v>498.5</v>
      </c>
      <c r="I12462">
        <v>1.2466517857142858</v>
      </c>
      <c r="J12462">
        <f t="shared" si="194"/>
        <v>476.12259615384613</v>
      </c>
      <c r="K12462">
        <f>J12462/(1-_xlfn.XLOOKUP(A12462,Table24[Station],Table24[Entry evasion]))</f>
        <v>530.79442157619417</v>
      </c>
    </row>
    <row r="12463" spans="1:11" x14ac:dyDescent="0.2">
      <c r="A12463" t="s">
        <v>38</v>
      </c>
      <c r="B12463" s="1">
        <v>45254</v>
      </c>
      <c r="C12463">
        <v>240</v>
      </c>
      <c r="D12463">
        <v>0</v>
      </c>
      <c r="E12463">
        <v>33</v>
      </c>
      <c r="F12463">
        <v>240</v>
      </c>
      <c r="G12463">
        <v>1</v>
      </c>
      <c r="H12463">
        <v>192</v>
      </c>
      <c r="I12463">
        <v>1</v>
      </c>
      <c r="J12463">
        <f t="shared" si="194"/>
        <v>273</v>
      </c>
      <c r="K12463">
        <f>J12463/(1-_xlfn.XLOOKUP(A12463,Table24[Station],Table24[Entry evasion]))</f>
        <v>483.18584070796464</v>
      </c>
    </row>
    <row r="12464" spans="1:11" x14ac:dyDescent="0.2">
      <c r="A12464" t="s">
        <v>39</v>
      </c>
      <c r="B12464" s="1">
        <v>45254</v>
      </c>
      <c r="C12464">
        <v>1525</v>
      </c>
      <c r="D12464">
        <v>1</v>
      </c>
      <c r="E12464">
        <v>221</v>
      </c>
      <c r="F12464">
        <v>1843.875</v>
      </c>
      <c r="G12464">
        <v>1.1826317296678122</v>
      </c>
      <c r="H12464">
        <v>1778.125</v>
      </c>
      <c r="I12464">
        <v>1.1183200682205798</v>
      </c>
      <c r="J12464">
        <f t="shared" si="194"/>
        <v>2064.875</v>
      </c>
      <c r="K12464">
        <f>J12464/(1-_xlfn.XLOOKUP(A12464,Table24[Station],Table24[Entry evasion]))</f>
        <v>2568.2524875621889</v>
      </c>
    </row>
    <row r="12465" spans="1:11" x14ac:dyDescent="0.2">
      <c r="A12465" t="s">
        <v>40</v>
      </c>
      <c r="B12465" s="1">
        <v>45254</v>
      </c>
      <c r="C12465">
        <v>330</v>
      </c>
      <c r="D12465">
        <v>0</v>
      </c>
      <c r="E12465">
        <v>56</v>
      </c>
      <c r="F12465">
        <v>330</v>
      </c>
      <c r="G12465">
        <v>1</v>
      </c>
      <c r="H12465">
        <v>268</v>
      </c>
      <c r="I12465">
        <v>1</v>
      </c>
      <c r="J12465">
        <f t="shared" si="194"/>
        <v>386</v>
      </c>
      <c r="K12465">
        <f>J12465/(1-_xlfn.XLOOKUP(A12465,Table24[Station],Table24[Entry evasion]))</f>
        <v>544.42877291960497</v>
      </c>
    </row>
    <row r="12466" spans="1:11" x14ac:dyDescent="0.2">
      <c r="A12466" t="s">
        <v>3</v>
      </c>
      <c r="B12466" s="1">
        <v>45255</v>
      </c>
      <c r="C12466">
        <v>6711</v>
      </c>
      <c r="D12466">
        <v>2</v>
      </c>
      <c r="E12466">
        <v>936</v>
      </c>
      <c r="F12466">
        <v>6802.8</v>
      </c>
      <c r="G12466">
        <v>1.012004707728521</v>
      </c>
      <c r="H12466">
        <v>4363.8</v>
      </c>
      <c r="I12466">
        <v>1.3018428184281843</v>
      </c>
      <c r="J12466">
        <f t="shared" si="194"/>
        <v>7738.8</v>
      </c>
      <c r="K12466">
        <f>J12466/(1-_xlfn.XLOOKUP(A12466,Table24[Station],Table24[Entry evasion]))</f>
        <v>8267.9487179487187</v>
      </c>
    </row>
    <row r="12467" spans="1:11" x14ac:dyDescent="0.2">
      <c r="A12467" t="s">
        <v>4</v>
      </c>
      <c r="B12467" s="1">
        <v>45255</v>
      </c>
      <c r="C12467">
        <v>1842</v>
      </c>
      <c r="D12467">
        <v>0</v>
      </c>
      <c r="E12467">
        <v>272</v>
      </c>
      <c r="F12467">
        <v>1842</v>
      </c>
      <c r="G12467">
        <v>1</v>
      </c>
      <c r="H12467">
        <v>1830</v>
      </c>
      <c r="I12467">
        <v>1</v>
      </c>
      <c r="J12467">
        <f t="shared" si="194"/>
        <v>2114</v>
      </c>
      <c r="K12467">
        <f>J12467/(1-_xlfn.XLOOKUP(A12467,Table24[Station],Table24[Entry evasion]))</f>
        <v>2472.5146198830412</v>
      </c>
    </row>
    <row r="12468" spans="1:11" x14ac:dyDescent="0.2">
      <c r="A12468" t="s">
        <v>5</v>
      </c>
      <c r="B12468" s="1">
        <v>45255</v>
      </c>
      <c r="C12468">
        <v>91</v>
      </c>
      <c r="D12468">
        <v>3</v>
      </c>
      <c r="E12468">
        <v>33</v>
      </c>
      <c r="F12468">
        <v>273.40000000000003</v>
      </c>
      <c r="G12468">
        <v>2.4709677419354841</v>
      </c>
      <c r="H12468">
        <v>262.2</v>
      </c>
      <c r="I12468">
        <v>2.0829629629629629</v>
      </c>
      <c r="J12468">
        <f t="shared" si="194"/>
        <v>306.40000000000003</v>
      </c>
      <c r="K12468">
        <f>J12468/(1-_xlfn.XLOOKUP(A12468,Table24[Station],Table24[Entry evasion]))</f>
        <v>467.78625954198475</v>
      </c>
    </row>
    <row r="12469" spans="1:11" x14ac:dyDescent="0.2">
      <c r="A12469" t="s">
        <v>6</v>
      </c>
      <c r="B12469" s="1">
        <v>45255</v>
      </c>
      <c r="C12469">
        <v>720</v>
      </c>
      <c r="D12469">
        <v>1</v>
      </c>
      <c r="E12469">
        <v>122</v>
      </c>
      <c r="F12469">
        <v>788.625</v>
      </c>
      <c r="G12469">
        <v>1.0815023752969122</v>
      </c>
      <c r="H12469">
        <v>947.25</v>
      </c>
      <c r="I12469">
        <v>1.1263130252100841</v>
      </c>
      <c r="J12469">
        <f t="shared" si="194"/>
        <v>910.625</v>
      </c>
      <c r="K12469">
        <f>J12469/(1-_xlfn.XLOOKUP(A12469,Table24[Station],Table24[Entry evasion]))</f>
        <v>1037.1583143507974</v>
      </c>
    </row>
    <row r="12470" spans="1:11" x14ac:dyDescent="0.2">
      <c r="A12470" t="s">
        <v>7</v>
      </c>
      <c r="B12470" s="1">
        <v>45255</v>
      </c>
      <c r="C12470">
        <v>298</v>
      </c>
      <c r="D12470">
        <v>0</v>
      </c>
      <c r="E12470">
        <v>47</v>
      </c>
      <c r="F12470">
        <v>298</v>
      </c>
      <c r="G12470">
        <v>1</v>
      </c>
      <c r="H12470">
        <v>213</v>
      </c>
      <c r="I12470">
        <v>1</v>
      </c>
      <c r="J12470">
        <f t="shared" si="194"/>
        <v>345</v>
      </c>
      <c r="K12470">
        <f>J12470/(1-_xlfn.XLOOKUP(A12470,Table24[Station],Table24[Entry evasion]))</f>
        <v>446.31306597671409</v>
      </c>
    </row>
    <row r="12471" spans="1:11" x14ac:dyDescent="0.2">
      <c r="A12471" t="s">
        <v>8</v>
      </c>
      <c r="B12471" s="1">
        <v>45255</v>
      </c>
      <c r="C12471">
        <v>843</v>
      </c>
      <c r="D12471">
        <v>1</v>
      </c>
      <c r="E12471">
        <v>71</v>
      </c>
      <c r="F12471">
        <v>1033.5714285714287</v>
      </c>
      <c r="G12471">
        <v>1.2085026570803377</v>
      </c>
      <c r="H12471">
        <v>1002.4285714285714</v>
      </c>
      <c r="I12471">
        <v>1.1385236102809326</v>
      </c>
      <c r="J12471">
        <f t="shared" si="194"/>
        <v>1104.5714285714287</v>
      </c>
      <c r="K12471">
        <f>J12471/(1-_xlfn.XLOOKUP(A12471,Table24[Station],Table24[Entry evasion]))</f>
        <v>1324.4261733470369</v>
      </c>
    </row>
    <row r="12472" spans="1:11" x14ac:dyDescent="0.2">
      <c r="A12472" t="s">
        <v>9</v>
      </c>
      <c r="B12472" s="1">
        <v>45255</v>
      </c>
      <c r="C12472">
        <v>673</v>
      </c>
      <c r="D12472">
        <v>0</v>
      </c>
      <c r="E12472">
        <v>115</v>
      </c>
      <c r="F12472">
        <v>673</v>
      </c>
      <c r="G12472">
        <v>1</v>
      </c>
      <c r="H12472">
        <v>727</v>
      </c>
      <c r="I12472">
        <v>1</v>
      </c>
      <c r="J12472">
        <f t="shared" si="194"/>
        <v>788</v>
      </c>
      <c r="K12472">
        <f>J12472/(1-_xlfn.XLOOKUP(A12472,Table24[Station],Table24[Entry evasion]))</f>
        <v>1026.0416666666667</v>
      </c>
    </row>
    <row r="12473" spans="1:11" x14ac:dyDescent="0.2">
      <c r="A12473" t="s">
        <v>10</v>
      </c>
      <c r="B12473" s="1">
        <v>45255</v>
      </c>
      <c r="C12473">
        <v>1221</v>
      </c>
      <c r="D12473">
        <v>3</v>
      </c>
      <c r="E12473">
        <v>122</v>
      </c>
      <c r="F12473">
        <v>1375</v>
      </c>
      <c r="G12473">
        <v>1.114668652271035</v>
      </c>
      <c r="H12473">
        <v>1322.875</v>
      </c>
      <c r="I12473">
        <v>1.0981530845392231</v>
      </c>
      <c r="J12473">
        <f t="shared" si="194"/>
        <v>1497</v>
      </c>
      <c r="K12473">
        <f>J12473/(1-_xlfn.XLOOKUP(A12473,Table24[Station],Table24[Entry evasion]))</f>
        <v>1924.1645244215938</v>
      </c>
    </row>
    <row r="12474" spans="1:11" x14ac:dyDescent="0.2">
      <c r="A12474" t="s">
        <v>11</v>
      </c>
      <c r="B12474" s="1">
        <v>45255</v>
      </c>
      <c r="C12474">
        <v>260</v>
      </c>
      <c r="D12474">
        <v>2</v>
      </c>
      <c r="E12474">
        <v>19</v>
      </c>
      <c r="F12474">
        <v>280.85714285714289</v>
      </c>
      <c r="G12474">
        <v>1.0747567844342039</v>
      </c>
      <c r="H12474">
        <v>328.6</v>
      </c>
      <c r="I12474">
        <v>1.2069444444444446</v>
      </c>
      <c r="J12474">
        <f t="shared" si="194"/>
        <v>299.85714285714289</v>
      </c>
      <c r="K12474">
        <f>J12474/(1-_xlfn.XLOOKUP(A12474,Table24[Station],Table24[Entry evasion]))</f>
        <v>591.4342068188223</v>
      </c>
    </row>
    <row r="12475" spans="1:11" x14ac:dyDescent="0.2">
      <c r="A12475" t="s">
        <v>12</v>
      </c>
      <c r="B12475" s="1">
        <v>45255</v>
      </c>
      <c r="C12475">
        <v>2789</v>
      </c>
      <c r="D12475">
        <v>0</v>
      </c>
      <c r="E12475">
        <v>441</v>
      </c>
      <c r="F12475">
        <v>2789</v>
      </c>
      <c r="G12475">
        <v>1</v>
      </c>
      <c r="H12475">
        <v>2936</v>
      </c>
      <c r="I12475">
        <v>1</v>
      </c>
      <c r="J12475">
        <f t="shared" si="194"/>
        <v>3230</v>
      </c>
      <c r="K12475">
        <f>J12475/(1-_xlfn.XLOOKUP(A12475,Table24[Station],Table24[Entry evasion]))</f>
        <v>3557.2687224669603</v>
      </c>
    </row>
    <row r="12476" spans="1:11" x14ac:dyDescent="0.2">
      <c r="A12476" t="s">
        <v>13</v>
      </c>
      <c r="B12476" s="1">
        <v>45255</v>
      </c>
      <c r="C12476">
        <v>751</v>
      </c>
      <c r="D12476">
        <v>1</v>
      </c>
      <c r="E12476">
        <v>126</v>
      </c>
      <c r="F12476">
        <v>786.375</v>
      </c>
      <c r="G12476">
        <v>1.0403363740022804</v>
      </c>
      <c r="H12476">
        <v>767.375</v>
      </c>
      <c r="I12476">
        <v>1.0486711990111248</v>
      </c>
      <c r="J12476">
        <f t="shared" si="194"/>
        <v>912.375</v>
      </c>
      <c r="K12476">
        <f>J12476/(1-_xlfn.XLOOKUP(A12476,Table24[Station],Table24[Entry evasion]))</f>
        <v>1064.6149358226371</v>
      </c>
    </row>
    <row r="12477" spans="1:11" x14ac:dyDescent="0.2">
      <c r="A12477" t="s">
        <v>14</v>
      </c>
      <c r="B12477" s="1">
        <v>45255</v>
      </c>
      <c r="C12477">
        <v>352</v>
      </c>
      <c r="D12477">
        <v>9</v>
      </c>
      <c r="E12477">
        <v>35</v>
      </c>
      <c r="F12477">
        <v>718.26666666666665</v>
      </c>
      <c r="G12477">
        <v>1.9464254952627045</v>
      </c>
      <c r="H12477">
        <v>676.86666666666679</v>
      </c>
      <c r="I12477">
        <v>1.9455855855855859</v>
      </c>
      <c r="J12477">
        <f t="shared" si="194"/>
        <v>753.26666666666665</v>
      </c>
      <c r="K12477">
        <f>J12477/(1-_xlfn.XLOOKUP(A12477,Table24[Station],Table24[Entry evasion]))</f>
        <v>855.01324252743098</v>
      </c>
    </row>
    <row r="12478" spans="1:11" x14ac:dyDescent="0.2">
      <c r="A12478" t="s">
        <v>15</v>
      </c>
      <c r="B12478" s="1">
        <v>45255</v>
      </c>
      <c r="C12478">
        <v>1981</v>
      </c>
      <c r="D12478">
        <v>0</v>
      </c>
      <c r="E12478">
        <v>174</v>
      </c>
      <c r="F12478">
        <v>1981</v>
      </c>
      <c r="G12478">
        <v>1</v>
      </c>
      <c r="H12478">
        <v>2192</v>
      </c>
      <c r="I12478">
        <v>1</v>
      </c>
      <c r="J12478">
        <f t="shared" si="194"/>
        <v>2155</v>
      </c>
      <c r="K12478">
        <f>J12478/(1-_xlfn.XLOOKUP(A12478,Table24[Station],Table24[Entry evasion]))</f>
        <v>2703.8895859473027</v>
      </c>
    </row>
    <row r="12479" spans="1:11" x14ac:dyDescent="0.2">
      <c r="A12479" t="s">
        <v>16</v>
      </c>
      <c r="B12479" s="1">
        <v>45255</v>
      </c>
      <c r="C12479">
        <v>755</v>
      </c>
      <c r="D12479">
        <v>1</v>
      </c>
      <c r="E12479">
        <v>126</v>
      </c>
      <c r="F12479">
        <v>833</v>
      </c>
      <c r="G12479">
        <v>1.0885357548240635</v>
      </c>
      <c r="H12479">
        <v>908.6</v>
      </c>
      <c r="I12479">
        <v>1.0805111821086262</v>
      </c>
      <c r="J12479">
        <f t="shared" si="194"/>
        <v>959</v>
      </c>
      <c r="K12479">
        <f>J12479/(1-_xlfn.XLOOKUP(A12479,Table24[Station],Table24[Entry evasion]))</f>
        <v>1273.5723771580344</v>
      </c>
    </row>
    <row r="12480" spans="1:11" x14ac:dyDescent="0.2">
      <c r="A12480" t="s">
        <v>17</v>
      </c>
      <c r="B12480" s="1">
        <v>45255</v>
      </c>
      <c r="C12480">
        <v>302</v>
      </c>
      <c r="D12480">
        <v>0</v>
      </c>
      <c r="E12480">
        <v>47</v>
      </c>
      <c r="F12480">
        <v>302</v>
      </c>
      <c r="G12480">
        <v>1</v>
      </c>
      <c r="H12480">
        <v>370</v>
      </c>
      <c r="I12480">
        <v>1</v>
      </c>
      <c r="J12480">
        <f t="shared" si="194"/>
        <v>349</v>
      </c>
      <c r="K12480">
        <f>J12480/(1-_xlfn.XLOOKUP(A12480,Table24[Station],Table24[Entry evasion]))</f>
        <v>421.49758454106279</v>
      </c>
    </row>
    <row r="12481" spans="1:11" x14ac:dyDescent="0.2">
      <c r="A12481" t="s">
        <v>18</v>
      </c>
      <c r="B12481" s="1">
        <v>45255</v>
      </c>
      <c r="C12481">
        <v>874</v>
      </c>
      <c r="D12481">
        <v>2</v>
      </c>
      <c r="E12481">
        <v>50</v>
      </c>
      <c r="F12481">
        <v>1351.7142857142858</v>
      </c>
      <c r="G12481">
        <v>1.5170068027210886</v>
      </c>
      <c r="H12481">
        <v>1359.7142857142858</v>
      </c>
      <c r="I12481">
        <v>1.3309239059009068</v>
      </c>
      <c r="J12481">
        <f t="shared" si="194"/>
        <v>1401.7142857142858</v>
      </c>
      <c r="K12481">
        <f>J12481/(1-_xlfn.XLOOKUP(A12481,Table24[Station],Table24[Entry evasion]))</f>
        <v>2040.3410272405904</v>
      </c>
    </row>
    <row r="12482" spans="1:11" x14ac:dyDescent="0.2">
      <c r="A12482" t="s">
        <v>19</v>
      </c>
      <c r="B12482" s="1">
        <v>45255</v>
      </c>
      <c r="C12482">
        <v>252</v>
      </c>
      <c r="D12482">
        <v>0</v>
      </c>
      <c r="E12482">
        <v>43</v>
      </c>
      <c r="F12482">
        <v>252</v>
      </c>
      <c r="G12482">
        <v>1</v>
      </c>
      <c r="H12482">
        <v>248</v>
      </c>
      <c r="I12482">
        <v>1</v>
      </c>
      <c r="J12482">
        <f t="shared" si="194"/>
        <v>295</v>
      </c>
      <c r="K12482">
        <f>J12482/(1-_xlfn.XLOOKUP(A12482,Table24[Station],Table24[Entry evasion]))</f>
        <v>368.75</v>
      </c>
    </row>
    <row r="12483" spans="1:11" x14ac:dyDescent="0.2">
      <c r="A12483" t="s">
        <v>20</v>
      </c>
      <c r="B12483" s="1">
        <v>45255</v>
      </c>
      <c r="C12483">
        <v>2990</v>
      </c>
      <c r="D12483">
        <v>3</v>
      </c>
      <c r="E12483">
        <v>378</v>
      </c>
      <c r="F12483">
        <v>3166.7</v>
      </c>
      <c r="G12483">
        <v>1.0524643705463181</v>
      </c>
      <c r="H12483">
        <v>2920.5</v>
      </c>
      <c r="I12483">
        <v>1.0407053394858272</v>
      </c>
      <c r="J12483">
        <f t="shared" ref="J12483:J12546" si="195">F12483+E12483</f>
        <v>3544.7</v>
      </c>
      <c r="K12483">
        <f>J12483/(1-_xlfn.XLOOKUP(A12483,Table24[Station],Table24[Entry evasion]))</f>
        <v>4069.690011481056</v>
      </c>
    </row>
    <row r="12484" spans="1:11" x14ac:dyDescent="0.2">
      <c r="A12484" t="s">
        <v>21</v>
      </c>
      <c r="B12484" s="1">
        <v>45255</v>
      </c>
      <c r="C12484">
        <v>419</v>
      </c>
      <c r="D12484">
        <v>1</v>
      </c>
      <c r="E12484">
        <v>46</v>
      </c>
      <c r="F12484">
        <v>473.625</v>
      </c>
      <c r="G12484">
        <v>1.1174731182795699</v>
      </c>
      <c r="H12484">
        <v>398.75</v>
      </c>
      <c r="I12484">
        <v>1.1259894459102902</v>
      </c>
      <c r="J12484">
        <f t="shared" si="195"/>
        <v>519.625</v>
      </c>
      <c r="K12484">
        <f>J12484/(1-_xlfn.XLOOKUP(A12484,Table24[Station],Table24[Entry evasion]))</f>
        <v>971.26168224299079</v>
      </c>
    </row>
    <row r="12485" spans="1:11" x14ac:dyDescent="0.2">
      <c r="A12485" t="s">
        <v>22</v>
      </c>
      <c r="B12485" s="1">
        <v>45255</v>
      </c>
      <c r="C12485">
        <v>350</v>
      </c>
      <c r="D12485">
        <v>5</v>
      </c>
      <c r="E12485">
        <v>55</v>
      </c>
      <c r="F12485">
        <v>356</v>
      </c>
      <c r="G12485">
        <v>1.0148148148148148</v>
      </c>
      <c r="H12485">
        <v>329.66666666666663</v>
      </c>
      <c r="I12485">
        <v>1.0432645034414945</v>
      </c>
      <c r="J12485">
        <f t="shared" si="195"/>
        <v>411</v>
      </c>
      <c r="K12485">
        <f>J12485/(1-_xlfn.XLOOKUP(A12485,Table24[Station],Table24[Entry evasion]))</f>
        <v>595.6521739130435</v>
      </c>
    </row>
    <row r="12486" spans="1:11" x14ac:dyDescent="0.2">
      <c r="A12486" t="s">
        <v>23</v>
      </c>
      <c r="B12486" s="1">
        <v>45255</v>
      </c>
      <c r="C12486">
        <v>1553</v>
      </c>
      <c r="D12486">
        <v>0</v>
      </c>
      <c r="E12486">
        <v>278</v>
      </c>
      <c r="F12486">
        <v>1553</v>
      </c>
      <c r="G12486">
        <v>1</v>
      </c>
      <c r="H12486">
        <v>1268</v>
      </c>
      <c r="I12486">
        <v>1</v>
      </c>
      <c r="J12486">
        <f t="shared" si="195"/>
        <v>1831</v>
      </c>
      <c r="K12486">
        <f>J12486/(1-_xlfn.XLOOKUP(A12486,Table24[Station],Table24[Entry evasion]))</f>
        <v>2230.2070645554204</v>
      </c>
    </row>
    <row r="12487" spans="1:11" x14ac:dyDescent="0.2">
      <c r="A12487" t="s">
        <v>24</v>
      </c>
      <c r="B12487" s="1">
        <v>45255</v>
      </c>
      <c r="C12487">
        <v>1137</v>
      </c>
      <c r="D12487">
        <v>1</v>
      </c>
      <c r="E12487">
        <v>196</v>
      </c>
      <c r="F12487">
        <v>1137</v>
      </c>
      <c r="G12487">
        <v>1</v>
      </c>
      <c r="H12487">
        <v>1068</v>
      </c>
      <c r="I12487">
        <v>1</v>
      </c>
      <c r="J12487">
        <f t="shared" si="195"/>
        <v>1333</v>
      </c>
      <c r="K12487">
        <f>J12487/(1-_xlfn.XLOOKUP(A12487,Table24[Station],Table24[Entry evasion]))</f>
        <v>1455.240174672489</v>
      </c>
    </row>
    <row r="12488" spans="1:11" x14ac:dyDescent="0.2">
      <c r="A12488" t="s">
        <v>25</v>
      </c>
      <c r="B12488" s="1">
        <v>45255</v>
      </c>
      <c r="C12488">
        <v>702</v>
      </c>
      <c r="D12488">
        <v>0</v>
      </c>
      <c r="E12488">
        <v>145</v>
      </c>
      <c r="F12488">
        <v>702</v>
      </c>
      <c r="G12488">
        <v>1</v>
      </c>
      <c r="H12488">
        <v>706</v>
      </c>
      <c r="I12488">
        <v>1</v>
      </c>
      <c r="J12488">
        <f t="shared" si="195"/>
        <v>847</v>
      </c>
      <c r="K12488">
        <f>J12488/(1-_xlfn.XLOOKUP(A12488,Table24[Station],Table24[Entry evasion]))</f>
        <v>920.65217391304338</v>
      </c>
    </row>
    <row r="12489" spans="1:11" x14ac:dyDescent="0.2">
      <c r="A12489" t="s">
        <v>26</v>
      </c>
      <c r="B12489" s="1">
        <v>45255</v>
      </c>
      <c r="C12489">
        <v>1385</v>
      </c>
      <c r="D12489">
        <v>0</v>
      </c>
      <c r="E12489">
        <v>211</v>
      </c>
      <c r="F12489">
        <v>1385</v>
      </c>
      <c r="G12489">
        <v>1</v>
      </c>
      <c r="H12489">
        <v>1431</v>
      </c>
      <c r="I12489">
        <v>1</v>
      </c>
      <c r="J12489">
        <f t="shared" si="195"/>
        <v>1596</v>
      </c>
      <c r="K12489">
        <f>J12489/(1-_xlfn.XLOOKUP(A12489,Table24[Station],Table24[Entry evasion]))</f>
        <v>1871.0433763188746</v>
      </c>
    </row>
    <row r="12490" spans="1:11" x14ac:dyDescent="0.2">
      <c r="A12490" t="s">
        <v>27</v>
      </c>
      <c r="B12490" s="1">
        <v>45255</v>
      </c>
      <c r="C12490">
        <v>393</v>
      </c>
      <c r="D12490">
        <v>1</v>
      </c>
      <c r="E12490">
        <v>103</v>
      </c>
      <c r="F12490">
        <v>468</v>
      </c>
      <c r="G12490">
        <v>1.1512096774193548</v>
      </c>
      <c r="H12490">
        <v>470</v>
      </c>
      <c r="I12490">
        <v>1.1471861471861471</v>
      </c>
      <c r="J12490">
        <f t="shared" si="195"/>
        <v>571</v>
      </c>
      <c r="K12490">
        <f>J12490/(1-_xlfn.XLOOKUP(A12490,Table24[Station],Table24[Entry evasion]))</f>
        <v>833.57664233576634</v>
      </c>
    </row>
    <row r="12491" spans="1:11" x14ac:dyDescent="0.2">
      <c r="A12491" t="s">
        <v>28</v>
      </c>
      <c r="B12491" s="1">
        <v>45255</v>
      </c>
      <c r="C12491">
        <v>605</v>
      </c>
      <c r="D12491">
        <v>1</v>
      </c>
      <c r="E12491">
        <v>69</v>
      </c>
      <c r="F12491">
        <v>756.5</v>
      </c>
      <c r="G12491">
        <v>1.2247774480712166</v>
      </c>
      <c r="H12491">
        <v>702</v>
      </c>
      <c r="I12491">
        <v>1.3036020583190395</v>
      </c>
      <c r="J12491">
        <f t="shared" si="195"/>
        <v>825.5</v>
      </c>
      <c r="K12491">
        <f>J12491/(1-_xlfn.XLOOKUP(A12491,Table24[Station],Table24[Entry evasion]))</f>
        <v>992.1875</v>
      </c>
    </row>
    <row r="12492" spans="1:11" x14ac:dyDescent="0.2">
      <c r="A12492" t="s">
        <v>29</v>
      </c>
      <c r="B12492" s="1">
        <v>45255</v>
      </c>
      <c r="C12492">
        <v>956</v>
      </c>
      <c r="D12492">
        <v>1</v>
      </c>
      <c r="E12492">
        <v>154</v>
      </c>
      <c r="F12492">
        <v>967.66666666666674</v>
      </c>
      <c r="G12492">
        <v>1.0105105105105106</v>
      </c>
      <c r="H12492">
        <v>947.66666666666663</v>
      </c>
      <c r="I12492">
        <v>1.009688162276718</v>
      </c>
      <c r="J12492">
        <f t="shared" si="195"/>
        <v>1121.6666666666667</v>
      </c>
      <c r="K12492">
        <f>J12492/(1-_xlfn.XLOOKUP(A12492,Table24[Station],Table24[Entry evasion]))</f>
        <v>1487.6215738284704</v>
      </c>
    </row>
    <row r="12493" spans="1:11" x14ac:dyDescent="0.2">
      <c r="A12493" t="s">
        <v>30</v>
      </c>
      <c r="B12493" s="1">
        <v>45255</v>
      </c>
      <c r="C12493">
        <v>2600</v>
      </c>
      <c r="D12493">
        <v>2</v>
      </c>
      <c r="E12493">
        <v>323</v>
      </c>
      <c r="F12493">
        <v>2823.0833333333335</v>
      </c>
      <c r="G12493">
        <v>1.076319990876953</v>
      </c>
      <c r="H12493">
        <v>2881.0416666666665</v>
      </c>
      <c r="I12493">
        <v>1.1152641133754977</v>
      </c>
      <c r="J12493">
        <f t="shared" si="195"/>
        <v>3146.0833333333335</v>
      </c>
      <c r="K12493">
        <f>J12493/(1-_xlfn.XLOOKUP(A12493,Table24[Station],Table24[Entry evasion]))</f>
        <v>3671.0423959548816</v>
      </c>
    </row>
    <row r="12494" spans="1:11" x14ac:dyDescent="0.2">
      <c r="A12494" t="s">
        <v>31</v>
      </c>
      <c r="B12494" s="1">
        <v>45255</v>
      </c>
      <c r="C12494">
        <v>235</v>
      </c>
      <c r="D12494">
        <v>2</v>
      </c>
      <c r="E12494">
        <v>25</v>
      </c>
      <c r="F12494">
        <v>299</v>
      </c>
      <c r="G12494">
        <v>1.2461538461538462</v>
      </c>
      <c r="H12494">
        <v>242.42857142857144</v>
      </c>
      <c r="I12494">
        <v>1.0960187353629978</v>
      </c>
      <c r="J12494">
        <f t="shared" si="195"/>
        <v>324</v>
      </c>
      <c r="K12494">
        <f>J12494/(1-_xlfn.XLOOKUP(A12494,Table24[Station],Table24[Entry evasion]))</f>
        <v>387.09677419354841</v>
      </c>
    </row>
    <row r="12495" spans="1:11" x14ac:dyDescent="0.2">
      <c r="A12495" t="s">
        <v>32</v>
      </c>
      <c r="B12495" s="1">
        <v>45255</v>
      </c>
      <c r="C12495">
        <v>1897</v>
      </c>
      <c r="D12495">
        <v>6</v>
      </c>
      <c r="E12495">
        <v>237</v>
      </c>
      <c r="F12495">
        <v>1897</v>
      </c>
      <c r="G12495">
        <v>1</v>
      </c>
      <c r="H12495">
        <v>2228</v>
      </c>
      <c r="I12495">
        <v>1.0015968063872256</v>
      </c>
      <c r="J12495">
        <f t="shared" si="195"/>
        <v>2134</v>
      </c>
      <c r="K12495">
        <f>J12495/(1-_xlfn.XLOOKUP(A12495,Table24[Station],Table24[Entry evasion]))</f>
        <v>2405.8624577226606</v>
      </c>
    </row>
    <row r="12496" spans="1:11" x14ac:dyDescent="0.2">
      <c r="A12496" t="s">
        <v>33</v>
      </c>
      <c r="B12496" s="1">
        <v>45255</v>
      </c>
      <c r="C12496">
        <v>4507</v>
      </c>
      <c r="D12496">
        <v>0</v>
      </c>
      <c r="E12496">
        <v>445</v>
      </c>
      <c r="F12496">
        <v>4507</v>
      </c>
      <c r="G12496">
        <v>1</v>
      </c>
      <c r="H12496">
        <v>4653</v>
      </c>
      <c r="I12496">
        <v>1</v>
      </c>
      <c r="J12496">
        <f t="shared" si="195"/>
        <v>4952</v>
      </c>
      <c r="K12496">
        <f>J12496/(1-_xlfn.XLOOKUP(A12496,Table24[Station],Table24[Entry evasion]))</f>
        <v>6046.398046398047</v>
      </c>
    </row>
    <row r="12497" spans="1:11" x14ac:dyDescent="0.2">
      <c r="A12497" t="s">
        <v>34</v>
      </c>
      <c r="B12497" s="1">
        <v>45255</v>
      </c>
      <c r="C12497">
        <v>1818</v>
      </c>
      <c r="D12497">
        <v>0</v>
      </c>
      <c r="E12497">
        <v>167</v>
      </c>
      <c r="F12497">
        <v>1818</v>
      </c>
      <c r="G12497">
        <v>1</v>
      </c>
      <c r="H12497">
        <v>1637</v>
      </c>
      <c r="I12497">
        <v>1</v>
      </c>
      <c r="J12497">
        <f t="shared" si="195"/>
        <v>1985</v>
      </c>
      <c r="K12497">
        <f>J12497/(1-_xlfn.XLOOKUP(A12497,Table24[Station],Table24[Entry evasion]))</f>
        <v>2118.4631803628599</v>
      </c>
    </row>
    <row r="12498" spans="1:11" x14ac:dyDescent="0.2">
      <c r="A12498" t="s">
        <v>35</v>
      </c>
      <c r="B12498" s="1">
        <v>45255</v>
      </c>
      <c r="C12498">
        <v>968</v>
      </c>
      <c r="D12498">
        <v>2</v>
      </c>
      <c r="E12498">
        <v>136</v>
      </c>
      <c r="F12498">
        <v>989</v>
      </c>
      <c r="G12498">
        <v>1.0190217391304348</v>
      </c>
      <c r="H12498">
        <v>851</v>
      </c>
      <c r="I12498">
        <v>1.0043715846994536</v>
      </c>
      <c r="J12498">
        <f t="shared" si="195"/>
        <v>1125</v>
      </c>
      <c r="K12498">
        <f>J12498/(1-_xlfn.XLOOKUP(A12498,Table24[Station],Table24[Entry evasion]))</f>
        <v>1609.4420600858368</v>
      </c>
    </row>
    <row r="12499" spans="1:11" x14ac:dyDescent="0.2">
      <c r="A12499" t="s">
        <v>36</v>
      </c>
      <c r="B12499" s="1">
        <v>45255</v>
      </c>
      <c r="C12499">
        <v>1837</v>
      </c>
      <c r="D12499">
        <v>0</v>
      </c>
      <c r="E12499">
        <v>189</v>
      </c>
      <c r="F12499">
        <v>1837</v>
      </c>
      <c r="G12499">
        <v>1</v>
      </c>
      <c r="H12499">
        <v>1844</v>
      </c>
      <c r="I12499">
        <v>1</v>
      </c>
      <c r="J12499">
        <f t="shared" si="195"/>
        <v>2026</v>
      </c>
      <c r="K12499">
        <f>J12499/(1-_xlfn.XLOOKUP(A12499,Table24[Station],Table24[Entry evasion]))</f>
        <v>2435.0961538461538</v>
      </c>
    </row>
    <row r="12500" spans="1:11" x14ac:dyDescent="0.2">
      <c r="A12500" t="s">
        <v>37</v>
      </c>
      <c r="B12500" s="1">
        <v>45255</v>
      </c>
      <c r="C12500">
        <v>608</v>
      </c>
      <c r="D12500">
        <v>2</v>
      </c>
      <c r="E12500">
        <v>52</v>
      </c>
      <c r="F12500">
        <v>637.97142857142853</v>
      </c>
      <c r="G12500">
        <v>1.0454112554112553</v>
      </c>
      <c r="H12500">
        <v>665.34285714285716</v>
      </c>
      <c r="I12500">
        <v>1.0821110640101739</v>
      </c>
      <c r="J12500">
        <f t="shared" si="195"/>
        <v>689.97142857142853</v>
      </c>
      <c r="K12500">
        <f>J12500/(1-_xlfn.XLOOKUP(A12500,Table24[Station],Table24[Entry evasion]))</f>
        <v>769.19891702500388</v>
      </c>
    </row>
    <row r="12501" spans="1:11" x14ac:dyDescent="0.2">
      <c r="A12501" t="s">
        <v>38</v>
      </c>
      <c r="B12501" s="1">
        <v>45255</v>
      </c>
      <c r="C12501">
        <v>169</v>
      </c>
      <c r="D12501">
        <v>2</v>
      </c>
      <c r="E12501">
        <v>22</v>
      </c>
      <c r="F12501">
        <v>551.64285714285711</v>
      </c>
      <c r="G12501">
        <v>3.0033657442034403</v>
      </c>
      <c r="H12501">
        <v>390.42857142857144</v>
      </c>
      <c r="I12501">
        <v>2.3608587943848058</v>
      </c>
      <c r="J12501">
        <f t="shared" si="195"/>
        <v>573.64285714285711</v>
      </c>
      <c r="K12501">
        <f>J12501/(1-_xlfn.XLOOKUP(A12501,Table24[Station],Table24[Entry evasion]))</f>
        <v>1015.2970922882428</v>
      </c>
    </row>
    <row r="12502" spans="1:11" x14ac:dyDescent="0.2">
      <c r="A12502" t="s">
        <v>39</v>
      </c>
      <c r="B12502" s="1">
        <v>45255</v>
      </c>
      <c r="C12502">
        <v>1339</v>
      </c>
      <c r="D12502">
        <v>1</v>
      </c>
      <c r="E12502">
        <v>190</v>
      </c>
      <c r="F12502">
        <v>1339</v>
      </c>
      <c r="G12502">
        <v>1</v>
      </c>
      <c r="H12502">
        <v>1405</v>
      </c>
      <c r="I12502">
        <v>1</v>
      </c>
      <c r="J12502">
        <f t="shared" si="195"/>
        <v>1529</v>
      </c>
      <c r="K12502">
        <f>J12502/(1-_xlfn.XLOOKUP(A12502,Table24[Station],Table24[Entry evasion]))</f>
        <v>1901.7412935323382</v>
      </c>
    </row>
    <row r="12503" spans="1:11" x14ac:dyDescent="0.2">
      <c r="A12503" t="s">
        <v>40</v>
      </c>
      <c r="B12503" s="1">
        <v>45255</v>
      </c>
      <c r="C12503">
        <v>322</v>
      </c>
      <c r="D12503">
        <v>0</v>
      </c>
      <c r="E12503">
        <v>46</v>
      </c>
      <c r="F12503">
        <v>322</v>
      </c>
      <c r="G12503">
        <v>1</v>
      </c>
      <c r="H12503">
        <v>287</v>
      </c>
      <c r="I12503">
        <v>1</v>
      </c>
      <c r="J12503">
        <f t="shared" si="195"/>
        <v>368</v>
      </c>
      <c r="K12503">
        <f>J12503/(1-_xlfn.XLOOKUP(A12503,Table24[Station],Table24[Entry evasion]))</f>
        <v>519.04090267983065</v>
      </c>
    </row>
    <row r="12504" spans="1:11" x14ac:dyDescent="0.2">
      <c r="A12504" t="s">
        <v>3</v>
      </c>
      <c r="B12504" s="1">
        <v>45256</v>
      </c>
      <c r="C12504">
        <v>7979</v>
      </c>
      <c r="D12504">
        <v>1</v>
      </c>
      <c r="E12504">
        <v>1149</v>
      </c>
      <c r="F12504">
        <v>8018.1666666666661</v>
      </c>
      <c r="G12504">
        <v>1.0042908267601518</v>
      </c>
      <c r="H12504">
        <v>4168.166666666667</v>
      </c>
      <c r="I12504">
        <v>1.1073184268950207</v>
      </c>
      <c r="J12504">
        <f t="shared" si="195"/>
        <v>9167.1666666666661</v>
      </c>
      <c r="K12504">
        <f>J12504/(1-_xlfn.XLOOKUP(A12504,Table24[Station],Table24[Entry evasion]))</f>
        <v>9793.9814814814818</v>
      </c>
    </row>
    <row r="12505" spans="1:11" x14ac:dyDescent="0.2">
      <c r="A12505" t="s">
        <v>4</v>
      </c>
      <c r="B12505" s="1">
        <v>45256</v>
      </c>
      <c r="C12505">
        <v>1550</v>
      </c>
      <c r="D12505">
        <v>0</v>
      </c>
      <c r="E12505">
        <v>218</v>
      </c>
      <c r="F12505">
        <v>1550</v>
      </c>
      <c r="G12505">
        <v>1</v>
      </c>
      <c r="H12505">
        <v>1702</v>
      </c>
      <c r="I12505">
        <v>1</v>
      </c>
      <c r="J12505">
        <f t="shared" si="195"/>
        <v>1768</v>
      </c>
      <c r="K12505">
        <f>J12505/(1-_xlfn.XLOOKUP(A12505,Table24[Station],Table24[Entry evasion]))</f>
        <v>2067.8362573099416</v>
      </c>
    </row>
    <row r="12506" spans="1:11" x14ac:dyDescent="0.2">
      <c r="A12506" t="s">
        <v>5</v>
      </c>
      <c r="B12506" s="1">
        <v>45256</v>
      </c>
      <c r="C12506">
        <v>161</v>
      </c>
      <c r="D12506">
        <v>3</v>
      </c>
      <c r="E12506">
        <v>41</v>
      </c>
      <c r="F12506">
        <v>356.6</v>
      </c>
      <c r="G12506">
        <v>1.9683168316831685</v>
      </c>
      <c r="H12506">
        <v>317.41666666666669</v>
      </c>
      <c r="I12506">
        <v>1.8967592592592593</v>
      </c>
      <c r="J12506">
        <f t="shared" si="195"/>
        <v>397.6</v>
      </c>
      <c r="K12506">
        <f>J12506/(1-_xlfn.XLOOKUP(A12506,Table24[Station],Table24[Entry evasion]))</f>
        <v>607.02290076335873</v>
      </c>
    </row>
    <row r="12507" spans="1:11" x14ac:dyDescent="0.2">
      <c r="A12507" t="s">
        <v>6</v>
      </c>
      <c r="B12507" s="1">
        <v>45256</v>
      </c>
      <c r="C12507">
        <v>905</v>
      </c>
      <c r="D12507">
        <v>1</v>
      </c>
      <c r="E12507">
        <v>131</v>
      </c>
      <c r="F12507">
        <v>957.44444444444446</v>
      </c>
      <c r="G12507">
        <v>1.0506220506220505</v>
      </c>
      <c r="H12507">
        <v>987.93650793650795</v>
      </c>
      <c r="I12507">
        <v>1.1350424850936622</v>
      </c>
      <c r="J12507">
        <f t="shared" si="195"/>
        <v>1088.4444444444443</v>
      </c>
      <c r="K12507">
        <f>J12507/(1-_xlfn.XLOOKUP(A12507,Table24[Station],Table24[Entry evasion]))</f>
        <v>1239.6861554036952</v>
      </c>
    </row>
    <row r="12508" spans="1:11" x14ac:dyDescent="0.2">
      <c r="A12508" t="s">
        <v>7</v>
      </c>
      <c r="B12508" s="1">
        <v>45256</v>
      </c>
      <c r="C12508">
        <v>311</v>
      </c>
      <c r="D12508">
        <v>0</v>
      </c>
      <c r="E12508">
        <v>43</v>
      </c>
      <c r="F12508">
        <v>311</v>
      </c>
      <c r="G12508">
        <v>1</v>
      </c>
      <c r="H12508">
        <v>230</v>
      </c>
      <c r="I12508">
        <v>1</v>
      </c>
      <c r="J12508">
        <f t="shared" si="195"/>
        <v>354</v>
      </c>
      <c r="K12508">
        <f>J12508/(1-_xlfn.XLOOKUP(A12508,Table24[Station],Table24[Entry evasion]))</f>
        <v>457.95601552393271</v>
      </c>
    </row>
    <row r="12509" spans="1:11" x14ac:dyDescent="0.2">
      <c r="A12509" t="s">
        <v>8</v>
      </c>
      <c r="B12509" s="1">
        <v>45256</v>
      </c>
      <c r="C12509">
        <v>680</v>
      </c>
      <c r="D12509">
        <v>0</v>
      </c>
      <c r="E12509">
        <v>41</v>
      </c>
      <c r="F12509">
        <v>680</v>
      </c>
      <c r="G12509">
        <v>1</v>
      </c>
      <c r="H12509">
        <v>725</v>
      </c>
      <c r="I12509">
        <v>1</v>
      </c>
      <c r="J12509">
        <f t="shared" si="195"/>
        <v>721</v>
      </c>
      <c r="K12509">
        <f>J12509/(1-_xlfn.XLOOKUP(A12509,Table24[Station],Table24[Entry evasion]))</f>
        <v>864.50839328537177</v>
      </c>
    </row>
    <row r="12510" spans="1:11" x14ac:dyDescent="0.2">
      <c r="A12510" t="s">
        <v>9</v>
      </c>
      <c r="B12510" s="1">
        <v>45256</v>
      </c>
      <c r="C12510">
        <v>526</v>
      </c>
      <c r="D12510">
        <v>0</v>
      </c>
      <c r="E12510">
        <v>93</v>
      </c>
      <c r="F12510">
        <v>526</v>
      </c>
      <c r="G12510">
        <v>1</v>
      </c>
      <c r="H12510">
        <v>553</v>
      </c>
      <c r="I12510">
        <v>1</v>
      </c>
      <c r="J12510">
        <f t="shared" si="195"/>
        <v>619</v>
      </c>
      <c r="K12510">
        <f>J12510/(1-_xlfn.XLOOKUP(A12510,Table24[Station],Table24[Entry evasion]))</f>
        <v>805.98958333333337</v>
      </c>
    </row>
    <row r="12511" spans="1:11" x14ac:dyDescent="0.2">
      <c r="A12511" t="s">
        <v>10</v>
      </c>
      <c r="B12511" s="1">
        <v>45256</v>
      </c>
      <c r="C12511">
        <v>965</v>
      </c>
      <c r="D12511">
        <v>2</v>
      </c>
      <c r="E12511">
        <v>83</v>
      </c>
      <c r="F12511">
        <v>1035.2222222222222</v>
      </c>
      <c r="G12511">
        <v>1.0670059372349447</v>
      </c>
      <c r="H12511">
        <v>1097.5277777777778</v>
      </c>
      <c r="I12511">
        <v>1.0606440511307769</v>
      </c>
      <c r="J12511">
        <f t="shared" si="195"/>
        <v>1118.2222222222222</v>
      </c>
      <c r="K12511">
        <f>J12511/(1-_xlfn.XLOOKUP(A12511,Table24[Station],Table24[Entry evasion]))</f>
        <v>1437.3036275349898</v>
      </c>
    </row>
    <row r="12512" spans="1:11" x14ac:dyDescent="0.2">
      <c r="A12512" t="s">
        <v>11</v>
      </c>
      <c r="B12512" s="1">
        <v>45256</v>
      </c>
      <c r="C12512">
        <v>251</v>
      </c>
      <c r="D12512">
        <v>3</v>
      </c>
      <c r="E12512">
        <v>24</v>
      </c>
      <c r="F12512">
        <v>319.73015873015873</v>
      </c>
      <c r="G12512">
        <v>1.2499278499278499</v>
      </c>
      <c r="H12512">
        <v>502.33333333333331</v>
      </c>
      <c r="I12512">
        <v>1.5908183632734529</v>
      </c>
      <c r="J12512">
        <f t="shared" si="195"/>
        <v>343.73015873015873</v>
      </c>
      <c r="K12512">
        <f>J12512/(1-_xlfn.XLOOKUP(A12512,Table24[Station],Table24[Entry evasion]))</f>
        <v>677.96875489183185</v>
      </c>
    </row>
    <row r="12513" spans="1:11" x14ac:dyDescent="0.2">
      <c r="A12513" t="s">
        <v>12</v>
      </c>
      <c r="B12513" s="1">
        <v>45256</v>
      </c>
      <c r="C12513">
        <v>3239</v>
      </c>
      <c r="D12513">
        <v>0</v>
      </c>
      <c r="E12513">
        <v>414</v>
      </c>
      <c r="F12513">
        <v>3239</v>
      </c>
      <c r="G12513">
        <v>1</v>
      </c>
      <c r="H12513">
        <v>3259</v>
      </c>
      <c r="I12513">
        <v>1</v>
      </c>
      <c r="J12513">
        <f t="shared" si="195"/>
        <v>3653</v>
      </c>
      <c r="K12513">
        <f>J12513/(1-_xlfn.XLOOKUP(A12513,Table24[Station],Table24[Entry evasion]))</f>
        <v>4023.1277533039647</v>
      </c>
    </row>
    <row r="12514" spans="1:11" x14ac:dyDescent="0.2">
      <c r="A12514" t="s">
        <v>13</v>
      </c>
      <c r="B12514" s="1">
        <v>45256</v>
      </c>
      <c r="C12514">
        <v>705</v>
      </c>
      <c r="D12514">
        <v>1</v>
      </c>
      <c r="E12514">
        <v>107</v>
      </c>
      <c r="F12514">
        <v>732.14285714285711</v>
      </c>
      <c r="G12514">
        <v>1.0334271639690358</v>
      </c>
      <c r="H12514">
        <v>731.85714285714289</v>
      </c>
      <c r="I12514">
        <v>1.0519964507542148</v>
      </c>
      <c r="J12514">
        <f t="shared" si="195"/>
        <v>839.14285714285711</v>
      </c>
      <c r="K12514">
        <f>J12514/(1-_xlfn.XLOOKUP(A12514,Table24[Station],Table24[Entry evasion]))</f>
        <v>979.1631938656443</v>
      </c>
    </row>
    <row r="12515" spans="1:11" x14ac:dyDescent="0.2">
      <c r="A12515" t="s">
        <v>14</v>
      </c>
      <c r="B12515" s="1">
        <v>45256</v>
      </c>
      <c r="C12515">
        <v>5020</v>
      </c>
      <c r="D12515">
        <v>3</v>
      </c>
      <c r="E12515">
        <v>478</v>
      </c>
      <c r="F12515">
        <v>5245.4</v>
      </c>
      <c r="G12515">
        <v>1.0409967260822117</v>
      </c>
      <c r="H12515">
        <v>6713.4</v>
      </c>
      <c r="I12515">
        <v>1.0256250882893063</v>
      </c>
      <c r="J12515">
        <f t="shared" si="195"/>
        <v>5723.4</v>
      </c>
      <c r="K12515">
        <f>J12515/(1-_xlfn.XLOOKUP(A12515,Table24[Station],Table24[Entry evasion]))</f>
        <v>6496.4812712826333</v>
      </c>
    </row>
    <row r="12516" spans="1:11" x14ac:dyDescent="0.2">
      <c r="A12516" t="s">
        <v>15</v>
      </c>
      <c r="B12516" s="1">
        <v>45256</v>
      </c>
      <c r="C12516">
        <v>1977</v>
      </c>
      <c r="D12516">
        <v>0</v>
      </c>
      <c r="E12516">
        <v>128</v>
      </c>
      <c r="F12516">
        <v>1977</v>
      </c>
      <c r="G12516">
        <v>1</v>
      </c>
      <c r="H12516">
        <v>2102</v>
      </c>
      <c r="I12516">
        <v>1</v>
      </c>
      <c r="J12516">
        <f t="shared" si="195"/>
        <v>2105</v>
      </c>
      <c r="K12516">
        <f>J12516/(1-_xlfn.XLOOKUP(A12516,Table24[Station],Table24[Entry evasion]))</f>
        <v>2641.1543287327481</v>
      </c>
    </row>
    <row r="12517" spans="1:11" x14ac:dyDescent="0.2">
      <c r="A12517" t="s">
        <v>16</v>
      </c>
      <c r="B12517" s="1">
        <v>45256</v>
      </c>
      <c r="C12517">
        <v>582</v>
      </c>
      <c r="D12517">
        <v>2</v>
      </c>
      <c r="E12517">
        <v>73</v>
      </c>
      <c r="F12517">
        <v>706.77777777777783</v>
      </c>
      <c r="G12517">
        <v>1.1905004240882104</v>
      </c>
      <c r="H12517">
        <v>731.33333333333337</v>
      </c>
      <c r="I12517">
        <v>1.1832590391282813</v>
      </c>
      <c r="J12517">
        <f t="shared" si="195"/>
        <v>779.77777777777783</v>
      </c>
      <c r="K12517">
        <f>J12517/(1-_xlfn.XLOOKUP(A12517,Table24[Station],Table24[Entry evasion]))</f>
        <v>1035.561457872215</v>
      </c>
    </row>
    <row r="12518" spans="1:11" x14ac:dyDescent="0.2">
      <c r="A12518" t="s">
        <v>17</v>
      </c>
      <c r="B12518" s="1">
        <v>45256</v>
      </c>
      <c r="C12518">
        <v>607</v>
      </c>
      <c r="D12518">
        <v>0</v>
      </c>
      <c r="E12518">
        <v>80</v>
      </c>
      <c r="F12518">
        <v>607</v>
      </c>
      <c r="G12518">
        <v>1</v>
      </c>
      <c r="H12518">
        <v>570</v>
      </c>
      <c r="I12518">
        <v>1</v>
      </c>
      <c r="J12518">
        <f t="shared" si="195"/>
        <v>687</v>
      </c>
      <c r="K12518">
        <f>J12518/(1-_xlfn.XLOOKUP(A12518,Table24[Station],Table24[Entry evasion]))</f>
        <v>829.71014492753613</v>
      </c>
    </row>
    <row r="12519" spans="1:11" x14ac:dyDescent="0.2">
      <c r="A12519" t="s">
        <v>18</v>
      </c>
      <c r="B12519" s="1">
        <v>45256</v>
      </c>
      <c r="C12519">
        <v>974</v>
      </c>
      <c r="D12519">
        <v>3</v>
      </c>
      <c r="E12519">
        <v>66</v>
      </c>
      <c r="F12519">
        <v>1667.25</v>
      </c>
      <c r="G12519">
        <v>1.6665865384615384</v>
      </c>
      <c r="H12519">
        <v>1631.25</v>
      </c>
      <c r="I12519">
        <v>1.6287010506208215</v>
      </c>
      <c r="J12519">
        <f t="shared" si="195"/>
        <v>1733.25</v>
      </c>
      <c r="K12519">
        <f>J12519/(1-_xlfn.XLOOKUP(A12519,Table24[Station],Table24[Entry evasion]))</f>
        <v>2522.9257641921395</v>
      </c>
    </row>
    <row r="12520" spans="1:11" x14ac:dyDescent="0.2">
      <c r="A12520" t="s">
        <v>19</v>
      </c>
      <c r="B12520" s="1">
        <v>45256</v>
      </c>
      <c r="C12520">
        <v>501</v>
      </c>
      <c r="D12520">
        <v>0</v>
      </c>
      <c r="E12520">
        <v>72</v>
      </c>
      <c r="F12520">
        <v>501</v>
      </c>
      <c r="G12520">
        <v>1</v>
      </c>
      <c r="H12520">
        <v>416</v>
      </c>
      <c r="I12520">
        <v>1</v>
      </c>
      <c r="J12520">
        <f t="shared" si="195"/>
        <v>573</v>
      </c>
      <c r="K12520">
        <f>J12520/(1-_xlfn.XLOOKUP(A12520,Table24[Station],Table24[Entry evasion]))</f>
        <v>716.25</v>
      </c>
    </row>
    <row r="12521" spans="1:11" x14ac:dyDescent="0.2">
      <c r="A12521" t="s">
        <v>20</v>
      </c>
      <c r="B12521" s="1">
        <v>45256</v>
      </c>
      <c r="C12521">
        <v>3136</v>
      </c>
      <c r="D12521">
        <v>1</v>
      </c>
      <c r="E12521">
        <v>365</v>
      </c>
      <c r="F12521">
        <v>3136</v>
      </c>
      <c r="G12521">
        <v>1</v>
      </c>
      <c r="H12521">
        <v>2657</v>
      </c>
      <c r="I12521">
        <v>1</v>
      </c>
      <c r="J12521">
        <f t="shared" si="195"/>
        <v>3501</v>
      </c>
      <c r="K12521">
        <f>J12521/(1-_xlfn.XLOOKUP(A12521,Table24[Station],Table24[Entry evasion]))</f>
        <v>4019.5177956371986</v>
      </c>
    </row>
    <row r="12522" spans="1:11" x14ac:dyDescent="0.2">
      <c r="A12522" t="s">
        <v>21</v>
      </c>
      <c r="B12522" s="1">
        <v>45256</v>
      </c>
      <c r="C12522">
        <v>388</v>
      </c>
      <c r="D12522">
        <v>2</v>
      </c>
      <c r="E12522">
        <v>33</v>
      </c>
      <c r="F12522">
        <v>447.73611111111109</v>
      </c>
      <c r="G12522">
        <v>1.1418910002639218</v>
      </c>
      <c r="H12522">
        <v>391.27777777777777</v>
      </c>
      <c r="I12522">
        <v>1.1660441954559602</v>
      </c>
      <c r="J12522">
        <f t="shared" si="195"/>
        <v>480.73611111111109</v>
      </c>
      <c r="K12522">
        <f>J12522/(1-_xlfn.XLOOKUP(A12522,Table24[Station],Table24[Entry evasion]))</f>
        <v>898.57217030114236</v>
      </c>
    </row>
    <row r="12523" spans="1:11" x14ac:dyDescent="0.2">
      <c r="A12523" t="s">
        <v>22</v>
      </c>
      <c r="B12523" s="1">
        <v>45256</v>
      </c>
      <c r="C12523">
        <v>416</v>
      </c>
      <c r="D12523">
        <v>6</v>
      </c>
      <c r="E12523">
        <v>72</v>
      </c>
      <c r="F12523">
        <v>430.8</v>
      </c>
      <c r="G12523">
        <v>1.0303278688524591</v>
      </c>
      <c r="H12523">
        <v>363.75</v>
      </c>
      <c r="I12523">
        <v>1.0323604060913705</v>
      </c>
      <c r="J12523">
        <f t="shared" si="195"/>
        <v>502.8</v>
      </c>
      <c r="K12523">
        <f>J12523/(1-_xlfn.XLOOKUP(A12523,Table24[Station],Table24[Entry evasion]))</f>
        <v>728.69565217391312</v>
      </c>
    </row>
    <row r="12524" spans="1:11" x14ac:dyDescent="0.2">
      <c r="A12524" t="s">
        <v>23</v>
      </c>
      <c r="B12524" s="1">
        <v>45256</v>
      </c>
      <c r="C12524">
        <v>3283</v>
      </c>
      <c r="D12524">
        <v>0</v>
      </c>
      <c r="E12524">
        <v>596</v>
      </c>
      <c r="F12524">
        <v>3283</v>
      </c>
      <c r="G12524">
        <v>1</v>
      </c>
      <c r="H12524">
        <v>2329</v>
      </c>
      <c r="I12524">
        <v>1</v>
      </c>
      <c r="J12524">
        <f t="shared" si="195"/>
        <v>3879</v>
      </c>
      <c r="K12524">
        <f>J12524/(1-_xlfn.XLOOKUP(A12524,Table24[Station],Table24[Entry evasion]))</f>
        <v>4724.7259439707677</v>
      </c>
    </row>
    <row r="12525" spans="1:11" x14ac:dyDescent="0.2">
      <c r="A12525" t="s">
        <v>24</v>
      </c>
      <c r="B12525" s="1">
        <v>45256</v>
      </c>
      <c r="C12525">
        <v>2971</v>
      </c>
      <c r="D12525">
        <v>1</v>
      </c>
      <c r="E12525">
        <v>332</v>
      </c>
      <c r="F12525">
        <v>2971</v>
      </c>
      <c r="G12525">
        <v>1</v>
      </c>
      <c r="H12525">
        <v>2546</v>
      </c>
      <c r="I12525">
        <v>1</v>
      </c>
      <c r="J12525">
        <f t="shared" si="195"/>
        <v>3303</v>
      </c>
      <c r="K12525">
        <f>J12525/(1-_xlfn.XLOOKUP(A12525,Table24[Station],Table24[Entry evasion]))</f>
        <v>3605.8951965065503</v>
      </c>
    </row>
    <row r="12526" spans="1:11" x14ac:dyDescent="0.2">
      <c r="A12526" t="s">
        <v>25</v>
      </c>
      <c r="B12526" s="1">
        <v>45256</v>
      </c>
      <c r="C12526">
        <v>1177</v>
      </c>
      <c r="D12526">
        <v>0</v>
      </c>
      <c r="E12526">
        <v>199</v>
      </c>
      <c r="F12526">
        <v>1177</v>
      </c>
      <c r="G12526">
        <v>1</v>
      </c>
      <c r="H12526">
        <v>957</v>
      </c>
      <c r="I12526">
        <v>1</v>
      </c>
      <c r="J12526">
        <f t="shared" si="195"/>
        <v>1376</v>
      </c>
      <c r="K12526">
        <f>J12526/(1-_xlfn.XLOOKUP(A12526,Table24[Station],Table24[Entry evasion]))</f>
        <v>1495.6521739130435</v>
      </c>
    </row>
    <row r="12527" spans="1:11" x14ac:dyDescent="0.2">
      <c r="A12527" t="s">
        <v>26</v>
      </c>
      <c r="B12527" s="1">
        <v>45256</v>
      </c>
      <c r="C12527">
        <v>1636</v>
      </c>
      <c r="D12527">
        <v>0</v>
      </c>
      <c r="E12527">
        <v>202</v>
      </c>
      <c r="F12527">
        <v>1636</v>
      </c>
      <c r="G12527">
        <v>1</v>
      </c>
      <c r="H12527">
        <v>1596</v>
      </c>
      <c r="I12527">
        <v>1</v>
      </c>
      <c r="J12527">
        <f t="shared" si="195"/>
        <v>1838</v>
      </c>
      <c r="K12527">
        <f>J12527/(1-_xlfn.XLOOKUP(A12527,Table24[Station],Table24[Entry evasion]))</f>
        <v>2154.7479484173505</v>
      </c>
    </row>
    <row r="12528" spans="1:11" x14ac:dyDescent="0.2">
      <c r="A12528" t="s">
        <v>27</v>
      </c>
      <c r="B12528" s="1">
        <v>45256</v>
      </c>
      <c r="C12528">
        <v>460</v>
      </c>
      <c r="D12528">
        <v>1</v>
      </c>
      <c r="E12528">
        <v>84</v>
      </c>
      <c r="F12528">
        <v>579.6</v>
      </c>
      <c r="G12528">
        <v>1.2198529411764707</v>
      </c>
      <c r="H12528">
        <v>511</v>
      </c>
      <c r="I12528">
        <v>1.1978947368421053</v>
      </c>
      <c r="J12528">
        <f t="shared" si="195"/>
        <v>663.6</v>
      </c>
      <c r="K12528">
        <f>J12528/(1-_xlfn.XLOOKUP(A12528,Table24[Station],Table24[Entry evasion]))</f>
        <v>968.7591240875912</v>
      </c>
    </row>
    <row r="12529" spans="1:11" x14ac:dyDescent="0.2">
      <c r="A12529" t="s">
        <v>28</v>
      </c>
      <c r="B12529" s="1">
        <v>45256</v>
      </c>
      <c r="C12529">
        <v>778</v>
      </c>
      <c r="D12529">
        <v>1</v>
      </c>
      <c r="E12529">
        <v>75</v>
      </c>
      <c r="F12529">
        <v>871.5</v>
      </c>
      <c r="G12529">
        <v>1.1096131301289567</v>
      </c>
      <c r="H12529">
        <v>750.5</v>
      </c>
      <c r="I12529">
        <v>1.1561151079136691</v>
      </c>
      <c r="J12529">
        <f t="shared" si="195"/>
        <v>946.5</v>
      </c>
      <c r="K12529">
        <f>J12529/(1-_xlfn.XLOOKUP(A12529,Table24[Station],Table24[Entry evasion]))</f>
        <v>1137.6201923076924</v>
      </c>
    </row>
    <row r="12530" spans="1:11" x14ac:dyDescent="0.2">
      <c r="A12530" t="s">
        <v>29</v>
      </c>
      <c r="B12530" s="1">
        <v>45256</v>
      </c>
      <c r="C12530">
        <v>674</v>
      </c>
      <c r="D12530">
        <v>1</v>
      </c>
      <c r="E12530">
        <v>113</v>
      </c>
      <c r="F12530">
        <v>674</v>
      </c>
      <c r="G12530">
        <v>1</v>
      </c>
      <c r="H12530">
        <v>652</v>
      </c>
      <c r="I12530">
        <v>1</v>
      </c>
      <c r="J12530">
        <f t="shared" si="195"/>
        <v>787</v>
      </c>
      <c r="K12530">
        <f>J12530/(1-_xlfn.XLOOKUP(A12530,Table24[Station],Table24[Entry evasion]))</f>
        <v>1043.7665782493368</v>
      </c>
    </row>
    <row r="12531" spans="1:11" x14ac:dyDescent="0.2">
      <c r="A12531" t="s">
        <v>30</v>
      </c>
      <c r="B12531" s="1">
        <v>45256</v>
      </c>
      <c r="C12531">
        <v>2273</v>
      </c>
      <c r="D12531">
        <v>1</v>
      </c>
      <c r="E12531">
        <v>249</v>
      </c>
      <c r="F12531">
        <v>2337.333333333333</v>
      </c>
      <c r="G12531">
        <v>1.0255088554057625</v>
      </c>
      <c r="H12531">
        <v>2378.6666666666665</v>
      </c>
      <c r="I12531">
        <v>1.042782152230971</v>
      </c>
      <c r="J12531">
        <f t="shared" si="195"/>
        <v>2586.333333333333</v>
      </c>
      <c r="K12531">
        <f>J12531/(1-_xlfn.XLOOKUP(A12531,Table24[Station],Table24[Entry evasion]))</f>
        <v>3017.8918708673664</v>
      </c>
    </row>
    <row r="12532" spans="1:11" x14ac:dyDescent="0.2">
      <c r="A12532" t="s">
        <v>31</v>
      </c>
      <c r="B12532" s="1">
        <v>45256</v>
      </c>
      <c r="C12532">
        <v>250</v>
      </c>
      <c r="D12532">
        <v>1</v>
      </c>
      <c r="E12532">
        <v>35</v>
      </c>
      <c r="F12532">
        <v>277.42857142857144</v>
      </c>
      <c r="G12532">
        <v>1.0962406015037593</v>
      </c>
      <c r="H12532">
        <v>254</v>
      </c>
      <c r="I12532">
        <v>1</v>
      </c>
      <c r="J12532">
        <f t="shared" si="195"/>
        <v>312.42857142857144</v>
      </c>
      <c r="K12532">
        <f>J12532/(1-_xlfn.XLOOKUP(A12532,Table24[Station],Table24[Entry evasion]))</f>
        <v>373.27188940092168</v>
      </c>
    </row>
    <row r="12533" spans="1:11" x14ac:dyDescent="0.2">
      <c r="A12533" t="s">
        <v>32</v>
      </c>
      <c r="B12533" s="1">
        <v>45256</v>
      </c>
      <c r="C12533">
        <v>1393</v>
      </c>
      <c r="D12533">
        <v>6</v>
      </c>
      <c r="E12533">
        <v>208</v>
      </c>
      <c r="F12533">
        <v>1393</v>
      </c>
      <c r="G12533">
        <v>1</v>
      </c>
      <c r="H12533">
        <v>2074</v>
      </c>
      <c r="I12533">
        <v>1.0025521054870268</v>
      </c>
      <c r="J12533">
        <f t="shared" si="195"/>
        <v>1601</v>
      </c>
      <c r="K12533">
        <f>J12533/(1-_xlfn.XLOOKUP(A12533,Table24[Station],Table24[Entry evasion]))</f>
        <v>1804.9605411499435</v>
      </c>
    </row>
    <row r="12534" spans="1:11" x14ac:dyDescent="0.2">
      <c r="A12534" t="s">
        <v>33</v>
      </c>
      <c r="B12534" s="1">
        <v>45256</v>
      </c>
      <c r="C12534">
        <v>1165</v>
      </c>
      <c r="D12534">
        <v>0</v>
      </c>
      <c r="E12534">
        <v>155</v>
      </c>
      <c r="F12534">
        <v>1165</v>
      </c>
      <c r="G12534">
        <v>1</v>
      </c>
      <c r="H12534">
        <v>1619</v>
      </c>
      <c r="I12534">
        <v>1</v>
      </c>
      <c r="J12534">
        <f t="shared" si="195"/>
        <v>1320</v>
      </c>
      <c r="K12534">
        <f>J12534/(1-_xlfn.XLOOKUP(A12534,Table24[Station],Table24[Entry evasion]))</f>
        <v>1611.7216117216119</v>
      </c>
    </row>
    <row r="12535" spans="1:11" x14ac:dyDescent="0.2">
      <c r="A12535" t="s">
        <v>34</v>
      </c>
      <c r="B12535" s="1">
        <v>45256</v>
      </c>
      <c r="C12535">
        <v>1773</v>
      </c>
      <c r="D12535">
        <v>0</v>
      </c>
      <c r="E12535">
        <v>179</v>
      </c>
      <c r="F12535">
        <v>1773</v>
      </c>
      <c r="G12535">
        <v>1</v>
      </c>
      <c r="H12535">
        <v>1620</v>
      </c>
      <c r="I12535">
        <v>1</v>
      </c>
      <c r="J12535">
        <f t="shared" si="195"/>
        <v>1952</v>
      </c>
      <c r="K12535">
        <f>J12535/(1-_xlfn.XLOOKUP(A12535,Table24[Station],Table24[Entry evasion]))</f>
        <v>2083.2443970117397</v>
      </c>
    </row>
    <row r="12536" spans="1:11" x14ac:dyDescent="0.2">
      <c r="A12536" t="s">
        <v>35</v>
      </c>
      <c r="B12536" s="1">
        <v>45256</v>
      </c>
      <c r="C12536">
        <v>904</v>
      </c>
      <c r="D12536">
        <v>2</v>
      </c>
      <c r="E12536">
        <v>93</v>
      </c>
      <c r="F12536">
        <v>918</v>
      </c>
      <c r="G12536">
        <v>1.0140421263791375</v>
      </c>
      <c r="H12536">
        <v>806.57142857142856</v>
      </c>
      <c r="I12536">
        <v>1.0110780423280423</v>
      </c>
      <c r="J12536">
        <f t="shared" si="195"/>
        <v>1011</v>
      </c>
      <c r="K12536">
        <f>J12536/(1-_xlfn.XLOOKUP(A12536,Table24[Station],Table24[Entry evasion]))</f>
        <v>1446.3519313304719</v>
      </c>
    </row>
    <row r="12537" spans="1:11" x14ac:dyDescent="0.2">
      <c r="A12537" t="s">
        <v>36</v>
      </c>
      <c r="B12537" s="1">
        <v>45256</v>
      </c>
      <c r="C12537">
        <v>1604</v>
      </c>
      <c r="D12537">
        <v>0</v>
      </c>
      <c r="E12537">
        <v>190</v>
      </c>
      <c r="F12537">
        <v>1604</v>
      </c>
      <c r="G12537">
        <v>1</v>
      </c>
      <c r="H12537">
        <v>1408</v>
      </c>
      <c r="I12537">
        <v>1</v>
      </c>
      <c r="J12537">
        <f t="shared" si="195"/>
        <v>1794</v>
      </c>
      <c r="K12537">
        <f>J12537/(1-_xlfn.XLOOKUP(A12537,Table24[Station],Table24[Entry evasion]))</f>
        <v>2156.25</v>
      </c>
    </row>
    <row r="12538" spans="1:11" x14ac:dyDescent="0.2">
      <c r="A12538" t="s">
        <v>37</v>
      </c>
      <c r="B12538" s="1">
        <v>45256</v>
      </c>
      <c r="C12538">
        <v>442</v>
      </c>
      <c r="D12538">
        <v>2</v>
      </c>
      <c r="E12538">
        <v>46</v>
      </c>
      <c r="F12538">
        <v>475.57499999999999</v>
      </c>
      <c r="G12538">
        <v>1.0688012295081968</v>
      </c>
      <c r="H12538">
        <v>559.4</v>
      </c>
      <c r="I12538">
        <v>1.1005253940455342</v>
      </c>
      <c r="J12538">
        <f t="shared" si="195"/>
        <v>521.57500000000005</v>
      </c>
      <c r="K12538">
        <f>J12538/(1-_xlfn.XLOOKUP(A12538,Table24[Station],Table24[Entry evasion]))</f>
        <v>581.46599777034567</v>
      </c>
    </row>
    <row r="12539" spans="1:11" x14ac:dyDescent="0.2">
      <c r="A12539" t="s">
        <v>38</v>
      </c>
      <c r="B12539" s="1">
        <v>45256</v>
      </c>
      <c r="C12539">
        <v>2892</v>
      </c>
      <c r="D12539">
        <v>1</v>
      </c>
      <c r="E12539">
        <v>312</v>
      </c>
      <c r="F12539">
        <v>3132.5555555555557</v>
      </c>
      <c r="G12539">
        <v>1.0750797614093495</v>
      </c>
      <c r="H12539">
        <v>3384.4444444444443</v>
      </c>
      <c r="I12539">
        <v>1.0729902790219303</v>
      </c>
      <c r="J12539">
        <f t="shared" si="195"/>
        <v>3444.5555555555557</v>
      </c>
      <c r="K12539">
        <f>J12539/(1-_xlfn.XLOOKUP(A12539,Table24[Station],Table24[Entry evasion]))</f>
        <v>6096.5585054080639</v>
      </c>
    </row>
    <row r="12540" spans="1:11" x14ac:dyDescent="0.2">
      <c r="A12540" t="s">
        <v>39</v>
      </c>
      <c r="B12540" s="1">
        <v>45256</v>
      </c>
      <c r="C12540">
        <v>1219</v>
      </c>
      <c r="D12540">
        <v>1</v>
      </c>
      <c r="E12540">
        <v>175</v>
      </c>
      <c r="F12540">
        <v>1357</v>
      </c>
      <c r="G12540">
        <v>1.0989956958393112</v>
      </c>
      <c r="H12540">
        <v>1393</v>
      </c>
      <c r="I12540">
        <v>1.0864635010630759</v>
      </c>
      <c r="J12540">
        <f t="shared" si="195"/>
        <v>1532</v>
      </c>
      <c r="K12540">
        <f>J12540/(1-_xlfn.XLOOKUP(A12540,Table24[Station],Table24[Entry evasion]))</f>
        <v>1905.4726368159204</v>
      </c>
    </row>
    <row r="12541" spans="1:11" x14ac:dyDescent="0.2">
      <c r="A12541" t="s">
        <v>40</v>
      </c>
      <c r="B12541" s="1">
        <v>45256</v>
      </c>
      <c r="C12541">
        <v>828</v>
      </c>
      <c r="D12541">
        <v>0</v>
      </c>
      <c r="E12541">
        <v>129</v>
      </c>
      <c r="F12541">
        <v>828</v>
      </c>
      <c r="G12541">
        <v>1</v>
      </c>
      <c r="H12541">
        <v>620</v>
      </c>
      <c r="I12541">
        <v>1</v>
      </c>
      <c r="J12541">
        <f t="shared" si="195"/>
        <v>957</v>
      </c>
      <c r="K12541">
        <f>J12541/(1-_xlfn.XLOOKUP(A12541,Table24[Station],Table24[Entry evasion]))</f>
        <v>1349.7884344146685</v>
      </c>
    </row>
    <row r="12542" spans="1:11" x14ac:dyDescent="0.2">
      <c r="A12542" t="s">
        <v>3</v>
      </c>
      <c r="B12542" s="1">
        <v>45257</v>
      </c>
      <c r="C12542">
        <v>8386</v>
      </c>
      <c r="D12542">
        <v>0</v>
      </c>
      <c r="E12542">
        <v>1119</v>
      </c>
      <c r="F12542">
        <v>8386</v>
      </c>
      <c r="G12542">
        <v>1</v>
      </c>
      <c r="H12542">
        <v>5614</v>
      </c>
      <c r="I12542">
        <v>1</v>
      </c>
      <c r="J12542">
        <f t="shared" si="195"/>
        <v>9505</v>
      </c>
      <c r="K12542">
        <f>J12542/(1-_xlfn.XLOOKUP(A12542,Table24[Station],Table24[Entry evasion]))</f>
        <v>10154.914529914531</v>
      </c>
    </row>
    <row r="12543" spans="1:11" x14ac:dyDescent="0.2">
      <c r="A12543" t="s">
        <v>4</v>
      </c>
      <c r="B12543" s="1">
        <v>45257</v>
      </c>
      <c r="C12543">
        <v>2929</v>
      </c>
      <c r="D12543">
        <v>0</v>
      </c>
      <c r="E12543">
        <v>482</v>
      </c>
      <c r="F12543">
        <v>2929</v>
      </c>
      <c r="G12543">
        <v>1</v>
      </c>
      <c r="H12543">
        <v>2793</v>
      </c>
      <c r="I12543">
        <v>1</v>
      </c>
      <c r="J12543">
        <f t="shared" si="195"/>
        <v>3411</v>
      </c>
      <c r="K12543">
        <f>J12543/(1-_xlfn.XLOOKUP(A12543,Table24[Station],Table24[Entry evasion]))</f>
        <v>3989.4736842105262</v>
      </c>
    </row>
    <row r="12544" spans="1:11" x14ac:dyDescent="0.2">
      <c r="A12544" t="s">
        <v>5</v>
      </c>
      <c r="B12544" s="1">
        <v>45257</v>
      </c>
      <c r="C12544">
        <v>208</v>
      </c>
      <c r="D12544">
        <v>3</v>
      </c>
      <c r="E12544">
        <v>86</v>
      </c>
      <c r="F12544">
        <v>563.76158645276291</v>
      </c>
      <c r="G12544">
        <v>2.2100734233087174</v>
      </c>
      <c r="H12544">
        <v>559.07865418894824</v>
      </c>
      <c r="I12544">
        <v>1.8946542055557398</v>
      </c>
      <c r="J12544">
        <f t="shared" si="195"/>
        <v>649.76158645276291</v>
      </c>
      <c r="K12544">
        <f>J12544/(1-_xlfn.XLOOKUP(A12544,Table24[Station],Table24[Entry evasion]))</f>
        <v>992.00242206528685</v>
      </c>
    </row>
    <row r="12545" spans="1:11" x14ac:dyDescent="0.2">
      <c r="A12545" t="s">
        <v>6</v>
      </c>
      <c r="B12545" s="1">
        <v>45257</v>
      </c>
      <c r="C12545">
        <v>1252</v>
      </c>
      <c r="D12545">
        <v>0</v>
      </c>
      <c r="E12545">
        <v>205</v>
      </c>
      <c r="F12545">
        <v>1252</v>
      </c>
      <c r="G12545">
        <v>1</v>
      </c>
      <c r="H12545">
        <v>1259</v>
      </c>
      <c r="I12545">
        <v>1</v>
      </c>
      <c r="J12545">
        <f t="shared" si="195"/>
        <v>1457</v>
      </c>
      <c r="K12545">
        <f>J12545/(1-_xlfn.XLOOKUP(A12545,Table24[Station],Table24[Entry evasion]))</f>
        <v>1659.4533029612755</v>
      </c>
    </row>
    <row r="12546" spans="1:11" x14ac:dyDescent="0.2">
      <c r="A12546" t="s">
        <v>7</v>
      </c>
      <c r="B12546" s="1">
        <v>45257</v>
      </c>
      <c r="C12546">
        <v>694</v>
      </c>
      <c r="D12546">
        <v>0</v>
      </c>
      <c r="E12546">
        <v>106</v>
      </c>
      <c r="F12546">
        <v>694</v>
      </c>
      <c r="G12546">
        <v>1</v>
      </c>
      <c r="H12546">
        <v>510</v>
      </c>
      <c r="I12546">
        <v>1</v>
      </c>
      <c r="J12546">
        <f t="shared" si="195"/>
        <v>800</v>
      </c>
      <c r="K12546">
        <f>J12546/(1-_xlfn.XLOOKUP(A12546,Table24[Station],Table24[Entry evasion]))</f>
        <v>1034.9288486416558</v>
      </c>
    </row>
    <row r="12547" spans="1:11" x14ac:dyDescent="0.2">
      <c r="A12547" t="s">
        <v>8</v>
      </c>
      <c r="B12547" s="1">
        <v>45257</v>
      </c>
      <c r="C12547">
        <v>910</v>
      </c>
      <c r="D12547">
        <v>0</v>
      </c>
      <c r="E12547">
        <v>87</v>
      </c>
      <c r="F12547">
        <v>910</v>
      </c>
      <c r="G12547">
        <v>1</v>
      </c>
      <c r="H12547">
        <v>983</v>
      </c>
      <c r="I12547">
        <v>1</v>
      </c>
      <c r="J12547">
        <f t="shared" ref="J12547:J12610" si="196">F12547+E12547</f>
        <v>997</v>
      </c>
      <c r="K12547">
        <f>J12547/(1-_xlfn.XLOOKUP(A12547,Table24[Station],Table24[Entry evasion]))</f>
        <v>1195.443645083933</v>
      </c>
    </row>
    <row r="12548" spans="1:11" x14ac:dyDescent="0.2">
      <c r="A12548" t="s">
        <v>9</v>
      </c>
      <c r="B12548" s="1">
        <v>45257</v>
      </c>
      <c r="C12548">
        <v>1210</v>
      </c>
      <c r="D12548">
        <v>0</v>
      </c>
      <c r="E12548">
        <v>231</v>
      </c>
      <c r="F12548">
        <v>1210</v>
      </c>
      <c r="G12548">
        <v>1</v>
      </c>
      <c r="H12548">
        <v>1314</v>
      </c>
      <c r="I12548">
        <v>1</v>
      </c>
      <c r="J12548">
        <f t="shared" si="196"/>
        <v>1441</v>
      </c>
      <c r="K12548">
        <f>J12548/(1-_xlfn.XLOOKUP(A12548,Table24[Station],Table24[Entry evasion]))</f>
        <v>1876.3020833333333</v>
      </c>
    </row>
    <row r="12549" spans="1:11" x14ac:dyDescent="0.2">
      <c r="A12549" t="s">
        <v>10</v>
      </c>
      <c r="B12549" s="1">
        <v>45257</v>
      </c>
      <c r="C12549">
        <v>1728</v>
      </c>
      <c r="D12549">
        <v>0</v>
      </c>
      <c r="E12549">
        <v>166</v>
      </c>
      <c r="F12549">
        <v>1728</v>
      </c>
      <c r="G12549">
        <v>1</v>
      </c>
      <c r="H12549">
        <v>1718</v>
      </c>
      <c r="I12549">
        <v>1</v>
      </c>
      <c r="J12549">
        <f t="shared" si="196"/>
        <v>1894</v>
      </c>
      <c r="K12549">
        <f>J12549/(1-_xlfn.XLOOKUP(A12549,Table24[Station],Table24[Entry evasion]))</f>
        <v>2434.4473007712081</v>
      </c>
    </row>
    <row r="12550" spans="1:11" x14ac:dyDescent="0.2">
      <c r="A12550" t="s">
        <v>11</v>
      </c>
      <c r="B12550" s="1">
        <v>45257</v>
      </c>
      <c r="C12550">
        <v>687</v>
      </c>
      <c r="D12550">
        <v>3</v>
      </c>
      <c r="E12550">
        <v>63</v>
      </c>
      <c r="F12550">
        <v>748.80487804878044</v>
      </c>
      <c r="G12550">
        <v>1.0824065040650406</v>
      </c>
      <c r="H12550">
        <v>851.8780487804878</v>
      </c>
      <c r="I12550">
        <v>1.0711192158650558</v>
      </c>
      <c r="J12550">
        <f t="shared" si="196"/>
        <v>811.80487804878044</v>
      </c>
      <c r="K12550">
        <f>J12550/(1-_xlfn.XLOOKUP(A12550,Table24[Station],Table24[Entry evasion]))</f>
        <v>1601.1930533506518</v>
      </c>
    </row>
    <row r="12551" spans="1:11" x14ac:dyDescent="0.2">
      <c r="A12551" t="s">
        <v>12</v>
      </c>
      <c r="B12551" s="1">
        <v>45257</v>
      </c>
      <c r="C12551">
        <v>4145</v>
      </c>
      <c r="D12551">
        <v>1</v>
      </c>
      <c r="E12551">
        <v>583</v>
      </c>
      <c r="F12551">
        <v>4452.0666666666666</v>
      </c>
      <c r="G12551">
        <v>1.0649464184997179</v>
      </c>
      <c r="H12551">
        <v>4704.166666666667</v>
      </c>
      <c r="I12551">
        <v>1.1254590395480226</v>
      </c>
      <c r="J12551">
        <f t="shared" si="196"/>
        <v>5035.0666666666666</v>
      </c>
      <c r="K12551">
        <f>J12551/(1-_xlfn.XLOOKUP(A12551,Table24[Station],Table24[Entry evasion]))</f>
        <v>5545.227606461086</v>
      </c>
    </row>
    <row r="12552" spans="1:11" x14ac:dyDescent="0.2">
      <c r="A12552" t="s">
        <v>13</v>
      </c>
      <c r="B12552" s="1">
        <v>45257</v>
      </c>
      <c r="C12552">
        <v>1233</v>
      </c>
      <c r="D12552">
        <v>1</v>
      </c>
      <c r="E12552">
        <v>219</v>
      </c>
      <c r="F12552">
        <v>1288.7027027027027</v>
      </c>
      <c r="G12552">
        <v>1.0383627429081974</v>
      </c>
      <c r="H12552">
        <v>1227.4324324324325</v>
      </c>
      <c r="I12552">
        <v>1.043085095598224</v>
      </c>
      <c r="J12552">
        <f t="shared" si="196"/>
        <v>1507.7027027027027</v>
      </c>
      <c r="K12552">
        <f>J12552/(1-_xlfn.XLOOKUP(A12552,Table24[Station],Table24[Entry evasion]))</f>
        <v>1759.2796997697815</v>
      </c>
    </row>
    <row r="12553" spans="1:11" x14ac:dyDescent="0.2">
      <c r="A12553" t="s">
        <v>14</v>
      </c>
      <c r="B12553" s="1">
        <v>45257</v>
      </c>
      <c r="C12553">
        <v>301</v>
      </c>
      <c r="D12553">
        <v>7</v>
      </c>
      <c r="E12553">
        <v>37</v>
      </c>
      <c r="F12553">
        <v>659.2</v>
      </c>
      <c r="G12553">
        <v>2.0597633136094675</v>
      </c>
      <c r="H12553">
        <v>570.42080745341616</v>
      </c>
      <c r="I12553">
        <v>1.8820208179003552</v>
      </c>
      <c r="J12553">
        <f t="shared" si="196"/>
        <v>696.2</v>
      </c>
      <c r="K12553">
        <f>J12553/(1-_xlfn.XLOOKUP(A12553,Table24[Station],Table24[Entry evasion]))</f>
        <v>790.2383654937571</v>
      </c>
    </row>
    <row r="12554" spans="1:11" x14ac:dyDescent="0.2">
      <c r="A12554" t="s">
        <v>15</v>
      </c>
      <c r="B12554" s="1">
        <v>45257</v>
      </c>
      <c r="C12554">
        <v>3002</v>
      </c>
      <c r="D12554">
        <v>0</v>
      </c>
      <c r="E12554">
        <v>267</v>
      </c>
      <c r="F12554">
        <v>3002</v>
      </c>
      <c r="G12554">
        <v>1</v>
      </c>
      <c r="H12554">
        <v>3165</v>
      </c>
      <c r="I12554">
        <v>1</v>
      </c>
      <c r="J12554">
        <f t="shared" si="196"/>
        <v>3269</v>
      </c>
      <c r="K12554">
        <f>J12554/(1-_xlfn.XLOOKUP(A12554,Table24[Station],Table24[Entry evasion]))</f>
        <v>4101.6311166875785</v>
      </c>
    </row>
    <row r="12555" spans="1:11" x14ac:dyDescent="0.2">
      <c r="A12555" t="s">
        <v>16</v>
      </c>
      <c r="B12555" s="1">
        <v>45257</v>
      </c>
      <c r="C12555">
        <v>835</v>
      </c>
      <c r="D12555">
        <v>2</v>
      </c>
      <c r="E12555">
        <v>163</v>
      </c>
      <c r="F12555">
        <v>1050.3058943089432</v>
      </c>
      <c r="G12555">
        <v>1.2157373690470372</v>
      </c>
      <c r="H12555">
        <v>1106.9319105691056</v>
      </c>
      <c r="I12555">
        <v>1.2301698721038594</v>
      </c>
      <c r="J12555">
        <f t="shared" si="196"/>
        <v>1213.3058943089432</v>
      </c>
      <c r="K12555">
        <f>J12555/(1-_xlfn.XLOOKUP(A12555,Table24[Station],Table24[Entry evasion]))</f>
        <v>1611.2960083784105</v>
      </c>
    </row>
    <row r="12556" spans="1:11" x14ac:dyDescent="0.2">
      <c r="A12556" t="s">
        <v>17</v>
      </c>
      <c r="B12556" s="1">
        <v>45257</v>
      </c>
      <c r="C12556">
        <v>450</v>
      </c>
      <c r="D12556">
        <v>0</v>
      </c>
      <c r="E12556">
        <v>51</v>
      </c>
      <c r="F12556">
        <v>450</v>
      </c>
      <c r="G12556">
        <v>1</v>
      </c>
      <c r="H12556">
        <v>1048</v>
      </c>
      <c r="I12556">
        <v>1</v>
      </c>
      <c r="J12556">
        <f t="shared" si="196"/>
        <v>501</v>
      </c>
      <c r="K12556">
        <f>J12556/(1-_xlfn.XLOOKUP(A12556,Table24[Station],Table24[Entry evasion]))</f>
        <v>605.07246376811588</v>
      </c>
    </row>
    <row r="12557" spans="1:11" x14ac:dyDescent="0.2">
      <c r="A12557" t="s">
        <v>18</v>
      </c>
      <c r="B12557" s="1">
        <v>45257</v>
      </c>
      <c r="C12557">
        <v>1559</v>
      </c>
      <c r="D12557">
        <v>1</v>
      </c>
      <c r="E12557">
        <v>156</v>
      </c>
      <c r="F12557">
        <v>1704.875</v>
      </c>
      <c r="G12557">
        <v>1.0850583090379009</v>
      </c>
      <c r="H12557">
        <v>2004.25</v>
      </c>
      <c r="I12557">
        <v>1.091808617234469</v>
      </c>
      <c r="J12557">
        <f t="shared" si="196"/>
        <v>1860.875</v>
      </c>
      <c r="K12557">
        <f>J12557/(1-_xlfn.XLOOKUP(A12557,Table24[Station],Table24[Entry evasion]))</f>
        <v>2708.6972343522561</v>
      </c>
    </row>
    <row r="12558" spans="1:11" x14ac:dyDescent="0.2">
      <c r="A12558" t="s">
        <v>19</v>
      </c>
      <c r="B12558" s="1">
        <v>45257</v>
      </c>
      <c r="C12558">
        <v>492</v>
      </c>
      <c r="D12558">
        <v>0</v>
      </c>
      <c r="E12558">
        <v>66</v>
      </c>
      <c r="F12558">
        <v>492</v>
      </c>
      <c r="G12558">
        <v>1</v>
      </c>
      <c r="H12558">
        <v>446</v>
      </c>
      <c r="I12558">
        <v>1</v>
      </c>
      <c r="J12558">
        <f t="shared" si="196"/>
        <v>558</v>
      </c>
      <c r="K12558">
        <f>J12558/(1-_xlfn.XLOOKUP(A12558,Table24[Station],Table24[Entry evasion]))</f>
        <v>697.5</v>
      </c>
    </row>
    <row r="12559" spans="1:11" x14ac:dyDescent="0.2">
      <c r="A12559" t="s">
        <v>20</v>
      </c>
      <c r="B12559" s="1">
        <v>45257</v>
      </c>
      <c r="C12559">
        <v>6142</v>
      </c>
      <c r="D12559">
        <v>1</v>
      </c>
      <c r="E12559">
        <v>713</v>
      </c>
      <c r="F12559">
        <v>6142</v>
      </c>
      <c r="G12559">
        <v>1</v>
      </c>
      <c r="H12559">
        <v>5416</v>
      </c>
      <c r="I12559">
        <v>1</v>
      </c>
      <c r="J12559">
        <f t="shared" si="196"/>
        <v>6855</v>
      </c>
      <c r="K12559">
        <f>J12559/(1-_xlfn.XLOOKUP(A12559,Table24[Station],Table24[Entry evasion]))</f>
        <v>7870.264064293915</v>
      </c>
    </row>
    <row r="12560" spans="1:11" x14ac:dyDescent="0.2">
      <c r="A12560" t="s">
        <v>21</v>
      </c>
      <c r="B12560" s="1">
        <v>45257</v>
      </c>
      <c r="C12560">
        <v>612</v>
      </c>
      <c r="D12560">
        <v>1</v>
      </c>
      <c r="E12560">
        <v>87</v>
      </c>
      <c r="F12560">
        <v>713.17948717948718</v>
      </c>
      <c r="G12560">
        <v>1.1447489086974065</v>
      </c>
      <c r="H12560">
        <v>672.38461538461536</v>
      </c>
      <c r="I12560">
        <v>1.1337223148368658</v>
      </c>
      <c r="J12560">
        <f t="shared" si="196"/>
        <v>800.17948717948718</v>
      </c>
      <c r="K12560">
        <f>J12560/(1-_xlfn.XLOOKUP(A12560,Table24[Station],Table24[Entry evasion]))</f>
        <v>1495.6625928588549</v>
      </c>
    </row>
    <row r="12561" spans="1:11" x14ac:dyDescent="0.2">
      <c r="A12561" t="s">
        <v>22</v>
      </c>
      <c r="B12561" s="1">
        <v>45257</v>
      </c>
      <c r="C12561">
        <v>1999</v>
      </c>
      <c r="D12561">
        <v>1</v>
      </c>
      <c r="E12561">
        <v>244</v>
      </c>
      <c r="F12561">
        <v>2030.7631578947369</v>
      </c>
      <c r="G12561">
        <v>1.0141610155571719</v>
      </c>
      <c r="H12561">
        <v>1739.35</v>
      </c>
      <c r="I12561">
        <v>1.0146963997850618</v>
      </c>
      <c r="J12561">
        <f t="shared" si="196"/>
        <v>2274.7631578947367</v>
      </c>
      <c r="K12561">
        <f>J12561/(1-_xlfn.XLOOKUP(A12561,Table24[Station],Table24[Entry evasion]))</f>
        <v>3296.7581998474448</v>
      </c>
    </row>
    <row r="12562" spans="1:11" x14ac:dyDescent="0.2">
      <c r="A12562" t="s">
        <v>23</v>
      </c>
      <c r="B12562" s="1">
        <v>45257</v>
      </c>
      <c r="C12562">
        <v>1640</v>
      </c>
      <c r="D12562">
        <v>0</v>
      </c>
      <c r="E12562">
        <v>270</v>
      </c>
      <c r="F12562">
        <v>1640</v>
      </c>
      <c r="G12562">
        <v>1</v>
      </c>
      <c r="H12562">
        <v>1598</v>
      </c>
      <c r="I12562">
        <v>1</v>
      </c>
      <c r="J12562">
        <f t="shared" si="196"/>
        <v>1910</v>
      </c>
      <c r="K12562">
        <f>J12562/(1-_xlfn.XLOOKUP(A12562,Table24[Station],Table24[Entry evasion]))</f>
        <v>2326.431181485993</v>
      </c>
    </row>
    <row r="12563" spans="1:11" x14ac:dyDescent="0.2">
      <c r="A12563" t="s">
        <v>24</v>
      </c>
      <c r="B12563" s="1">
        <v>45257</v>
      </c>
      <c r="C12563">
        <v>2073</v>
      </c>
      <c r="D12563">
        <v>1</v>
      </c>
      <c r="E12563">
        <v>336</v>
      </c>
      <c r="F12563">
        <v>2073</v>
      </c>
      <c r="G12563">
        <v>1</v>
      </c>
      <c r="H12563">
        <v>1940</v>
      </c>
      <c r="I12563">
        <v>1</v>
      </c>
      <c r="J12563">
        <f t="shared" si="196"/>
        <v>2409</v>
      </c>
      <c r="K12563">
        <f>J12563/(1-_xlfn.XLOOKUP(A12563,Table24[Station],Table24[Entry evasion]))</f>
        <v>2629.9126637554582</v>
      </c>
    </row>
    <row r="12564" spans="1:11" x14ac:dyDescent="0.2">
      <c r="A12564" t="s">
        <v>25</v>
      </c>
      <c r="B12564" s="1">
        <v>45257</v>
      </c>
      <c r="C12564">
        <v>1047</v>
      </c>
      <c r="D12564">
        <v>0</v>
      </c>
      <c r="E12564">
        <v>190</v>
      </c>
      <c r="F12564">
        <v>1047</v>
      </c>
      <c r="G12564">
        <v>1</v>
      </c>
      <c r="H12564">
        <v>991</v>
      </c>
      <c r="I12564">
        <v>1</v>
      </c>
      <c r="J12564">
        <f t="shared" si="196"/>
        <v>1237</v>
      </c>
      <c r="K12564">
        <f>J12564/(1-_xlfn.XLOOKUP(A12564,Table24[Station],Table24[Entry evasion]))</f>
        <v>1344.5652173913043</v>
      </c>
    </row>
    <row r="12565" spans="1:11" x14ac:dyDescent="0.2">
      <c r="A12565" t="s">
        <v>26</v>
      </c>
      <c r="B12565" s="1">
        <v>45257</v>
      </c>
      <c r="C12565">
        <v>2459</v>
      </c>
      <c r="D12565">
        <v>0</v>
      </c>
      <c r="E12565">
        <v>356</v>
      </c>
      <c r="F12565">
        <v>2459</v>
      </c>
      <c r="G12565">
        <v>1</v>
      </c>
      <c r="H12565">
        <v>2456</v>
      </c>
      <c r="I12565">
        <v>1</v>
      </c>
      <c r="J12565">
        <f t="shared" si="196"/>
        <v>2815</v>
      </c>
      <c r="K12565">
        <f>J12565/(1-_xlfn.XLOOKUP(A12565,Table24[Station],Table24[Entry evasion]))</f>
        <v>3300.1172332942556</v>
      </c>
    </row>
    <row r="12566" spans="1:11" x14ac:dyDescent="0.2">
      <c r="A12566" t="s">
        <v>27</v>
      </c>
      <c r="B12566" s="1">
        <v>45257</v>
      </c>
      <c r="C12566">
        <v>949</v>
      </c>
      <c r="D12566">
        <v>1</v>
      </c>
      <c r="E12566">
        <v>162</v>
      </c>
      <c r="F12566">
        <v>1053.6666666666665</v>
      </c>
      <c r="G12566">
        <v>1.0942094209420941</v>
      </c>
      <c r="H12566">
        <v>825</v>
      </c>
      <c r="I12566">
        <v>1.1141439205955335</v>
      </c>
      <c r="J12566">
        <f t="shared" si="196"/>
        <v>1215.6666666666665</v>
      </c>
      <c r="K12566">
        <f>J12566/(1-_xlfn.XLOOKUP(A12566,Table24[Station],Table24[Entry evasion]))</f>
        <v>1774.6958637469584</v>
      </c>
    </row>
    <row r="12567" spans="1:11" x14ac:dyDescent="0.2">
      <c r="A12567" t="s">
        <v>28</v>
      </c>
      <c r="B12567" s="1">
        <v>45257</v>
      </c>
      <c r="C12567">
        <v>968</v>
      </c>
      <c r="D12567">
        <v>0</v>
      </c>
      <c r="E12567">
        <v>137</v>
      </c>
      <c r="F12567">
        <v>968</v>
      </c>
      <c r="G12567">
        <v>1</v>
      </c>
      <c r="H12567">
        <v>843</v>
      </c>
      <c r="I12567">
        <v>1</v>
      </c>
      <c r="J12567">
        <f t="shared" si="196"/>
        <v>1105</v>
      </c>
      <c r="K12567">
        <f>J12567/(1-_xlfn.XLOOKUP(A12567,Table24[Station],Table24[Entry evasion]))</f>
        <v>1328.125</v>
      </c>
    </row>
    <row r="12568" spans="1:11" x14ac:dyDescent="0.2">
      <c r="A12568" t="s">
        <v>29</v>
      </c>
      <c r="B12568" s="1">
        <v>45257</v>
      </c>
      <c r="C12568">
        <v>983</v>
      </c>
      <c r="D12568">
        <v>1</v>
      </c>
      <c r="E12568">
        <v>160</v>
      </c>
      <c r="F12568">
        <v>1012.2352941176471</v>
      </c>
      <c r="G12568">
        <v>1.0255776851422984</v>
      </c>
      <c r="H12568">
        <v>972.58823529411768</v>
      </c>
      <c r="I12568">
        <v>1.0271412912991282</v>
      </c>
      <c r="J12568">
        <f t="shared" si="196"/>
        <v>1172.2352941176471</v>
      </c>
      <c r="K12568">
        <f>J12568/(1-_xlfn.XLOOKUP(A12568,Table24[Station],Table24[Entry evasion]))</f>
        <v>1554.6887189889219</v>
      </c>
    </row>
    <row r="12569" spans="1:11" x14ac:dyDescent="0.2">
      <c r="A12569" t="s">
        <v>30</v>
      </c>
      <c r="B12569" s="1">
        <v>45257</v>
      </c>
      <c r="C12569">
        <v>3652</v>
      </c>
      <c r="D12569">
        <v>2</v>
      </c>
      <c r="E12569">
        <v>391</v>
      </c>
      <c r="F12569">
        <v>3993.2210857592449</v>
      </c>
      <c r="G12569">
        <v>1.0843979930149013</v>
      </c>
      <c r="H12569">
        <v>3971.4948859166011</v>
      </c>
      <c r="I12569">
        <v>1.1403747416862371</v>
      </c>
      <c r="J12569">
        <f t="shared" si="196"/>
        <v>4384.2210857592454</v>
      </c>
      <c r="K12569">
        <f>J12569/(1-_xlfn.XLOOKUP(A12569,Table24[Station],Table24[Entry evasion]))</f>
        <v>5115.777229590718</v>
      </c>
    </row>
    <row r="12570" spans="1:11" x14ac:dyDescent="0.2">
      <c r="A12570" t="s">
        <v>31</v>
      </c>
      <c r="B12570" s="1">
        <v>45257</v>
      </c>
      <c r="C12570">
        <v>551</v>
      </c>
      <c r="D12570">
        <v>0</v>
      </c>
      <c r="E12570">
        <v>80</v>
      </c>
      <c r="F12570">
        <v>551</v>
      </c>
      <c r="G12570">
        <v>1</v>
      </c>
      <c r="H12570">
        <v>533</v>
      </c>
      <c r="I12570">
        <v>1</v>
      </c>
      <c r="J12570">
        <f t="shared" si="196"/>
        <v>631</v>
      </c>
      <c r="K12570">
        <f>J12570/(1-_xlfn.XLOOKUP(A12570,Table24[Station],Table24[Entry evasion]))</f>
        <v>753.88291517323773</v>
      </c>
    </row>
    <row r="12571" spans="1:11" x14ac:dyDescent="0.2">
      <c r="A12571" t="s">
        <v>32</v>
      </c>
      <c r="B12571" s="1">
        <v>45257</v>
      </c>
      <c r="C12571">
        <v>2577</v>
      </c>
      <c r="D12571">
        <v>1</v>
      </c>
      <c r="E12571">
        <v>348</v>
      </c>
      <c r="F12571">
        <v>2678.9444444444443</v>
      </c>
      <c r="G12571">
        <v>1.0348528015194682</v>
      </c>
      <c r="H12571">
        <v>2904.4555555555557</v>
      </c>
      <c r="I12571">
        <v>1.02568765548898</v>
      </c>
      <c r="J12571">
        <f t="shared" si="196"/>
        <v>3026.9444444444443</v>
      </c>
      <c r="K12571">
        <f>J12571/(1-_xlfn.XLOOKUP(A12571,Table24[Station],Table24[Entry evasion]))</f>
        <v>3412.5641989227106</v>
      </c>
    </row>
    <row r="12572" spans="1:11" x14ac:dyDescent="0.2">
      <c r="A12572" t="s">
        <v>33</v>
      </c>
      <c r="B12572" s="1">
        <v>45257</v>
      </c>
      <c r="C12572">
        <v>2379</v>
      </c>
      <c r="D12572">
        <v>0</v>
      </c>
      <c r="E12572">
        <v>327</v>
      </c>
      <c r="F12572">
        <v>2379</v>
      </c>
      <c r="G12572">
        <v>1</v>
      </c>
      <c r="H12572">
        <v>2493</v>
      </c>
      <c r="I12572">
        <v>1</v>
      </c>
      <c r="J12572">
        <f t="shared" si="196"/>
        <v>2706</v>
      </c>
      <c r="K12572">
        <f>J12572/(1-_xlfn.XLOOKUP(A12572,Table24[Station],Table24[Entry evasion]))</f>
        <v>3304.0293040293041</v>
      </c>
    </row>
    <row r="12573" spans="1:11" x14ac:dyDescent="0.2">
      <c r="A12573" t="s">
        <v>34</v>
      </c>
      <c r="B12573" s="1">
        <v>45257</v>
      </c>
      <c r="C12573">
        <v>2504</v>
      </c>
      <c r="D12573">
        <v>0</v>
      </c>
      <c r="E12573">
        <v>340</v>
      </c>
      <c r="F12573">
        <v>2504</v>
      </c>
      <c r="G12573">
        <v>1</v>
      </c>
      <c r="H12573">
        <v>2240</v>
      </c>
      <c r="I12573">
        <v>1</v>
      </c>
      <c r="J12573">
        <f t="shared" si="196"/>
        <v>2844</v>
      </c>
      <c r="K12573">
        <f>J12573/(1-_xlfn.XLOOKUP(A12573,Table24[Station],Table24[Entry evasion]))</f>
        <v>3035.2187833511202</v>
      </c>
    </row>
    <row r="12574" spans="1:11" x14ac:dyDescent="0.2">
      <c r="A12574" t="s">
        <v>35</v>
      </c>
      <c r="B12574" s="1">
        <v>45257</v>
      </c>
      <c r="C12574">
        <v>1534</v>
      </c>
      <c r="D12574">
        <v>2</v>
      </c>
      <c r="E12574">
        <v>244</v>
      </c>
      <c r="F12574">
        <v>1645.1363636363635</v>
      </c>
      <c r="G12574">
        <v>1.0625063912465487</v>
      </c>
      <c r="H12574">
        <v>1423.3090909090911</v>
      </c>
      <c r="I12574">
        <v>1.0520171035508461</v>
      </c>
      <c r="J12574">
        <f t="shared" si="196"/>
        <v>1889.1363636363635</v>
      </c>
      <c r="K12574">
        <f>J12574/(1-_xlfn.XLOOKUP(A12574,Table24[Station],Table24[Entry evasion]))</f>
        <v>2702.627129665756</v>
      </c>
    </row>
    <row r="12575" spans="1:11" x14ac:dyDescent="0.2">
      <c r="A12575" t="s">
        <v>36</v>
      </c>
      <c r="B12575" s="1">
        <v>45257</v>
      </c>
      <c r="C12575">
        <v>4040</v>
      </c>
      <c r="D12575">
        <v>0</v>
      </c>
      <c r="E12575">
        <v>456</v>
      </c>
      <c r="F12575">
        <v>4040</v>
      </c>
      <c r="G12575">
        <v>1</v>
      </c>
      <c r="H12575">
        <v>3705</v>
      </c>
      <c r="I12575">
        <v>1</v>
      </c>
      <c r="J12575">
        <f t="shared" si="196"/>
        <v>4496</v>
      </c>
      <c r="K12575">
        <f>J12575/(1-_xlfn.XLOOKUP(A12575,Table24[Station],Table24[Entry evasion]))</f>
        <v>5403.8461538461543</v>
      </c>
    </row>
    <row r="12576" spans="1:11" x14ac:dyDescent="0.2">
      <c r="A12576" t="s">
        <v>37</v>
      </c>
      <c r="B12576" s="1">
        <v>45257</v>
      </c>
      <c r="C12576">
        <v>756</v>
      </c>
      <c r="D12576">
        <v>1</v>
      </c>
      <c r="E12576">
        <v>105</v>
      </c>
      <c r="F12576">
        <v>824.13793103448279</v>
      </c>
      <c r="G12576">
        <v>1.0791381312827908</v>
      </c>
      <c r="H12576">
        <v>842.48275862068965</v>
      </c>
      <c r="I12576">
        <v>1.1252764354164959</v>
      </c>
      <c r="J12576">
        <f t="shared" si="196"/>
        <v>929.13793103448279</v>
      </c>
      <c r="K12576">
        <f>J12576/(1-_xlfn.XLOOKUP(A12576,Table24[Station],Table24[Entry evasion]))</f>
        <v>1035.8282397262908</v>
      </c>
    </row>
    <row r="12577" spans="1:11" x14ac:dyDescent="0.2">
      <c r="A12577" t="s">
        <v>38</v>
      </c>
      <c r="B12577" s="1">
        <v>45257</v>
      </c>
      <c r="C12577">
        <v>227</v>
      </c>
      <c r="D12577">
        <v>1</v>
      </c>
      <c r="E12577">
        <v>37</v>
      </c>
      <c r="F12577">
        <v>255.19512195121951</v>
      </c>
      <c r="G12577">
        <v>1.1067997043606799</v>
      </c>
      <c r="H12577">
        <v>226.63414634146341</v>
      </c>
      <c r="I12577">
        <v>1.186953520478601</v>
      </c>
      <c r="J12577">
        <f t="shared" si="196"/>
        <v>292.19512195121951</v>
      </c>
      <c r="K12577">
        <f>J12577/(1-_xlfn.XLOOKUP(A12577,Table24[Station],Table24[Entry evasion]))</f>
        <v>517.15950787826466</v>
      </c>
    </row>
    <row r="12578" spans="1:11" x14ac:dyDescent="0.2">
      <c r="A12578" t="s">
        <v>39</v>
      </c>
      <c r="B12578" s="1">
        <v>45257</v>
      </c>
      <c r="C12578">
        <v>1305</v>
      </c>
      <c r="D12578">
        <v>2</v>
      </c>
      <c r="E12578">
        <v>203</v>
      </c>
      <c r="F12578">
        <v>2197.6999999999998</v>
      </c>
      <c r="G12578">
        <v>1.5919761273209547</v>
      </c>
      <c r="H12578">
        <v>2303.4499999999998</v>
      </c>
      <c r="I12578">
        <v>1.5546511627906976</v>
      </c>
      <c r="J12578">
        <f t="shared" si="196"/>
        <v>2400.6999999999998</v>
      </c>
      <c r="K12578">
        <f>J12578/(1-_xlfn.XLOOKUP(A12578,Table24[Station],Table24[Entry evasion]))</f>
        <v>2985.9452736318403</v>
      </c>
    </row>
    <row r="12579" spans="1:11" x14ac:dyDescent="0.2">
      <c r="A12579" t="s">
        <v>40</v>
      </c>
      <c r="B12579" s="1">
        <v>45257</v>
      </c>
      <c r="C12579">
        <v>480</v>
      </c>
      <c r="D12579">
        <v>0</v>
      </c>
      <c r="E12579">
        <v>52</v>
      </c>
      <c r="F12579">
        <v>480</v>
      </c>
      <c r="G12579">
        <v>1</v>
      </c>
      <c r="H12579">
        <v>399</v>
      </c>
      <c r="I12579">
        <v>1</v>
      </c>
      <c r="J12579">
        <f t="shared" si="196"/>
        <v>532</v>
      </c>
      <c r="K12579">
        <f>J12579/(1-_xlfn.XLOOKUP(A12579,Table24[Station],Table24[Entry evasion]))</f>
        <v>750.35260930888569</v>
      </c>
    </row>
    <row r="12580" spans="1:11" x14ac:dyDescent="0.2">
      <c r="A12580" t="s">
        <v>3</v>
      </c>
      <c r="B12580" s="1">
        <v>45258</v>
      </c>
      <c r="C12580">
        <v>7883</v>
      </c>
      <c r="D12580">
        <v>0</v>
      </c>
      <c r="E12580">
        <v>992</v>
      </c>
      <c r="F12580">
        <v>7883</v>
      </c>
      <c r="G12580">
        <v>1</v>
      </c>
      <c r="H12580">
        <v>6106</v>
      </c>
      <c r="I12580">
        <v>1</v>
      </c>
      <c r="J12580">
        <f t="shared" si="196"/>
        <v>8875</v>
      </c>
      <c r="K12580">
        <f>J12580/(1-_xlfn.XLOOKUP(A12580,Table24[Station],Table24[Entry evasion]))</f>
        <v>9481.8376068376074</v>
      </c>
    </row>
    <row r="12581" spans="1:11" x14ac:dyDescent="0.2">
      <c r="A12581" t="s">
        <v>4</v>
      </c>
      <c r="B12581" s="1">
        <v>45258</v>
      </c>
      <c r="C12581">
        <v>3255</v>
      </c>
      <c r="D12581">
        <v>0</v>
      </c>
      <c r="E12581">
        <v>556</v>
      </c>
      <c r="F12581">
        <v>3255</v>
      </c>
      <c r="G12581">
        <v>1</v>
      </c>
      <c r="H12581">
        <v>3217</v>
      </c>
      <c r="I12581">
        <v>1</v>
      </c>
      <c r="J12581">
        <f t="shared" si="196"/>
        <v>3811</v>
      </c>
      <c r="K12581">
        <f>J12581/(1-_xlfn.XLOOKUP(A12581,Table24[Station],Table24[Entry evasion]))</f>
        <v>4457.3099415204679</v>
      </c>
    </row>
    <row r="12582" spans="1:11" x14ac:dyDescent="0.2">
      <c r="A12582" t="s">
        <v>5</v>
      </c>
      <c r="B12582" s="1">
        <v>45258</v>
      </c>
      <c r="C12582">
        <v>223</v>
      </c>
      <c r="D12582">
        <v>2</v>
      </c>
      <c r="E12582">
        <v>38</v>
      </c>
      <c r="F12582">
        <v>352.82608695652175</v>
      </c>
      <c r="G12582">
        <v>1.4974179576878228</v>
      </c>
      <c r="H12582">
        <v>398.82608695652175</v>
      </c>
      <c r="I12582">
        <v>1.2811094452773613</v>
      </c>
      <c r="J12582">
        <f t="shared" si="196"/>
        <v>390.82608695652175</v>
      </c>
      <c r="K12582">
        <f>J12582/(1-_xlfn.XLOOKUP(A12582,Table24[Station],Table24[Entry evasion]))</f>
        <v>596.68104878858276</v>
      </c>
    </row>
    <row r="12583" spans="1:11" x14ac:dyDescent="0.2">
      <c r="A12583" t="s">
        <v>6</v>
      </c>
      <c r="B12583" s="1">
        <v>45258</v>
      </c>
      <c r="C12583">
        <v>1398</v>
      </c>
      <c r="D12583">
        <v>0</v>
      </c>
      <c r="E12583">
        <v>222</v>
      </c>
      <c r="F12583">
        <v>1398</v>
      </c>
      <c r="G12583">
        <v>1</v>
      </c>
      <c r="H12583">
        <v>1455</v>
      </c>
      <c r="I12583">
        <v>1</v>
      </c>
      <c r="J12583">
        <f t="shared" si="196"/>
        <v>1620</v>
      </c>
      <c r="K12583">
        <f>J12583/(1-_xlfn.XLOOKUP(A12583,Table24[Station],Table24[Entry evasion]))</f>
        <v>1845.1025056947608</v>
      </c>
    </row>
    <row r="12584" spans="1:11" x14ac:dyDescent="0.2">
      <c r="A12584" t="s">
        <v>7</v>
      </c>
      <c r="B12584" s="1">
        <v>45258</v>
      </c>
      <c r="C12584">
        <v>662</v>
      </c>
      <c r="D12584">
        <v>0</v>
      </c>
      <c r="E12584">
        <v>115</v>
      </c>
      <c r="F12584">
        <v>662</v>
      </c>
      <c r="G12584">
        <v>1</v>
      </c>
      <c r="H12584">
        <v>482</v>
      </c>
      <c r="I12584">
        <v>1</v>
      </c>
      <c r="J12584">
        <f t="shared" si="196"/>
        <v>777</v>
      </c>
      <c r="K12584">
        <f>J12584/(1-_xlfn.XLOOKUP(A12584,Table24[Station],Table24[Entry evasion]))</f>
        <v>1005.1746442432083</v>
      </c>
    </row>
    <row r="12585" spans="1:11" x14ac:dyDescent="0.2">
      <c r="A12585" t="s">
        <v>8</v>
      </c>
      <c r="B12585" s="1">
        <v>45258</v>
      </c>
      <c r="C12585">
        <v>1034</v>
      </c>
      <c r="D12585">
        <v>0</v>
      </c>
      <c r="E12585">
        <v>92</v>
      </c>
      <c r="F12585">
        <v>1034</v>
      </c>
      <c r="G12585">
        <v>1</v>
      </c>
      <c r="H12585">
        <v>1057</v>
      </c>
      <c r="I12585">
        <v>1</v>
      </c>
      <c r="J12585">
        <f t="shared" si="196"/>
        <v>1126</v>
      </c>
      <c r="K12585">
        <f>J12585/(1-_xlfn.XLOOKUP(A12585,Table24[Station],Table24[Entry evasion]))</f>
        <v>1350.1199040767387</v>
      </c>
    </row>
    <row r="12586" spans="1:11" x14ac:dyDescent="0.2">
      <c r="A12586" t="s">
        <v>9</v>
      </c>
      <c r="B12586" s="1">
        <v>45258</v>
      </c>
      <c r="C12586">
        <v>1372</v>
      </c>
      <c r="D12586">
        <v>0</v>
      </c>
      <c r="E12586">
        <v>228</v>
      </c>
      <c r="F12586">
        <v>1372</v>
      </c>
      <c r="G12586">
        <v>1</v>
      </c>
      <c r="H12586">
        <v>1366</v>
      </c>
      <c r="I12586">
        <v>1</v>
      </c>
      <c r="J12586">
        <f t="shared" si="196"/>
        <v>1600</v>
      </c>
      <c r="K12586">
        <f>J12586/(1-_xlfn.XLOOKUP(A12586,Table24[Station],Table24[Entry evasion]))</f>
        <v>2083.3333333333335</v>
      </c>
    </row>
    <row r="12587" spans="1:11" x14ac:dyDescent="0.2">
      <c r="A12587" t="s">
        <v>10</v>
      </c>
      <c r="B12587" s="1">
        <v>45258</v>
      </c>
      <c r="C12587">
        <v>1603</v>
      </c>
      <c r="D12587">
        <v>2</v>
      </c>
      <c r="E12587">
        <v>167</v>
      </c>
      <c r="F12587">
        <v>1813.4666666666665</v>
      </c>
      <c r="G12587">
        <v>1.1189077212806025</v>
      </c>
      <c r="H12587">
        <v>1645.8666666666668</v>
      </c>
      <c r="I12587">
        <v>1.0478998073217727</v>
      </c>
      <c r="J12587">
        <f t="shared" si="196"/>
        <v>1980.4666666666665</v>
      </c>
      <c r="K12587">
        <f>J12587/(1-_xlfn.XLOOKUP(A12587,Table24[Station],Table24[Entry evasion]))</f>
        <v>2545.5869751499567</v>
      </c>
    </row>
    <row r="12588" spans="1:11" x14ac:dyDescent="0.2">
      <c r="A12588" t="s">
        <v>11</v>
      </c>
      <c r="B12588" s="1">
        <v>45258</v>
      </c>
      <c r="C12588">
        <v>648</v>
      </c>
      <c r="D12588">
        <v>3</v>
      </c>
      <c r="E12588">
        <v>74</v>
      </c>
      <c r="F12588">
        <v>765.53378378378375</v>
      </c>
      <c r="G12588">
        <v>1.162789174215767</v>
      </c>
      <c r="H12588">
        <v>838.12432432432433</v>
      </c>
      <c r="I12588">
        <v>1.1988324324324324</v>
      </c>
      <c r="J12588">
        <f t="shared" si="196"/>
        <v>839.53378378378375</v>
      </c>
      <c r="K12588">
        <f>J12588/(1-_xlfn.XLOOKUP(A12588,Table24[Station],Table24[Entry evasion]))</f>
        <v>1655.8851751159443</v>
      </c>
    </row>
    <row r="12589" spans="1:11" x14ac:dyDescent="0.2">
      <c r="A12589" t="s">
        <v>12</v>
      </c>
      <c r="B12589" s="1">
        <v>45258</v>
      </c>
      <c r="C12589">
        <v>4322</v>
      </c>
      <c r="D12589">
        <v>1</v>
      </c>
      <c r="E12589">
        <v>635</v>
      </c>
      <c r="F12589">
        <v>4629.0666666666666</v>
      </c>
      <c r="G12589">
        <v>1.0619460695313026</v>
      </c>
      <c r="H12589">
        <v>4903.166666666667</v>
      </c>
      <c r="I12589">
        <v>1.1204570111201519</v>
      </c>
      <c r="J12589">
        <f t="shared" si="196"/>
        <v>5264.0666666666666</v>
      </c>
      <c r="K12589">
        <f>J12589/(1-_xlfn.XLOOKUP(A12589,Table24[Station],Table24[Entry evasion]))</f>
        <v>5797.4302496328928</v>
      </c>
    </row>
    <row r="12590" spans="1:11" x14ac:dyDescent="0.2">
      <c r="A12590" t="s">
        <v>13</v>
      </c>
      <c r="B12590" s="1">
        <v>45258</v>
      </c>
      <c r="C12590">
        <v>1338</v>
      </c>
      <c r="D12590">
        <v>1</v>
      </c>
      <c r="E12590">
        <v>222</v>
      </c>
      <c r="F12590">
        <v>1394.1666666666667</v>
      </c>
      <c r="G12590">
        <v>1.0360042735042736</v>
      </c>
      <c r="H12590">
        <v>1285.8333333333333</v>
      </c>
      <c r="I12590">
        <v>1.0417267917267916</v>
      </c>
      <c r="J12590">
        <f t="shared" si="196"/>
        <v>1616.1666666666667</v>
      </c>
      <c r="K12590">
        <f>J12590/(1-_xlfn.XLOOKUP(A12590,Table24[Station],Table24[Entry evasion]))</f>
        <v>1885.8420847919099</v>
      </c>
    </row>
    <row r="12591" spans="1:11" x14ac:dyDescent="0.2">
      <c r="A12591" t="s">
        <v>14</v>
      </c>
      <c r="B12591" s="1">
        <v>45258</v>
      </c>
      <c r="C12591">
        <v>209</v>
      </c>
      <c r="D12591">
        <v>7</v>
      </c>
      <c r="E12591">
        <v>18</v>
      </c>
      <c r="F12591">
        <v>577.39080459770116</v>
      </c>
      <c r="G12591">
        <v>2.6228669806066129</v>
      </c>
      <c r="H12591">
        <v>527.37337662337654</v>
      </c>
      <c r="I12591">
        <v>2.0601962375859433</v>
      </c>
      <c r="J12591">
        <f t="shared" si="196"/>
        <v>595.39080459770116</v>
      </c>
      <c r="K12591">
        <f>J12591/(1-_xlfn.XLOOKUP(A12591,Table24[Station],Table24[Entry evasion]))</f>
        <v>675.8124910303078</v>
      </c>
    </row>
    <row r="12592" spans="1:11" x14ac:dyDescent="0.2">
      <c r="A12592" t="s">
        <v>15</v>
      </c>
      <c r="B12592" s="1">
        <v>45258</v>
      </c>
      <c r="C12592">
        <v>3016</v>
      </c>
      <c r="D12592">
        <v>0</v>
      </c>
      <c r="E12592">
        <v>282</v>
      </c>
      <c r="F12592">
        <v>3016</v>
      </c>
      <c r="G12592">
        <v>1</v>
      </c>
      <c r="H12592">
        <v>3132</v>
      </c>
      <c r="I12592">
        <v>1</v>
      </c>
      <c r="J12592">
        <f t="shared" si="196"/>
        <v>3298</v>
      </c>
      <c r="K12592">
        <f>J12592/(1-_xlfn.XLOOKUP(A12592,Table24[Station],Table24[Entry evasion]))</f>
        <v>4138.01756587202</v>
      </c>
    </row>
    <row r="12593" spans="1:11" x14ac:dyDescent="0.2">
      <c r="A12593" t="s">
        <v>16</v>
      </c>
      <c r="B12593" s="1">
        <v>45258</v>
      </c>
      <c r="C12593">
        <v>950</v>
      </c>
      <c r="D12593">
        <v>3</v>
      </c>
      <c r="E12593">
        <v>150</v>
      </c>
      <c r="F12593">
        <v>1287.55</v>
      </c>
      <c r="G12593">
        <v>1.3068636363636363</v>
      </c>
      <c r="H12593">
        <v>1346.5883058470763</v>
      </c>
      <c r="I12593">
        <v>1.378473625675469</v>
      </c>
      <c r="J12593">
        <f t="shared" si="196"/>
        <v>1437.55</v>
      </c>
      <c r="K12593">
        <f>J12593/(1-_xlfn.XLOOKUP(A12593,Table24[Station],Table24[Entry evasion]))</f>
        <v>1909.0969455511288</v>
      </c>
    </row>
    <row r="12594" spans="1:11" x14ac:dyDescent="0.2">
      <c r="A12594" t="s">
        <v>17</v>
      </c>
      <c r="B12594" s="1">
        <v>45258</v>
      </c>
      <c r="C12594">
        <v>438</v>
      </c>
      <c r="D12594">
        <v>0</v>
      </c>
      <c r="E12594">
        <v>67</v>
      </c>
      <c r="F12594">
        <v>438</v>
      </c>
      <c r="G12594">
        <v>1</v>
      </c>
      <c r="H12594">
        <v>494</v>
      </c>
      <c r="I12594">
        <v>1</v>
      </c>
      <c r="J12594">
        <f t="shared" si="196"/>
        <v>505</v>
      </c>
      <c r="K12594">
        <f>J12594/(1-_xlfn.XLOOKUP(A12594,Table24[Station],Table24[Entry evasion]))</f>
        <v>609.90338164251204</v>
      </c>
    </row>
    <row r="12595" spans="1:11" x14ac:dyDescent="0.2">
      <c r="A12595" t="s">
        <v>18</v>
      </c>
      <c r="B12595" s="1">
        <v>45258</v>
      </c>
      <c r="C12595">
        <v>1690</v>
      </c>
      <c r="D12595">
        <v>1</v>
      </c>
      <c r="E12595">
        <v>183</v>
      </c>
      <c r="F12595">
        <v>1827.4666666666667</v>
      </c>
      <c r="G12595">
        <v>1.0733938423206977</v>
      </c>
      <c r="H12595">
        <v>2089</v>
      </c>
      <c r="I12595">
        <v>1.0829756795422032</v>
      </c>
      <c r="J12595">
        <f t="shared" si="196"/>
        <v>2010.4666666666667</v>
      </c>
      <c r="K12595">
        <f>J12595/(1-_xlfn.XLOOKUP(A12595,Table24[Station],Table24[Entry evasion]))</f>
        <v>2926.4434740417273</v>
      </c>
    </row>
    <row r="12596" spans="1:11" x14ac:dyDescent="0.2">
      <c r="A12596" t="s">
        <v>19</v>
      </c>
      <c r="B12596" s="1">
        <v>45258</v>
      </c>
      <c r="C12596">
        <v>469</v>
      </c>
      <c r="D12596">
        <v>0</v>
      </c>
      <c r="E12596">
        <v>83</v>
      </c>
      <c r="F12596">
        <v>469</v>
      </c>
      <c r="G12596">
        <v>1</v>
      </c>
      <c r="H12596">
        <v>436</v>
      </c>
      <c r="I12596">
        <v>1</v>
      </c>
      <c r="J12596">
        <f t="shared" si="196"/>
        <v>552</v>
      </c>
      <c r="K12596">
        <f>J12596/(1-_xlfn.XLOOKUP(A12596,Table24[Station],Table24[Entry evasion]))</f>
        <v>690</v>
      </c>
    </row>
    <row r="12597" spans="1:11" x14ac:dyDescent="0.2">
      <c r="A12597" t="s">
        <v>20</v>
      </c>
      <c r="B12597" s="1">
        <v>45258</v>
      </c>
      <c r="C12597">
        <v>5927</v>
      </c>
      <c r="D12597">
        <v>1</v>
      </c>
      <c r="E12597">
        <v>745</v>
      </c>
      <c r="F12597">
        <v>5927</v>
      </c>
      <c r="G12597">
        <v>1</v>
      </c>
      <c r="H12597">
        <v>5455</v>
      </c>
      <c r="I12597">
        <v>1</v>
      </c>
      <c r="J12597">
        <f t="shared" si="196"/>
        <v>6672</v>
      </c>
      <c r="K12597">
        <f>J12597/(1-_xlfn.XLOOKUP(A12597,Table24[Station],Table24[Entry evasion]))</f>
        <v>7660.1607347876006</v>
      </c>
    </row>
    <row r="12598" spans="1:11" x14ac:dyDescent="0.2">
      <c r="A12598" t="s">
        <v>21</v>
      </c>
      <c r="B12598" s="1">
        <v>45258</v>
      </c>
      <c r="C12598">
        <v>783</v>
      </c>
      <c r="D12598">
        <v>1</v>
      </c>
      <c r="E12598">
        <v>90</v>
      </c>
      <c r="F12598">
        <v>883.65789473684208</v>
      </c>
      <c r="G12598">
        <v>1.1153011394465544</v>
      </c>
      <c r="H12598">
        <v>802.57894736842104</v>
      </c>
      <c r="I12598">
        <v>1.1075112404125893</v>
      </c>
      <c r="J12598">
        <f t="shared" si="196"/>
        <v>973.65789473684208</v>
      </c>
      <c r="K12598">
        <f>J12598/(1-_xlfn.XLOOKUP(A12598,Table24[Station],Table24[Entry evasion]))</f>
        <v>1819.9212985735369</v>
      </c>
    </row>
    <row r="12599" spans="1:11" x14ac:dyDescent="0.2">
      <c r="A12599" t="s">
        <v>22</v>
      </c>
      <c r="B12599" s="1">
        <v>45258</v>
      </c>
      <c r="C12599">
        <v>2225</v>
      </c>
      <c r="D12599">
        <v>2</v>
      </c>
      <c r="E12599">
        <v>278</v>
      </c>
      <c r="F12599">
        <v>2231.4</v>
      </c>
      <c r="G12599">
        <v>1.0025569316819816</v>
      </c>
      <c r="H12599">
        <v>2001.047619047619</v>
      </c>
      <c r="I12599">
        <v>1.0060238315085961</v>
      </c>
      <c r="J12599">
        <f t="shared" si="196"/>
        <v>2509.4</v>
      </c>
      <c r="K12599">
        <f>J12599/(1-_xlfn.XLOOKUP(A12599,Table24[Station],Table24[Entry evasion]))</f>
        <v>3636.811594202899</v>
      </c>
    </row>
    <row r="12600" spans="1:11" x14ac:dyDescent="0.2">
      <c r="A12600" t="s">
        <v>23</v>
      </c>
      <c r="B12600" s="1">
        <v>45258</v>
      </c>
      <c r="C12600">
        <v>2343</v>
      </c>
      <c r="D12600">
        <v>0</v>
      </c>
      <c r="E12600">
        <v>437</v>
      </c>
      <c r="F12600">
        <v>2343</v>
      </c>
      <c r="G12600">
        <v>1</v>
      </c>
      <c r="H12600">
        <v>1878</v>
      </c>
      <c r="I12600">
        <v>1</v>
      </c>
      <c r="J12600">
        <f t="shared" si="196"/>
        <v>2780</v>
      </c>
      <c r="K12600">
        <f>J12600/(1-_xlfn.XLOOKUP(A12600,Table24[Station],Table24[Entry evasion]))</f>
        <v>3386.1144945188798</v>
      </c>
    </row>
    <row r="12601" spans="1:11" x14ac:dyDescent="0.2">
      <c r="A12601" t="s">
        <v>24</v>
      </c>
      <c r="B12601" s="1">
        <v>45258</v>
      </c>
      <c r="C12601">
        <v>1971</v>
      </c>
      <c r="D12601">
        <v>1</v>
      </c>
      <c r="E12601">
        <v>336</v>
      </c>
      <c r="F12601">
        <v>1971</v>
      </c>
      <c r="G12601">
        <v>1</v>
      </c>
      <c r="H12601">
        <v>1894</v>
      </c>
      <c r="I12601">
        <v>1</v>
      </c>
      <c r="J12601">
        <f t="shared" si="196"/>
        <v>2307</v>
      </c>
      <c r="K12601">
        <f>J12601/(1-_xlfn.XLOOKUP(A12601,Table24[Station],Table24[Entry evasion]))</f>
        <v>2518.5589519650653</v>
      </c>
    </row>
    <row r="12602" spans="1:11" x14ac:dyDescent="0.2">
      <c r="A12602" t="s">
        <v>25</v>
      </c>
      <c r="B12602" s="1">
        <v>45258</v>
      </c>
      <c r="C12602">
        <v>1000</v>
      </c>
      <c r="D12602">
        <v>0</v>
      </c>
      <c r="E12602">
        <v>203</v>
      </c>
      <c r="F12602">
        <v>1000</v>
      </c>
      <c r="G12602">
        <v>1</v>
      </c>
      <c r="H12602">
        <v>971</v>
      </c>
      <c r="I12602">
        <v>1</v>
      </c>
      <c r="J12602">
        <f t="shared" si="196"/>
        <v>1203</v>
      </c>
      <c r="K12602">
        <f>J12602/(1-_xlfn.XLOOKUP(A12602,Table24[Station],Table24[Entry evasion]))</f>
        <v>1307.6086956521738</v>
      </c>
    </row>
    <row r="12603" spans="1:11" x14ac:dyDescent="0.2">
      <c r="A12603" t="s">
        <v>26</v>
      </c>
      <c r="B12603" s="1">
        <v>45258</v>
      </c>
      <c r="C12603">
        <v>2635</v>
      </c>
      <c r="D12603">
        <v>0</v>
      </c>
      <c r="E12603">
        <v>405</v>
      </c>
      <c r="F12603">
        <v>2635</v>
      </c>
      <c r="G12603">
        <v>1</v>
      </c>
      <c r="H12603">
        <v>2616</v>
      </c>
      <c r="I12603">
        <v>1</v>
      </c>
      <c r="J12603">
        <f t="shared" si="196"/>
        <v>3040</v>
      </c>
      <c r="K12603">
        <f>J12603/(1-_xlfn.XLOOKUP(A12603,Table24[Station],Table24[Entry evasion]))</f>
        <v>3563.8921453692851</v>
      </c>
    </row>
    <row r="12604" spans="1:11" x14ac:dyDescent="0.2">
      <c r="A12604" t="s">
        <v>27</v>
      </c>
      <c r="B12604" s="1">
        <v>45258</v>
      </c>
      <c r="C12604">
        <v>588</v>
      </c>
      <c r="D12604">
        <v>1</v>
      </c>
      <c r="E12604">
        <v>119</v>
      </c>
      <c r="F12604">
        <v>692.66666666666663</v>
      </c>
      <c r="G12604">
        <v>1.1480433757661479</v>
      </c>
      <c r="H12604">
        <v>632</v>
      </c>
      <c r="I12604">
        <v>1.1528239202657806</v>
      </c>
      <c r="J12604">
        <f t="shared" si="196"/>
        <v>811.66666666666663</v>
      </c>
      <c r="K12604">
        <f>J12604/(1-_xlfn.XLOOKUP(A12604,Table24[Station],Table24[Entry evasion]))</f>
        <v>1184.9148418491482</v>
      </c>
    </row>
    <row r="12605" spans="1:11" x14ac:dyDescent="0.2">
      <c r="A12605" t="s">
        <v>28</v>
      </c>
      <c r="B12605" s="1">
        <v>45258</v>
      </c>
      <c r="C12605">
        <v>830</v>
      </c>
      <c r="D12605">
        <v>2</v>
      </c>
      <c r="E12605">
        <v>85</v>
      </c>
      <c r="F12605">
        <v>1117.4219114219113</v>
      </c>
      <c r="G12605">
        <v>1.3141223075649304</v>
      </c>
      <c r="H12605">
        <v>919.93473193473187</v>
      </c>
      <c r="I12605">
        <v>1.2319105396028471</v>
      </c>
      <c r="J12605">
        <f t="shared" si="196"/>
        <v>1202.4219114219113</v>
      </c>
      <c r="K12605">
        <f>J12605/(1-_xlfn.XLOOKUP(A12605,Table24[Station],Table24[Entry evasion]))</f>
        <v>1445.2186435359511</v>
      </c>
    </row>
    <row r="12606" spans="1:11" x14ac:dyDescent="0.2">
      <c r="A12606" t="s">
        <v>29</v>
      </c>
      <c r="B12606" s="1">
        <v>45258</v>
      </c>
      <c r="C12606">
        <v>870</v>
      </c>
      <c r="D12606">
        <v>1</v>
      </c>
      <c r="E12606">
        <v>140</v>
      </c>
      <c r="F12606">
        <v>899.23529411764707</v>
      </c>
      <c r="G12606">
        <v>1.0289458357600465</v>
      </c>
      <c r="H12606">
        <v>894.58823529411757</v>
      </c>
      <c r="I12606">
        <v>1.0301956913071249</v>
      </c>
      <c r="J12606">
        <f t="shared" si="196"/>
        <v>1039.2352941176471</v>
      </c>
      <c r="K12606">
        <f>J12606/(1-_xlfn.XLOOKUP(A12606,Table24[Station],Table24[Entry evasion]))</f>
        <v>1378.2961460446247</v>
      </c>
    </row>
    <row r="12607" spans="1:11" x14ac:dyDescent="0.2">
      <c r="A12607" t="s">
        <v>30</v>
      </c>
      <c r="B12607" s="1">
        <v>45258</v>
      </c>
      <c r="C12607">
        <v>3621</v>
      </c>
      <c r="D12607">
        <v>2</v>
      </c>
      <c r="E12607">
        <v>422</v>
      </c>
      <c r="F12607">
        <v>3961.7249999999999</v>
      </c>
      <c r="G12607">
        <v>1.0842752906257731</v>
      </c>
      <c r="H12607">
        <v>4057.4333333333334</v>
      </c>
      <c r="I12607">
        <v>1.1364509004417263</v>
      </c>
      <c r="J12607">
        <f t="shared" si="196"/>
        <v>4383.7250000000004</v>
      </c>
      <c r="K12607">
        <f>J12607/(1-_xlfn.XLOOKUP(A12607,Table24[Station],Table24[Entry evasion]))</f>
        <v>5115.1983663943993</v>
      </c>
    </row>
    <row r="12608" spans="1:11" x14ac:dyDescent="0.2">
      <c r="A12608" t="s">
        <v>31</v>
      </c>
      <c r="B12608" s="1">
        <v>45258</v>
      </c>
      <c r="C12608">
        <v>623</v>
      </c>
      <c r="D12608">
        <v>1</v>
      </c>
      <c r="E12608">
        <v>87</v>
      </c>
      <c r="F12608">
        <v>703.60606060606062</v>
      </c>
      <c r="G12608">
        <v>1.1135296628254374</v>
      </c>
      <c r="H12608">
        <v>700.030303030303</v>
      </c>
      <c r="I12608">
        <v>1.1231903605790845</v>
      </c>
      <c r="J12608">
        <f t="shared" si="196"/>
        <v>790.60606060606062</v>
      </c>
      <c r="K12608">
        <f>J12608/(1-_xlfn.XLOOKUP(A12608,Table24[Station],Table24[Entry evasion]))</f>
        <v>944.5711596249231</v>
      </c>
    </row>
    <row r="12609" spans="1:11" x14ac:dyDescent="0.2">
      <c r="A12609" t="s">
        <v>32</v>
      </c>
      <c r="B12609" s="1">
        <v>45258</v>
      </c>
      <c r="C12609">
        <v>3074</v>
      </c>
      <c r="D12609">
        <v>2</v>
      </c>
      <c r="E12609">
        <v>406</v>
      </c>
      <c r="F12609">
        <v>3249.1571428571428</v>
      </c>
      <c r="G12609">
        <v>1.0503325123152709</v>
      </c>
      <c r="H12609">
        <v>3190.1113553113555</v>
      </c>
      <c r="I12609">
        <v>1.0263401073238076</v>
      </c>
      <c r="J12609">
        <f t="shared" si="196"/>
        <v>3655.1571428571428</v>
      </c>
      <c r="K12609">
        <f>J12609/(1-_xlfn.XLOOKUP(A12609,Table24[Station],Table24[Entry evasion]))</f>
        <v>4120.8085037848286</v>
      </c>
    </row>
    <row r="12610" spans="1:11" x14ac:dyDescent="0.2">
      <c r="A12610" t="s">
        <v>33</v>
      </c>
      <c r="B12610" s="1">
        <v>45258</v>
      </c>
      <c r="C12610">
        <v>2598</v>
      </c>
      <c r="D12610">
        <v>0</v>
      </c>
      <c r="E12610">
        <v>369</v>
      </c>
      <c r="F12610">
        <v>2598</v>
      </c>
      <c r="G12610">
        <v>1</v>
      </c>
      <c r="H12610">
        <v>2537</v>
      </c>
      <c r="I12610">
        <v>1</v>
      </c>
      <c r="J12610">
        <f t="shared" si="196"/>
        <v>2967</v>
      </c>
      <c r="K12610">
        <f>J12610/(1-_xlfn.XLOOKUP(A12610,Table24[Station],Table24[Entry evasion]))</f>
        <v>3622.7106227106228</v>
      </c>
    </row>
    <row r="12611" spans="1:11" x14ac:dyDescent="0.2">
      <c r="A12611" t="s">
        <v>34</v>
      </c>
      <c r="B12611" s="1">
        <v>45258</v>
      </c>
      <c r="C12611">
        <v>2621</v>
      </c>
      <c r="D12611">
        <v>0</v>
      </c>
      <c r="E12611">
        <v>344</v>
      </c>
      <c r="F12611">
        <v>2621</v>
      </c>
      <c r="G12611">
        <v>1</v>
      </c>
      <c r="H12611">
        <v>2432</v>
      </c>
      <c r="I12611">
        <v>1</v>
      </c>
      <c r="J12611">
        <f t="shared" ref="J12611:J12674" si="197">F12611+E12611</f>
        <v>2965</v>
      </c>
      <c r="K12611">
        <f>J12611/(1-_xlfn.XLOOKUP(A12611,Table24[Station],Table24[Entry evasion]))</f>
        <v>3164.3543223052293</v>
      </c>
    </row>
    <row r="12612" spans="1:11" x14ac:dyDescent="0.2">
      <c r="A12612" t="s">
        <v>35</v>
      </c>
      <c r="B12612" s="1">
        <v>45258</v>
      </c>
      <c r="C12612">
        <v>1596</v>
      </c>
      <c r="D12612">
        <v>2</v>
      </c>
      <c r="E12612">
        <v>219</v>
      </c>
      <c r="F12612">
        <v>1628</v>
      </c>
      <c r="G12612">
        <v>1.0176308539944903</v>
      </c>
      <c r="H12612">
        <v>1385</v>
      </c>
      <c r="I12612">
        <v>1.002675585284281</v>
      </c>
      <c r="J12612">
        <f t="shared" si="197"/>
        <v>1847</v>
      </c>
      <c r="K12612">
        <f>J12612/(1-_xlfn.XLOOKUP(A12612,Table24[Station],Table24[Entry evasion]))</f>
        <v>2642.3462088698138</v>
      </c>
    </row>
    <row r="12613" spans="1:11" x14ac:dyDescent="0.2">
      <c r="A12613" t="s">
        <v>36</v>
      </c>
      <c r="B12613" s="1">
        <v>45258</v>
      </c>
      <c r="C12613">
        <v>4561</v>
      </c>
      <c r="D12613">
        <v>0</v>
      </c>
      <c r="E12613">
        <v>493</v>
      </c>
      <c r="F12613">
        <v>4561</v>
      </c>
      <c r="G12613">
        <v>1</v>
      </c>
      <c r="H12613">
        <v>4061</v>
      </c>
      <c r="I12613">
        <v>1</v>
      </c>
      <c r="J12613">
        <f t="shared" si="197"/>
        <v>5054</v>
      </c>
      <c r="K12613">
        <f>J12613/(1-_xlfn.XLOOKUP(A12613,Table24[Station],Table24[Entry evasion]))</f>
        <v>6074.5192307692314</v>
      </c>
    </row>
    <row r="12614" spans="1:11" x14ac:dyDescent="0.2">
      <c r="A12614" t="s">
        <v>37</v>
      </c>
      <c r="B12614" s="1">
        <v>45258</v>
      </c>
      <c r="C12614">
        <v>828</v>
      </c>
      <c r="D12614">
        <v>1</v>
      </c>
      <c r="E12614">
        <v>126</v>
      </c>
      <c r="F12614">
        <v>895.89285714285711</v>
      </c>
      <c r="G12614">
        <v>1.0711665169212339</v>
      </c>
      <c r="H12614">
        <v>923.89285714285711</v>
      </c>
      <c r="I12614">
        <v>1.1106464737793851</v>
      </c>
      <c r="J12614">
        <f t="shared" si="197"/>
        <v>1021.8928571428571</v>
      </c>
      <c r="K12614">
        <f>J12614/(1-_xlfn.XLOOKUP(A12614,Table24[Station],Table24[Entry evasion]))</f>
        <v>1139.2339544513457</v>
      </c>
    </row>
    <row r="12615" spans="1:11" x14ac:dyDescent="0.2">
      <c r="A12615" t="s">
        <v>38</v>
      </c>
      <c r="B12615" s="1">
        <v>45258</v>
      </c>
      <c r="C12615">
        <v>266</v>
      </c>
      <c r="D12615">
        <v>1</v>
      </c>
      <c r="E12615">
        <v>31</v>
      </c>
      <c r="F12615">
        <v>323.25</v>
      </c>
      <c r="G12615">
        <v>1.1927609427609427</v>
      </c>
      <c r="H12615">
        <v>310.60000000000002</v>
      </c>
      <c r="I12615">
        <v>1.3109375000000001</v>
      </c>
      <c r="J12615">
        <f t="shared" si="197"/>
        <v>354.25</v>
      </c>
      <c r="K12615">
        <f>J12615/(1-_xlfn.XLOOKUP(A12615,Table24[Station],Table24[Entry evasion]))</f>
        <v>626.99115044247799</v>
      </c>
    </row>
    <row r="12616" spans="1:11" x14ac:dyDescent="0.2">
      <c r="A12616" t="s">
        <v>39</v>
      </c>
      <c r="B12616" s="1">
        <v>45258</v>
      </c>
      <c r="C12616">
        <v>1474</v>
      </c>
      <c r="D12616">
        <v>2</v>
      </c>
      <c r="E12616">
        <v>255</v>
      </c>
      <c r="F12616">
        <v>2006.836956521739</v>
      </c>
      <c r="G12616">
        <v>1.3081763773983452</v>
      </c>
      <c r="H12616">
        <v>2227.4545454545455</v>
      </c>
      <c r="I12616">
        <v>1.2759928924746675</v>
      </c>
      <c r="J12616">
        <f t="shared" si="197"/>
        <v>2261.836956521739</v>
      </c>
      <c r="K12616">
        <f>J12616/(1-_xlfn.XLOOKUP(A12616,Table24[Station],Table24[Entry evasion]))</f>
        <v>2813.2300454250485</v>
      </c>
    </row>
    <row r="12617" spans="1:11" x14ac:dyDescent="0.2">
      <c r="A12617" t="s">
        <v>40</v>
      </c>
      <c r="B12617" s="1">
        <v>45258</v>
      </c>
      <c r="C12617">
        <v>465</v>
      </c>
      <c r="D12617">
        <v>0</v>
      </c>
      <c r="E12617">
        <v>76</v>
      </c>
      <c r="F12617">
        <v>465</v>
      </c>
      <c r="G12617">
        <v>1</v>
      </c>
      <c r="H12617">
        <v>361</v>
      </c>
      <c r="I12617">
        <v>1</v>
      </c>
      <c r="J12617">
        <f t="shared" si="197"/>
        <v>541</v>
      </c>
      <c r="K12617">
        <f>J12617/(1-_xlfn.XLOOKUP(A12617,Table24[Station],Table24[Entry evasion]))</f>
        <v>763.04654442877279</v>
      </c>
    </row>
    <row r="12618" spans="1:11" x14ac:dyDescent="0.2">
      <c r="A12618" t="s">
        <v>3</v>
      </c>
      <c r="B12618" s="1">
        <v>45259</v>
      </c>
      <c r="C12618">
        <v>6498</v>
      </c>
      <c r="D12618">
        <v>1</v>
      </c>
      <c r="E12618">
        <v>856</v>
      </c>
      <c r="F12618">
        <v>6562.7142857142862</v>
      </c>
      <c r="G12618">
        <v>1.0087998756750458</v>
      </c>
      <c r="H12618">
        <v>5964.6399999999994</v>
      </c>
      <c r="I12618">
        <v>1.111534214488874</v>
      </c>
      <c r="J12618">
        <f t="shared" si="197"/>
        <v>7418.7142857142862</v>
      </c>
      <c r="K12618">
        <f>J12618/(1-_xlfn.XLOOKUP(A12618,Table24[Station],Table24[Entry evasion]))</f>
        <v>7925.9768009768022</v>
      </c>
    </row>
    <row r="12619" spans="1:11" x14ac:dyDescent="0.2">
      <c r="A12619" t="s">
        <v>4</v>
      </c>
      <c r="B12619" s="1">
        <v>45259</v>
      </c>
      <c r="C12619">
        <v>3487</v>
      </c>
      <c r="D12619">
        <v>0</v>
      </c>
      <c r="E12619">
        <v>565</v>
      </c>
      <c r="F12619">
        <v>3487</v>
      </c>
      <c r="G12619">
        <v>1</v>
      </c>
      <c r="H12619">
        <v>3300</v>
      </c>
      <c r="I12619">
        <v>1</v>
      </c>
      <c r="J12619">
        <f t="shared" si="197"/>
        <v>4052</v>
      </c>
      <c r="K12619">
        <f>J12619/(1-_xlfn.XLOOKUP(A12619,Table24[Station],Table24[Entry evasion]))</f>
        <v>4739.1812865497077</v>
      </c>
    </row>
    <row r="12620" spans="1:11" x14ac:dyDescent="0.2">
      <c r="A12620" t="s">
        <v>5</v>
      </c>
      <c r="B12620" s="1">
        <v>45259</v>
      </c>
      <c r="C12620">
        <v>232</v>
      </c>
      <c r="D12620">
        <v>2</v>
      </c>
      <c r="E12620">
        <v>48</v>
      </c>
      <c r="F12620">
        <v>495.94318181818181</v>
      </c>
      <c r="G12620">
        <v>1.9426542207792206</v>
      </c>
      <c r="H12620">
        <v>493.82954545454544</v>
      </c>
      <c r="I12620">
        <v>1.4785141329258977</v>
      </c>
      <c r="J12620">
        <f t="shared" si="197"/>
        <v>543.94318181818176</v>
      </c>
      <c r="K12620">
        <f>J12620/(1-_xlfn.XLOOKUP(A12620,Table24[Station],Table24[Entry evasion]))</f>
        <v>830.44760582928507</v>
      </c>
    </row>
    <row r="12621" spans="1:11" x14ac:dyDescent="0.2">
      <c r="A12621" t="s">
        <v>6</v>
      </c>
      <c r="B12621" s="1">
        <v>45259</v>
      </c>
      <c r="C12621">
        <v>1371</v>
      </c>
      <c r="D12621">
        <v>0</v>
      </c>
      <c r="E12621">
        <v>202</v>
      </c>
      <c r="F12621">
        <v>1371</v>
      </c>
      <c r="G12621">
        <v>1</v>
      </c>
      <c r="H12621">
        <v>1430</v>
      </c>
      <c r="I12621">
        <v>1</v>
      </c>
      <c r="J12621">
        <f t="shared" si="197"/>
        <v>1573</v>
      </c>
      <c r="K12621">
        <f>J12621/(1-_xlfn.XLOOKUP(A12621,Table24[Station],Table24[Entry evasion]))</f>
        <v>1791.5717539863326</v>
      </c>
    </row>
    <row r="12622" spans="1:11" x14ac:dyDescent="0.2">
      <c r="A12622" t="s">
        <v>7</v>
      </c>
      <c r="B12622" s="1">
        <v>45259</v>
      </c>
      <c r="C12622">
        <v>649</v>
      </c>
      <c r="D12622">
        <v>0</v>
      </c>
      <c r="E12622">
        <v>119</v>
      </c>
      <c r="F12622">
        <v>649</v>
      </c>
      <c r="G12622">
        <v>1</v>
      </c>
      <c r="H12622">
        <v>491</v>
      </c>
      <c r="I12622">
        <v>1</v>
      </c>
      <c r="J12622">
        <f t="shared" si="197"/>
        <v>768</v>
      </c>
      <c r="K12622">
        <f>J12622/(1-_xlfn.XLOOKUP(A12622,Table24[Station],Table24[Entry evasion]))</f>
        <v>993.53169469598959</v>
      </c>
    </row>
    <row r="12623" spans="1:11" x14ac:dyDescent="0.2">
      <c r="A12623" t="s">
        <v>8</v>
      </c>
      <c r="B12623" s="1">
        <v>45259</v>
      </c>
      <c r="C12623">
        <v>963</v>
      </c>
      <c r="D12623">
        <v>0</v>
      </c>
      <c r="E12623">
        <v>83</v>
      </c>
      <c r="F12623">
        <v>963</v>
      </c>
      <c r="G12623">
        <v>1</v>
      </c>
      <c r="H12623">
        <v>954</v>
      </c>
      <c r="I12623">
        <v>1</v>
      </c>
      <c r="J12623">
        <f t="shared" si="197"/>
        <v>1046</v>
      </c>
      <c r="K12623">
        <f>J12623/(1-_xlfn.XLOOKUP(A12623,Table24[Station],Table24[Entry evasion]))</f>
        <v>1254.1966426858514</v>
      </c>
    </row>
    <row r="12624" spans="1:11" x14ac:dyDescent="0.2">
      <c r="A12624" t="s">
        <v>9</v>
      </c>
      <c r="B12624" s="1">
        <v>45259</v>
      </c>
      <c r="C12624">
        <v>1436</v>
      </c>
      <c r="D12624">
        <v>0</v>
      </c>
      <c r="E12624">
        <v>272</v>
      </c>
      <c r="F12624">
        <v>1436</v>
      </c>
      <c r="G12624">
        <v>1</v>
      </c>
      <c r="H12624">
        <v>1400</v>
      </c>
      <c r="I12624">
        <v>1</v>
      </c>
      <c r="J12624">
        <f t="shared" si="197"/>
        <v>1708</v>
      </c>
      <c r="K12624">
        <f>J12624/(1-_xlfn.XLOOKUP(A12624,Table24[Station],Table24[Entry evasion]))</f>
        <v>2223.9583333333335</v>
      </c>
    </row>
    <row r="12625" spans="1:11" x14ac:dyDescent="0.2">
      <c r="A12625" t="s">
        <v>10</v>
      </c>
      <c r="B12625" s="1">
        <v>45259</v>
      </c>
      <c r="C12625">
        <v>1367</v>
      </c>
      <c r="D12625">
        <v>2</v>
      </c>
      <c r="E12625">
        <v>131</v>
      </c>
      <c r="F12625">
        <v>2117.8629100084104</v>
      </c>
      <c r="G12625">
        <v>1.5012435981364556</v>
      </c>
      <c r="H12625">
        <v>2009.6080740117745</v>
      </c>
      <c r="I12625">
        <v>1.3935494344814554</v>
      </c>
      <c r="J12625">
        <f t="shared" si="197"/>
        <v>2248.8629100084104</v>
      </c>
      <c r="K12625">
        <f>J12625/(1-_xlfn.XLOOKUP(A12625,Table24[Station],Table24[Entry evasion]))</f>
        <v>2890.5692930699361</v>
      </c>
    </row>
    <row r="12626" spans="1:11" x14ac:dyDescent="0.2">
      <c r="A12626" t="s">
        <v>11</v>
      </c>
      <c r="B12626" s="1">
        <v>45259</v>
      </c>
      <c r="C12626">
        <v>666</v>
      </c>
      <c r="D12626">
        <v>3</v>
      </c>
      <c r="E12626">
        <v>79</v>
      </c>
      <c r="F12626">
        <v>855.5248325248325</v>
      </c>
      <c r="G12626">
        <v>1.25439574835548</v>
      </c>
      <c r="H12626">
        <v>1009.6805266805267</v>
      </c>
      <c r="I12626">
        <v>1.3170702401471635</v>
      </c>
      <c r="J12626">
        <f t="shared" si="197"/>
        <v>934.5248325248325</v>
      </c>
      <c r="K12626">
        <f>J12626/(1-_xlfn.XLOOKUP(A12626,Table24[Station],Table24[Entry evasion]))</f>
        <v>1843.2442456111094</v>
      </c>
    </row>
    <row r="12627" spans="1:11" x14ac:dyDescent="0.2">
      <c r="A12627" t="s">
        <v>12</v>
      </c>
      <c r="B12627" s="1">
        <v>45259</v>
      </c>
      <c r="C12627">
        <v>4708</v>
      </c>
      <c r="D12627">
        <v>1</v>
      </c>
      <c r="E12627">
        <v>702</v>
      </c>
      <c r="F12627">
        <v>4966.2666666666664</v>
      </c>
      <c r="G12627">
        <v>1.0477387553912507</v>
      </c>
      <c r="H12627">
        <v>5254.8</v>
      </c>
      <c r="I12627">
        <v>1.068936170212766</v>
      </c>
      <c r="J12627">
        <f t="shared" si="197"/>
        <v>5668.2666666666664</v>
      </c>
      <c r="K12627">
        <f>J12627/(1-_xlfn.XLOOKUP(A12627,Table24[Station],Table24[Entry evasion]))</f>
        <v>6242.5844346549184</v>
      </c>
    </row>
    <row r="12628" spans="1:11" x14ac:dyDescent="0.2">
      <c r="A12628" t="s">
        <v>13</v>
      </c>
      <c r="B12628" s="1">
        <v>45259</v>
      </c>
      <c r="C12628">
        <v>1402</v>
      </c>
      <c r="D12628">
        <v>1</v>
      </c>
      <c r="E12628">
        <v>214</v>
      </c>
      <c r="F12628">
        <v>1458.4857142857143</v>
      </c>
      <c r="G12628">
        <v>1.0349540311173975</v>
      </c>
      <c r="H12628">
        <v>1373</v>
      </c>
      <c r="I12628">
        <v>1.039268788083954</v>
      </c>
      <c r="J12628">
        <f t="shared" si="197"/>
        <v>1672.4857142857143</v>
      </c>
      <c r="K12628">
        <f>J12628/(1-_xlfn.XLOOKUP(A12628,Table24[Station],Table24[Entry evasion]))</f>
        <v>1951.5585930988498</v>
      </c>
    </row>
    <row r="12629" spans="1:11" x14ac:dyDescent="0.2">
      <c r="A12629" t="s">
        <v>14</v>
      </c>
      <c r="B12629" s="1">
        <v>45259</v>
      </c>
      <c r="C12629">
        <v>262</v>
      </c>
      <c r="D12629">
        <v>5</v>
      </c>
      <c r="E12629">
        <v>36</v>
      </c>
      <c r="F12629">
        <v>418.8095238095238</v>
      </c>
      <c r="G12629">
        <v>1.526206455736657</v>
      </c>
      <c r="H12629">
        <v>390.16722408026754</v>
      </c>
      <c r="I12629">
        <v>1.3505225752508361</v>
      </c>
      <c r="J12629">
        <f t="shared" si="197"/>
        <v>454.8095238095238</v>
      </c>
      <c r="K12629">
        <f>J12629/(1-_xlfn.XLOOKUP(A12629,Table24[Station],Table24[Entry evasion]))</f>
        <v>516.24236527755249</v>
      </c>
    </row>
    <row r="12630" spans="1:11" x14ac:dyDescent="0.2">
      <c r="A12630" t="s">
        <v>15</v>
      </c>
      <c r="B12630" s="1">
        <v>45259</v>
      </c>
      <c r="C12630">
        <v>3096</v>
      </c>
      <c r="D12630">
        <v>0</v>
      </c>
      <c r="E12630">
        <v>280</v>
      </c>
      <c r="F12630">
        <v>3096</v>
      </c>
      <c r="G12630">
        <v>1</v>
      </c>
      <c r="H12630">
        <v>3129</v>
      </c>
      <c r="I12630">
        <v>1</v>
      </c>
      <c r="J12630">
        <f t="shared" si="197"/>
        <v>3376</v>
      </c>
      <c r="K12630">
        <f>J12630/(1-_xlfn.XLOOKUP(A12630,Table24[Station],Table24[Entry evasion]))</f>
        <v>4235.8845671267254</v>
      </c>
    </row>
    <row r="12631" spans="1:11" x14ac:dyDescent="0.2">
      <c r="A12631" t="s">
        <v>16</v>
      </c>
      <c r="B12631" s="1">
        <v>45259</v>
      </c>
      <c r="C12631">
        <v>1094</v>
      </c>
      <c r="D12631">
        <v>1</v>
      </c>
      <c r="E12631">
        <v>209</v>
      </c>
      <c r="F12631">
        <v>1197</v>
      </c>
      <c r="G12631">
        <v>1.079048349961627</v>
      </c>
      <c r="H12631">
        <v>1112.2272727272727</v>
      </c>
      <c r="I12631">
        <v>1.0826828895010714</v>
      </c>
      <c r="J12631">
        <f t="shared" si="197"/>
        <v>1406</v>
      </c>
      <c r="K12631">
        <f>J12631/(1-_xlfn.XLOOKUP(A12631,Table24[Station],Table24[Entry evasion]))</f>
        <v>1867.1978751660026</v>
      </c>
    </row>
    <row r="12632" spans="1:11" x14ac:dyDescent="0.2">
      <c r="A12632" t="s">
        <v>17</v>
      </c>
      <c r="B12632" s="1">
        <v>45259</v>
      </c>
      <c r="C12632">
        <v>385</v>
      </c>
      <c r="D12632">
        <v>1</v>
      </c>
      <c r="E12632">
        <v>61</v>
      </c>
      <c r="F12632">
        <v>449.70967741935482</v>
      </c>
      <c r="G12632">
        <v>1.1450889628236656</v>
      </c>
      <c r="H12632">
        <v>478.09090909090912</v>
      </c>
      <c r="I12632">
        <v>1.1882542236524538</v>
      </c>
      <c r="J12632">
        <f t="shared" si="197"/>
        <v>510.70967741935482</v>
      </c>
      <c r="K12632">
        <f>J12632/(1-_xlfn.XLOOKUP(A12632,Table24[Station],Table24[Entry evasion]))</f>
        <v>616.79912731806132</v>
      </c>
    </row>
    <row r="12633" spans="1:11" x14ac:dyDescent="0.2">
      <c r="A12633" t="s">
        <v>18</v>
      </c>
      <c r="B12633" s="1">
        <v>45259</v>
      </c>
      <c r="C12633">
        <v>1765</v>
      </c>
      <c r="D12633">
        <v>1</v>
      </c>
      <c r="E12633">
        <v>174</v>
      </c>
      <c r="F12633">
        <v>2581.8947368421054</v>
      </c>
      <c r="G12633">
        <v>1.4212969246220244</v>
      </c>
      <c r="H12633">
        <v>2766.4210526315792</v>
      </c>
      <c r="I12633">
        <v>1.3431280533294829</v>
      </c>
      <c r="J12633">
        <f t="shared" si="197"/>
        <v>2755.8947368421054</v>
      </c>
      <c r="K12633">
        <f>J12633/(1-_xlfn.XLOOKUP(A12633,Table24[Station],Table24[Entry evasion]))</f>
        <v>4011.4916111238795</v>
      </c>
    </row>
    <row r="12634" spans="1:11" x14ac:dyDescent="0.2">
      <c r="A12634" t="s">
        <v>19</v>
      </c>
      <c r="B12634" s="1">
        <v>45259</v>
      </c>
      <c r="C12634">
        <v>481</v>
      </c>
      <c r="D12634">
        <v>0</v>
      </c>
      <c r="E12634">
        <v>82</v>
      </c>
      <c r="F12634">
        <v>481</v>
      </c>
      <c r="G12634">
        <v>1</v>
      </c>
      <c r="H12634">
        <v>456.95121951219511</v>
      </c>
      <c r="I12634">
        <v>1.0309132161089054</v>
      </c>
      <c r="J12634">
        <f t="shared" si="197"/>
        <v>563</v>
      </c>
      <c r="K12634">
        <f>J12634/(1-_xlfn.XLOOKUP(A12634,Table24[Station],Table24[Entry evasion]))</f>
        <v>703.75</v>
      </c>
    </row>
    <row r="12635" spans="1:11" x14ac:dyDescent="0.2">
      <c r="A12635" t="s">
        <v>20</v>
      </c>
      <c r="B12635" s="1">
        <v>45259</v>
      </c>
      <c r="C12635">
        <v>6111</v>
      </c>
      <c r="D12635">
        <v>1</v>
      </c>
      <c r="E12635">
        <v>716</v>
      </c>
      <c r="F12635">
        <v>6111</v>
      </c>
      <c r="G12635">
        <v>1</v>
      </c>
      <c r="H12635">
        <v>5523</v>
      </c>
      <c r="I12635">
        <v>1</v>
      </c>
      <c r="J12635">
        <f t="shared" si="197"/>
        <v>6827</v>
      </c>
      <c r="K12635">
        <f>J12635/(1-_xlfn.XLOOKUP(A12635,Table24[Station],Table24[Entry evasion]))</f>
        <v>7838.1171067738233</v>
      </c>
    </row>
    <row r="12636" spans="1:11" x14ac:dyDescent="0.2">
      <c r="A12636" t="s">
        <v>21</v>
      </c>
      <c r="B12636" s="1">
        <v>45259</v>
      </c>
      <c r="C12636">
        <v>619</v>
      </c>
      <c r="D12636">
        <v>1</v>
      </c>
      <c r="E12636">
        <v>92</v>
      </c>
      <c r="F12636">
        <v>719.24324324324323</v>
      </c>
      <c r="G12636">
        <v>1.140989090356179</v>
      </c>
      <c r="H12636">
        <v>661.18918918918916</v>
      </c>
      <c r="I12636">
        <v>1.1333164150065558</v>
      </c>
      <c r="J12636">
        <f t="shared" si="197"/>
        <v>811.24324324324323</v>
      </c>
      <c r="K12636">
        <f>J12636/(1-_xlfn.XLOOKUP(A12636,Table24[Station],Table24[Entry evasion]))</f>
        <v>1516.3425107350342</v>
      </c>
    </row>
    <row r="12637" spans="1:11" x14ac:dyDescent="0.2">
      <c r="A12637" t="s">
        <v>22</v>
      </c>
      <c r="B12637" s="1">
        <v>45259</v>
      </c>
      <c r="C12637">
        <v>2115</v>
      </c>
      <c r="D12637">
        <v>1</v>
      </c>
      <c r="E12637">
        <v>251</v>
      </c>
      <c r="F12637">
        <v>2115</v>
      </c>
      <c r="G12637">
        <v>1</v>
      </c>
      <c r="H12637">
        <v>1921</v>
      </c>
      <c r="I12637">
        <v>1</v>
      </c>
      <c r="J12637">
        <f t="shared" si="197"/>
        <v>2366</v>
      </c>
      <c r="K12637">
        <f>J12637/(1-_xlfn.XLOOKUP(A12637,Table24[Station],Table24[Entry evasion]))</f>
        <v>3428.985507246377</v>
      </c>
    </row>
    <row r="12638" spans="1:11" x14ac:dyDescent="0.2">
      <c r="A12638" t="s">
        <v>23</v>
      </c>
      <c r="B12638" s="1">
        <v>45259</v>
      </c>
      <c r="C12638">
        <v>2356</v>
      </c>
      <c r="D12638">
        <v>0</v>
      </c>
      <c r="E12638">
        <v>408</v>
      </c>
      <c r="F12638">
        <v>2356</v>
      </c>
      <c r="G12638">
        <v>1</v>
      </c>
      <c r="H12638">
        <v>1897</v>
      </c>
      <c r="I12638">
        <v>1</v>
      </c>
      <c r="J12638">
        <f t="shared" si="197"/>
        <v>2764</v>
      </c>
      <c r="K12638">
        <f>J12638/(1-_xlfn.XLOOKUP(A12638,Table24[Station],Table24[Entry evasion]))</f>
        <v>3366.6260657734474</v>
      </c>
    </row>
    <row r="12639" spans="1:11" x14ac:dyDescent="0.2">
      <c r="A12639" t="s">
        <v>24</v>
      </c>
      <c r="B12639" s="1">
        <v>45259</v>
      </c>
      <c r="C12639">
        <v>2084</v>
      </c>
      <c r="D12639">
        <v>1</v>
      </c>
      <c r="E12639">
        <v>325</v>
      </c>
      <c r="F12639">
        <v>2084</v>
      </c>
      <c r="G12639">
        <v>1</v>
      </c>
      <c r="H12639">
        <v>1956</v>
      </c>
      <c r="I12639">
        <v>1</v>
      </c>
      <c r="J12639">
        <f t="shared" si="197"/>
        <v>2409</v>
      </c>
      <c r="K12639">
        <f>J12639/(1-_xlfn.XLOOKUP(A12639,Table24[Station],Table24[Entry evasion]))</f>
        <v>2629.9126637554582</v>
      </c>
    </row>
    <row r="12640" spans="1:11" x14ac:dyDescent="0.2">
      <c r="A12640" t="s">
        <v>25</v>
      </c>
      <c r="B12640" s="1">
        <v>45259</v>
      </c>
      <c r="C12640">
        <v>1044</v>
      </c>
      <c r="D12640">
        <v>0</v>
      </c>
      <c r="E12640">
        <v>208</v>
      </c>
      <c r="F12640">
        <v>1044</v>
      </c>
      <c r="G12640">
        <v>1</v>
      </c>
      <c r="H12640">
        <v>1015</v>
      </c>
      <c r="I12640">
        <v>1</v>
      </c>
      <c r="J12640">
        <f t="shared" si="197"/>
        <v>1252</v>
      </c>
      <c r="K12640">
        <f>J12640/(1-_xlfn.XLOOKUP(A12640,Table24[Station],Table24[Entry evasion]))</f>
        <v>1360.8695652173913</v>
      </c>
    </row>
    <row r="12641" spans="1:11" x14ac:dyDescent="0.2">
      <c r="A12641" t="s">
        <v>26</v>
      </c>
      <c r="B12641" s="1">
        <v>45259</v>
      </c>
      <c r="C12641">
        <v>2492</v>
      </c>
      <c r="D12641">
        <v>0</v>
      </c>
      <c r="E12641">
        <v>389</v>
      </c>
      <c r="F12641">
        <v>2492</v>
      </c>
      <c r="G12641">
        <v>1</v>
      </c>
      <c r="H12641">
        <v>2506</v>
      </c>
      <c r="I12641">
        <v>1</v>
      </c>
      <c r="J12641">
        <f t="shared" si="197"/>
        <v>2881</v>
      </c>
      <c r="K12641">
        <f>J12641/(1-_xlfn.XLOOKUP(A12641,Table24[Station],Table24[Entry evasion]))</f>
        <v>3377.491207502931</v>
      </c>
    </row>
    <row r="12642" spans="1:11" x14ac:dyDescent="0.2">
      <c r="A12642" t="s">
        <v>27</v>
      </c>
      <c r="B12642" s="1">
        <v>45259</v>
      </c>
      <c r="C12642">
        <v>681</v>
      </c>
      <c r="D12642">
        <v>1</v>
      </c>
      <c r="E12642">
        <v>109</v>
      </c>
      <c r="F12642">
        <v>785.66666666666663</v>
      </c>
      <c r="G12642">
        <v>1.1324894514767931</v>
      </c>
      <c r="H12642">
        <v>685</v>
      </c>
      <c r="I12642">
        <v>1.1435257410296411</v>
      </c>
      <c r="J12642">
        <f t="shared" si="197"/>
        <v>894.66666666666663</v>
      </c>
      <c r="K12642">
        <f>J12642/(1-_xlfn.XLOOKUP(A12642,Table24[Station],Table24[Entry evasion]))</f>
        <v>1306.082725060827</v>
      </c>
    </row>
    <row r="12643" spans="1:11" x14ac:dyDescent="0.2">
      <c r="A12643" t="s">
        <v>28</v>
      </c>
      <c r="B12643" s="1">
        <v>45259</v>
      </c>
      <c r="C12643">
        <v>915</v>
      </c>
      <c r="D12643">
        <v>1</v>
      </c>
      <c r="E12643">
        <v>148</v>
      </c>
      <c r="F12643">
        <v>986.4545454545455</v>
      </c>
      <c r="G12643">
        <v>1.0672197040964679</v>
      </c>
      <c r="H12643">
        <v>998.4545454545455</v>
      </c>
      <c r="I12643">
        <v>1.0905490549054906</v>
      </c>
      <c r="J12643">
        <f t="shared" si="197"/>
        <v>1134.4545454545455</v>
      </c>
      <c r="K12643">
        <f>J12643/(1-_xlfn.XLOOKUP(A12643,Table24[Station],Table24[Entry evasion]))</f>
        <v>1363.5270979020979</v>
      </c>
    </row>
    <row r="12644" spans="1:11" x14ac:dyDescent="0.2">
      <c r="A12644" t="s">
        <v>29</v>
      </c>
      <c r="B12644" s="1">
        <v>45259</v>
      </c>
      <c r="C12644">
        <v>810</v>
      </c>
      <c r="D12644">
        <v>2</v>
      </c>
      <c r="E12644">
        <v>129</v>
      </c>
      <c r="F12644">
        <v>1072.8292682926829</v>
      </c>
      <c r="G12644">
        <v>1.2799033741136132</v>
      </c>
      <c r="H12644">
        <v>1079.0487804878048</v>
      </c>
      <c r="I12644">
        <v>1.356714199196168</v>
      </c>
      <c r="J12644">
        <f t="shared" si="197"/>
        <v>1201.8292682926829</v>
      </c>
      <c r="K12644">
        <f>J12644/(1-_xlfn.XLOOKUP(A12644,Table24[Station],Table24[Entry evasion]))</f>
        <v>1593.9380216083327</v>
      </c>
    </row>
    <row r="12645" spans="1:11" x14ac:dyDescent="0.2">
      <c r="A12645" t="s">
        <v>30</v>
      </c>
      <c r="B12645" s="1">
        <v>45259</v>
      </c>
      <c r="C12645">
        <v>3826</v>
      </c>
      <c r="D12645">
        <v>3</v>
      </c>
      <c r="E12645">
        <v>468</v>
      </c>
      <c r="F12645">
        <v>4234.1711655484469</v>
      </c>
      <c r="G12645">
        <v>1.0950561633787719</v>
      </c>
      <c r="H12645">
        <v>4239.9325427783842</v>
      </c>
      <c r="I12645">
        <v>1.1372002297778172</v>
      </c>
      <c r="J12645">
        <f t="shared" si="197"/>
        <v>4702.1711655484469</v>
      </c>
      <c r="K12645">
        <f>J12645/(1-_xlfn.XLOOKUP(A12645,Table24[Station],Table24[Entry evasion]))</f>
        <v>5486.7808232770676</v>
      </c>
    </row>
    <row r="12646" spans="1:11" x14ac:dyDescent="0.2">
      <c r="A12646" t="s">
        <v>31</v>
      </c>
      <c r="B12646" s="1">
        <v>45259</v>
      </c>
      <c r="C12646">
        <v>594</v>
      </c>
      <c r="D12646">
        <v>2</v>
      </c>
      <c r="E12646">
        <v>71</v>
      </c>
      <c r="F12646">
        <v>724.32532051282055</v>
      </c>
      <c r="G12646">
        <v>1.1959779255831888</v>
      </c>
      <c r="H12646">
        <v>664.125</v>
      </c>
      <c r="I12646">
        <v>1.1315268987341771</v>
      </c>
      <c r="J12646">
        <f t="shared" si="197"/>
        <v>795.32532051282055</v>
      </c>
      <c r="K12646">
        <f>J12646/(1-_xlfn.XLOOKUP(A12646,Table24[Station],Table24[Entry evasion]))</f>
        <v>950.20946297828027</v>
      </c>
    </row>
    <row r="12647" spans="1:11" x14ac:dyDescent="0.2">
      <c r="A12647" t="s">
        <v>32</v>
      </c>
      <c r="B12647" s="1">
        <v>45259</v>
      </c>
      <c r="C12647">
        <v>2977</v>
      </c>
      <c r="D12647">
        <v>0</v>
      </c>
      <c r="E12647">
        <v>366</v>
      </c>
      <c r="F12647">
        <v>2977</v>
      </c>
      <c r="G12647">
        <v>1</v>
      </c>
      <c r="H12647">
        <v>2931</v>
      </c>
      <c r="I12647">
        <v>1</v>
      </c>
      <c r="J12647">
        <f t="shared" si="197"/>
        <v>3343</v>
      </c>
      <c r="K12647">
        <f>J12647/(1-_xlfn.XLOOKUP(A12647,Table24[Station],Table24[Entry evasion]))</f>
        <v>3768.8838782412627</v>
      </c>
    </row>
    <row r="12648" spans="1:11" x14ac:dyDescent="0.2">
      <c r="A12648" t="s">
        <v>33</v>
      </c>
      <c r="B12648" s="1">
        <v>45259</v>
      </c>
      <c r="C12648">
        <v>2639</v>
      </c>
      <c r="D12648">
        <v>0</v>
      </c>
      <c r="E12648">
        <v>376</v>
      </c>
      <c r="F12648">
        <v>2639</v>
      </c>
      <c r="G12648">
        <v>1</v>
      </c>
      <c r="H12648">
        <v>2485</v>
      </c>
      <c r="I12648">
        <v>1</v>
      </c>
      <c r="J12648">
        <f t="shared" si="197"/>
        <v>3015</v>
      </c>
      <c r="K12648">
        <f>J12648/(1-_xlfn.XLOOKUP(A12648,Table24[Station],Table24[Entry evasion]))</f>
        <v>3681.3186813186817</v>
      </c>
    </row>
    <row r="12649" spans="1:11" x14ac:dyDescent="0.2">
      <c r="A12649" t="s">
        <v>34</v>
      </c>
      <c r="B12649" s="1">
        <v>45259</v>
      </c>
      <c r="C12649">
        <v>2396</v>
      </c>
      <c r="D12649">
        <v>0</v>
      </c>
      <c r="E12649">
        <v>366</v>
      </c>
      <c r="F12649">
        <v>2396</v>
      </c>
      <c r="G12649">
        <v>1</v>
      </c>
      <c r="H12649">
        <v>2328</v>
      </c>
      <c r="I12649">
        <v>1</v>
      </c>
      <c r="J12649">
        <f t="shared" si="197"/>
        <v>2762</v>
      </c>
      <c r="K12649">
        <f>J12649/(1-_xlfn.XLOOKUP(A12649,Table24[Station],Table24[Entry evasion]))</f>
        <v>2947.7054429028813</v>
      </c>
    </row>
    <row r="12650" spans="1:11" x14ac:dyDescent="0.2">
      <c r="A12650" t="s">
        <v>35</v>
      </c>
      <c r="B12650" s="1">
        <v>45259</v>
      </c>
      <c r="C12650">
        <v>1562</v>
      </c>
      <c r="D12650">
        <v>2</v>
      </c>
      <c r="E12650">
        <v>211</v>
      </c>
      <c r="F12650">
        <v>1595.25</v>
      </c>
      <c r="G12650">
        <v>1.0187535250987028</v>
      </c>
      <c r="H12650">
        <v>1456</v>
      </c>
      <c r="I12650">
        <v>1.0025252525252526</v>
      </c>
      <c r="J12650">
        <f t="shared" si="197"/>
        <v>1806.25</v>
      </c>
      <c r="K12650">
        <f>J12650/(1-_xlfn.XLOOKUP(A12650,Table24[Station],Table24[Entry evasion]))</f>
        <v>2584.0486409155933</v>
      </c>
    </row>
    <row r="12651" spans="1:11" x14ac:dyDescent="0.2">
      <c r="A12651" t="s">
        <v>36</v>
      </c>
      <c r="B12651" s="1">
        <v>45259</v>
      </c>
      <c r="C12651">
        <v>4158</v>
      </c>
      <c r="D12651">
        <v>0</v>
      </c>
      <c r="E12651">
        <v>525</v>
      </c>
      <c r="F12651">
        <v>4158</v>
      </c>
      <c r="G12651">
        <v>1</v>
      </c>
      <c r="H12651">
        <v>3903</v>
      </c>
      <c r="I12651">
        <v>1</v>
      </c>
      <c r="J12651">
        <f t="shared" si="197"/>
        <v>4683</v>
      </c>
      <c r="K12651">
        <f>J12651/(1-_xlfn.XLOOKUP(A12651,Table24[Station],Table24[Entry evasion]))</f>
        <v>5628.6057692307695</v>
      </c>
    </row>
    <row r="12652" spans="1:11" x14ac:dyDescent="0.2">
      <c r="A12652" t="s">
        <v>37</v>
      </c>
      <c r="B12652" s="1">
        <v>45259</v>
      </c>
      <c r="C12652">
        <v>740</v>
      </c>
      <c r="D12652">
        <v>1</v>
      </c>
      <c r="E12652">
        <v>121</v>
      </c>
      <c r="F12652">
        <v>808.25925925925924</v>
      </c>
      <c r="G12652">
        <v>1.0792790467587214</v>
      </c>
      <c r="H12652">
        <v>772</v>
      </c>
      <c r="I12652">
        <v>1.1327433628318584</v>
      </c>
      <c r="J12652">
        <f t="shared" si="197"/>
        <v>929.25925925925924</v>
      </c>
      <c r="K12652">
        <f>J12652/(1-_xlfn.XLOOKUP(A12652,Table24[Station],Table24[Entry evasion]))</f>
        <v>1035.9634997316157</v>
      </c>
    </row>
    <row r="12653" spans="1:11" x14ac:dyDescent="0.2">
      <c r="A12653" t="s">
        <v>38</v>
      </c>
      <c r="B12653" s="1">
        <v>45259</v>
      </c>
      <c r="C12653">
        <v>254</v>
      </c>
      <c r="D12653">
        <v>1</v>
      </c>
      <c r="E12653">
        <v>37</v>
      </c>
      <c r="F12653">
        <v>311.89743589743591</v>
      </c>
      <c r="G12653">
        <v>1.1989602608159309</v>
      </c>
      <c r="H12653">
        <v>281.69230769230768</v>
      </c>
      <c r="I12653">
        <v>1.3420270716408056</v>
      </c>
      <c r="J12653">
        <f t="shared" si="197"/>
        <v>348.89743589743591</v>
      </c>
      <c r="K12653">
        <f>J12653/(1-_xlfn.XLOOKUP(A12653,Table24[Station],Table24[Entry evasion]))</f>
        <v>617.51758565917862</v>
      </c>
    </row>
    <row r="12654" spans="1:11" x14ac:dyDescent="0.2">
      <c r="A12654" t="s">
        <v>39</v>
      </c>
      <c r="B12654" s="1">
        <v>45259</v>
      </c>
      <c r="C12654">
        <v>1661</v>
      </c>
      <c r="D12654">
        <v>1</v>
      </c>
      <c r="E12654">
        <v>255</v>
      </c>
      <c r="F12654">
        <v>1993.75</v>
      </c>
      <c r="G12654">
        <v>1.1736691022964509</v>
      </c>
      <c r="H12654">
        <v>2114</v>
      </c>
      <c r="I12654">
        <v>1.0972672533580361</v>
      </c>
      <c r="J12654">
        <f t="shared" si="197"/>
        <v>2248.75</v>
      </c>
      <c r="K12654">
        <f>J12654/(1-_xlfn.XLOOKUP(A12654,Table24[Station],Table24[Entry evasion]))</f>
        <v>2796.9527363184079</v>
      </c>
    </row>
    <row r="12655" spans="1:11" x14ac:dyDescent="0.2">
      <c r="A12655" t="s">
        <v>40</v>
      </c>
      <c r="B12655" s="1">
        <v>45259</v>
      </c>
      <c r="C12655">
        <v>503</v>
      </c>
      <c r="D12655">
        <v>0</v>
      </c>
      <c r="E12655">
        <v>69</v>
      </c>
      <c r="F12655">
        <v>503</v>
      </c>
      <c r="G12655">
        <v>1</v>
      </c>
      <c r="H12655">
        <v>425</v>
      </c>
      <c r="I12655">
        <v>1</v>
      </c>
      <c r="J12655">
        <f t="shared" si="197"/>
        <v>572</v>
      </c>
      <c r="K12655">
        <f>J12655/(1-_xlfn.XLOOKUP(A12655,Table24[Station],Table24[Entry evasion]))</f>
        <v>806.77009873060638</v>
      </c>
    </row>
    <row r="12656" spans="1:11" x14ac:dyDescent="0.2">
      <c r="A12656" t="s">
        <v>3</v>
      </c>
      <c r="B12656" s="1">
        <v>45260</v>
      </c>
      <c r="C12656">
        <v>6555</v>
      </c>
      <c r="D12656">
        <v>1</v>
      </c>
      <c r="E12656">
        <v>859</v>
      </c>
      <c r="F12656">
        <v>6619.7142857142862</v>
      </c>
      <c r="G12656">
        <v>1.0087286600639718</v>
      </c>
      <c r="H12656">
        <v>6537.6399999999994</v>
      </c>
      <c r="I12656">
        <v>1.1005641876602805</v>
      </c>
      <c r="J12656">
        <f t="shared" si="197"/>
        <v>7478.7142857142862</v>
      </c>
      <c r="K12656">
        <f>J12656/(1-_xlfn.XLOOKUP(A12656,Table24[Station],Table24[Entry evasion]))</f>
        <v>7990.0793650793657</v>
      </c>
    </row>
    <row r="12657" spans="1:11" x14ac:dyDescent="0.2">
      <c r="A12657" t="s">
        <v>4</v>
      </c>
      <c r="B12657" s="1">
        <v>45260</v>
      </c>
      <c r="C12657">
        <v>3667</v>
      </c>
      <c r="D12657">
        <v>0</v>
      </c>
      <c r="E12657">
        <v>614</v>
      </c>
      <c r="F12657">
        <v>3667</v>
      </c>
      <c r="G12657">
        <v>1</v>
      </c>
      <c r="H12657">
        <v>3506</v>
      </c>
      <c r="I12657">
        <v>1</v>
      </c>
      <c r="J12657">
        <f t="shared" si="197"/>
        <v>4281</v>
      </c>
      <c r="K12657">
        <f>J12657/(1-_xlfn.XLOOKUP(A12657,Table24[Station],Table24[Entry evasion]))</f>
        <v>5007.0175438596489</v>
      </c>
    </row>
    <row r="12658" spans="1:11" x14ac:dyDescent="0.2">
      <c r="A12658" t="s">
        <v>5</v>
      </c>
      <c r="B12658" s="1">
        <v>45260</v>
      </c>
      <c r="C12658">
        <v>220</v>
      </c>
      <c r="D12658">
        <v>2</v>
      </c>
      <c r="E12658">
        <v>46</v>
      </c>
      <c r="F12658">
        <v>349.31818181818181</v>
      </c>
      <c r="G12658">
        <v>1.4861585782638413</v>
      </c>
      <c r="H12658">
        <v>401.45454545454544</v>
      </c>
      <c r="I12658">
        <v>1.2763740557436831</v>
      </c>
      <c r="J12658">
        <f t="shared" si="197"/>
        <v>395.31818181818181</v>
      </c>
      <c r="K12658">
        <f>J12658/(1-_xlfn.XLOOKUP(A12658,Table24[Station],Table24[Entry evasion]))</f>
        <v>603.53920888272035</v>
      </c>
    </row>
    <row r="12659" spans="1:11" x14ac:dyDescent="0.2">
      <c r="A12659" t="s">
        <v>6</v>
      </c>
      <c r="B12659" s="1">
        <v>45260</v>
      </c>
      <c r="C12659">
        <v>1401</v>
      </c>
      <c r="D12659">
        <v>0</v>
      </c>
      <c r="E12659">
        <v>201</v>
      </c>
      <c r="F12659">
        <v>1401</v>
      </c>
      <c r="G12659">
        <v>1</v>
      </c>
      <c r="H12659">
        <v>1425</v>
      </c>
      <c r="I12659">
        <v>1</v>
      </c>
      <c r="J12659">
        <f t="shared" si="197"/>
        <v>1602</v>
      </c>
      <c r="K12659">
        <f>J12659/(1-_xlfn.XLOOKUP(A12659,Table24[Station],Table24[Entry evasion]))</f>
        <v>1824.6013667425968</v>
      </c>
    </row>
    <row r="12660" spans="1:11" x14ac:dyDescent="0.2">
      <c r="A12660" t="s">
        <v>7</v>
      </c>
      <c r="B12660" s="1">
        <v>45260</v>
      </c>
      <c r="C12660">
        <v>621</v>
      </c>
      <c r="D12660">
        <v>0</v>
      </c>
      <c r="E12660">
        <v>101</v>
      </c>
      <c r="F12660">
        <v>621</v>
      </c>
      <c r="G12660">
        <v>1</v>
      </c>
      <c r="H12660">
        <v>498</v>
      </c>
      <c r="I12660">
        <v>1</v>
      </c>
      <c r="J12660">
        <f t="shared" si="197"/>
        <v>722</v>
      </c>
      <c r="K12660">
        <f>J12660/(1-_xlfn.XLOOKUP(A12660,Table24[Station],Table24[Entry evasion]))</f>
        <v>934.02328589909439</v>
      </c>
    </row>
    <row r="12661" spans="1:11" x14ac:dyDescent="0.2">
      <c r="A12661" t="s">
        <v>8</v>
      </c>
      <c r="B12661" s="1">
        <v>45260</v>
      </c>
      <c r="C12661">
        <v>1145</v>
      </c>
      <c r="D12661">
        <v>0</v>
      </c>
      <c r="E12661">
        <v>86</v>
      </c>
      <c r="F12661">
        <v>1145</v>
      </c>
      <c r="G12661">
        <v>1</v>
      </c>
      <c r="H12661">
        <v>1206</v>
      </c>
      <c r="I12661">
        <v>1</v>
      </c>
      <c r="J12661">
        <f t="shared" si="197"/>
        <v>1231</v>
      </c>
      <c r="K12661">
        <f>J12661/(1-_xlfn.XLOOKUP(A12661,Table24[Station],Table24[Entry evasion]))</f>
        <v>1476.0191846522782</v>
      </c>
    </row>
    <row r="12662" spans="1:11" x14ac:dyDescent="0.2">
      <c r="A12662" t="s">
        <v>9</v>
      </c>
      <c r="B12662" s="1">
        <v>45260</v>
      </c>
      <c r="C12662">
        <v>1379</v>
      </c>
      <c r="D12662">
        <v>0</v>
      </c>
      <c r="E12662">
        <v>256</v>
      </c>
      <c r="F12662">
        <v>1379</v>
      </c>
      <c r="G12662">
        <v>1</v>
      </c>
      <c r="H12662">
        <v>1337</v>
      </c>
      <c r="I12662">
        <v>1</v>
      </c>
      <c r="J12662">
        <f t="shared" si="197"/>
        <v>1635</v>
      </c>
      <c r="K12662">
        <f>J12662/(1-_xlfn.XLOOKUP(A12662,Table24[Station],Table24[Entry evasion]))</f>
        <v>2128.90625</v>
      </c>
    </row>
    <row r="12663" spans="1:11" x14ac:dyDescent="0.2">
      <c r="A12663" t="s">
        <v>10</v>
      </c>
      <c r="B12663" s="1">
        <v>45260</v>
      </c>
      <c r="C12663">
        <v>1386</v>
      </c>
      <c r="D12663">
        <v>2</v>
      </c>
      <c r="E12663">
        <v>153</v>
      </c>
      <c r="F12663">
        <v>1597.8768472906404</v>
      </c>
      <c r="G12663">
        <v>1.137671765620949</v>
      </c>
      <c r="H12663">
        <v>1411.8275862068965</v>
      </c>
      <c r="I12663">
        <v>1.0542103193875898</v>
      </c>
      <c r="J12663">
        <f t="shared" si="197"/>
        <v>1750.8768472906404</v>
      </c>
      <c r="K12663">
        <f>J12663/(1-_xlfn.XLOOKUP(A12663,Table24[Station],Table24[Entry evasion]))</f>
        <v>2250.4843795509514</v>
      </c>
    </row>
    <row r="12664" spans="1:11" x14ac:dyDescent="0.2">
      <c r="A12664" t="s">
        <v>11</v>
      </c>
      <c r="B12664" s="1">
        <v>45260</v>
      </c>
      <c r="C12664">
        <v>843</v>
      </c>
      <c r="D12664">
        <v>1</v>
      </c>
      <c r="E12664">
        <v>104</v>
      </c>
      <c r="F12664">
        <v>914.56756756756749</v>
      </c>
      <c r="G12664">
        <v>1.0755729330174948</v>
      </c>
      <c r="H12664">
        <v>998.2702702702702</v>
      </c>
      <c r="I12664">
        <v>1.1128661927024259</v>
      </c>
      <c r="J12664">
        <f t="shared" si="197"/>
        <v>1018.5675675675675</v>
      </c>
      <c r="K12664">
        <f>J12664/(1-_xlfn.XLOOKUP(A12664,Table24[Station],Table24[Entry evasion]))</f>
        <v>2009.0090090090089</v>
      </c>
    </row>
    <row r="12665" spans="1:11" x14ac:dyDescent="0.2">
      <c r="A12665" t="s">
        <v>12</v>
      </c>
      <c r="B12665" s="1">
        <v>45260</v>
      </c>
      <c r="C12665">
        <v>4731</v>
      </c>
      <c r="D12665">
        <v>0</v>
      </c>
      <c r="E12665">
        <v>711</v>
      </c>
      <c r="F12665">
        <v>4731</v>
      </c>
      <c r="G12665">
        <v>1</v>
      </c>
      <c r="H12665">
        <v>4865</v>
      </c>
      <c r="I12665">
        <v>1</v>
      </c>
      <c r="J12665">
        <f t="shared" si="197"/>
        <v>5442</v>
      </c>
      <c r="K12665">
        <f>J12665/(1-_xlfn.XLOOKUP(A12665,Table24[Station],Table24[Entry evasion]))</f>
        <v>5993.3920704845814</v>
      </c>
    </row>
    <row r="12666" spans="1:11" x14ac:dyDescent="0.2">
      <c r="A12666" t="s">
        <v>13</v>
      </c>
      <c r="B12666" s="1">
        <v>45260</v>
      </c>
      <c r="C12666">
        <v>1442</v>
      </c>
      <c r="D12666">
        <v>1</v>
      </c>
      <c r="E12666">
        <v>226</v>
      </c>
      <c r="F12666">
        <v>1498.4857142857143</v>
      </c>
      <c r="G12666">
        <v>1.0338643371017471</v>
      </c>
      <c r="H12666">
        <v>1398</v>
      </c>
      <c r="I12666">
        <v>1.0381830151415405</v>
      </c>
      <c r="J12666">
        <f t="shared" si="197"/>
        <v>1724.4857142857143</v>
      </c>
      <c r="K12666">
        <f>J12666/(1-_xlfn.XLOOKUP(A12666,Table24[Station],Table24[Entry evasion]))</f>
        <v>2012.2353725620937</v>
      </c>
    </row>
    <row r="12667" spans="1:11" x14ac:dyDescent="0.2">
      <c r="A12667" t="s">
        <v>14</v>
      </c>
      <c r="B12667" s="1">
        <v>45260</v>
      </c>
      <c r="C12667">
        <v>353</v>
      </c>
      <c r="D12667">
        <v>5</v>
      </c>
      <c r="E12667">
        <v>36</v>
      </c>
      <c r="F12667">
        <v>528.40476190476181</v>
      </c>
      <c r="G12667">
        <v>1.4509119843310072</v>
      </c>
      <c r="H12667">
        <v>475.03724696356278</v>
      </c>
      <c r="I12667">
        <v>1.2506855536123216</v>
      </c>
      <c r="J12667">
        <f t="shared" si="197"/>
        <v>564.40476190476181</v>
      </c>
      <c r="K12667">
        <f>J12667/(1-_xlfn.XLOOKUP(A12667,Table24[Station],Table24[Entry evasion]))</f>
        <v>640.64104642992265</v>
      </c>
    </row>
    <row r="12668" spans="1:11" x14ac:dyDescent="0.2">
      <c r="A12668" t="s">
        <v>15</v>
      </c>
      <c r="B12668" s="1">
        <v>45260</v>
      </c>
      <c r="C12668">
        <v>3037</v>
      </c>
      <c r="D12668">
        <v>0</v>
      </c>
      <c r="E12668">
        <v>283</v>
      </c>
      <c r="F12668">
        <v>3037</v>
      </c>
      <c r="G12668">
        <v>1</v>
      </c>
      <c r="H12668">
        <v>3105</v>
      </c>
      <c r="I12668">
        <v>1</v>
      </c>
      <c r="J12668">
        <f t="shared" si="197"/>
        <v>3320</v>
      </c>
      <c r="K12668">
        <f>J12668/(1-_xlfn.XLOOKUP(A12668,Table24[Station],Table24[Entry evasion]))</f>
        <v>4165.6210790464247</v>
      </c>
    </row>
    <row r="12669" spans="1:11" x14ac:dyDescent="0.2">
      <c r="A12669" t="s">
        <v>16</v>
      </c>
      <c r="B12669" s="1">
        <v>45260</v>
      </c>
      <c r="C12669">
        <v>1086</v>
      </c>
      <c r="D12669">
        <v>1</v>
      </c>
      <c r="E12669">
        <v>227</v>
      </c>
      <c r="F12669">
        <v>1189</v>
      </c>
      <c r="G12669">
        <v>1.0784463061690786</v>
      </c>
      <c r="H12669">
        <v>1120.2272727272727</v>
      </c>
      <c r="I12669">
        <v>1.0814488165234435</v>
      </c>
      <c r="J12669">
        <f t="shared" si="197"/>
        <v>1416</v>
      </c>
      <c r="K12669">
        <f>J12669/(1-_xlfn.XLOOKUP(A12669,Table24[Station],Table24[Entry evasion]))</f>
        <v>1880.4780876494024</v>
      </c>
    </row>
    <row r="12670" spans="1:11" x14ac:dyDescent="0.2">
      <c r="A12670" t="s">
        <v>17</v>
      </c>
      <c r="B12670" s="1">
        <v>45260</v>
      </c>
      <c r="C12670">
        <v>388</v>
      </c>
      <c r="D12670">
        <v>1</v>
      </c>
      <c r="E12670">
        <v>55</v>
      </c>
      <c r="F12670">
        <v>452.70967741935482</v>
      </c>
      <c r="G12670">
        <v>1.1460715065899658</v>
      </c>
      <c r="H12670">
        <v>496.09090909090912</v>
      </c>
      <c r="I12670">
        <v>1.1822075141132957</v>
      </c>
      <c r="J12670">
        <f t="shared" si="197"/>
        <v>507.70967741935482</v>
      </c>
      <c r="K12670">
        <f>J12670/(1-_xlfn.XLOOKUP(A12670,Table24[Station],Table24[Entry evasion]))</f>
        <v>613.1759389122642</v>
      </c>
    </row>
    <row r="12671" spans="1:11" x14ac:dyDescent="0.2">
      <c r="A12671" t="s">
        <v>18</v>
      </c>
      <c r="B12671" s="1">
        <v>45260</v>
      </c>
      <c r="C12671">
        <v>1922</v>
      </c>
      <c r="D12671">
        <v>1</v>
      </c>
      <c r="E12671">
        <v>208</v>
      </c>
      <c r="F12671">
        <v>2041.4666666666667</v>
      </c>
      <c r="G12671">
        <v>1.0560876369327075</v>
      </c>
      <c r="H12671">
        <v>2273.7333333333336</v>
      </c>
      <c r="I12671">
        <v>1.0647050461975835</v>
      </c>
      <c r="J12671">
        <f t="shared" si="197"/>
        <v>2249.4666666666667</v>
      </c>
      <c r="K12671">
        <f>J12671/(1-_xlfn.XLOOKUP(A12671,Table24[Station],Table24[Entry evasion]))</f>
        <v>3274.3328481319745</v>
      </c>
    </row>
    <row r="12672" spans="1:11" x14ac:dyDescent="0.2">
      <c r="A12672" t="s">
        <v>19</v>
      </c>
      <c r="B12672" s="1">
        <v>45260</v>
      </c>
      <c r="C12672">
        <v>498</v>
      </c>
      <c r="D12672">
        <v>0</v>
      </c>
      <c r="E12672">
        <v>84</v>
      </c>
      <c r="F12672">
        <v>498</v>
      </c>
      <c r="G12672">
        <v>1</v>
      </c>
      <c r="H12672">
        <v>432</v>
      </c>
      <c r="I12672">
        <v>1</v>
      </c>
      <c r="J12672">
        <f t="shared" si="197"/>
        <v>582</v>
      </c>
      <c r="K12672">
        <f>J12672/(1-_xlfn.XLOOKUP(A12672,Table24[Station],Table24[Entry evasion]))</f>
        <v>727.5</v>
      </c>
    </row>
    <row r="12673" spans="1:11" x14ac:dyDescent="0.2">
      <c r="A12673" t="s">
        <v>20</v>
      </c>
      <c r="B12673" s="1">
        <v>45260</v>
      </c>
      <c r="C12673">
        <v>6066</v>
      </c>
      <c r="D12673">
        <v>1</v>
      </c>
      <c r="E12673">
        <v>752</v>
      </c>
      <c r="F12673">
        <v>6066</v>
      </c>
      <c r="G12673">
        <v>1</v>
      </c>
      <c r="H12673">
        <v>5545</v>
      </c>
      <c r="I12673">
        <v>1</v>
      </c>
      <c r="J12673">
        <f t="shared" si="197"/>
        <v>6818</v>
      </c>
      <c r="K12673">
        <f>J12673/(1-_xlfn.XLOOKUP(A12673,Table24[Station],Table24[Entry evasion]))</f>
        <v>7827.7841561423647</v>
      </c>
    </row>
    <row r="12674" spans="1:11" x14ac:dyDescent="0.2">
      <c r="A12674" t="s">
        <v>21</v>
      </c>
      <c r="B12674" s="1">
        <v>45260</v>
      </c>
      <c r="C12674">
        <v>567</v>
      </c>
      <c r="D12674">
        <v>1</v>
      </c>
      <c r="E12674">
        <v>80</v>
      </c>
      <c r="F12674">
        <v>667.24324324324323</v>
      </c>
      <c r="G12674">
        <v>1.1549354609632816</v>
      </c>
      <c r="H12674">
        <v>622.18918918918916</v>
      </c>
      <c r="I12674">
        <v>1.1434161434161434</v>
      </c>
      <c r="J12674">
        <f t="shared" si="197"/>
        <v>747.24324324324323</v>
      </c>
      <c r="K12674">
        <f>J12674/(1-_xlfn.XLOOKUP(A12674,Table24[Station],Table24[Entry evasion]))</f>
        <v>1396.7163425107351</v>
      </c>
    </row>
    <row r="12675" spans="1:11" x14ac:dyDescent="0.2">
      <c r="A12675" t="s">
        <v>22</v>
      </c>
      <c r="B12675" s="1">
        <v>45260</v>
      </c>
      <c r="C12675">
        <v>1839</v>
      </c>
      <c r="D12675">
        <v>3</v>
      </c>
      <c r="E12675">
        <v>236</v>
      </c>
      <c r="F12675">
        <v>1847.7363636363636</v>
      </c>
      <c r="G12675">
        <v>1.0042102957283678</v>
      </c>
      <c r="H12675">
        <v>1810.3809523809523</v>
      </c>
      <c r="I12675">
        <v>1.0063071586250394</v>
      </c>
      <c r="J12675">
        <f t="shared" ref="J12675:J12738" si="198">F12675+E12675</f>
        <v>2083.7363636363634</v>
      </c>
      <c r="K12675">
        <f>J12675/(1-_xlfn.XLOOKUP(A12675,Table24[Station],Table24[Entry evasion]))</f>
        <v>3019.907773386034</v>
      </c>
    </row>
    <row r="12676" spans="1:11" x14ac:dyDescent="0.2">
      <c r="A12676" t="s">
        <v>23</v>
      </c>
      <c r="B12676" s="1">
        <v>45260</v>
      </c>
      <c r="C12676">
        <v>2458</v>
      </c>
      <c r="D12676">
        <v>0</v>
      </c>
      <c r="E12676">
        <v>413</v>
      </c>
      <c r="F12676">
        <v>2458</v>
      </c>
      <c r="G12676">
        <v>1</v>
      </c>
      <c r="H12676">
        <v>1988</v>
      </c>
      <c r="I12676">
        <v>1</v>
      </c>
      <c r="J12676">
        <f t="shared" si="198"/>
        <v>2871</v>
      </c>
      <c r="K12676">
        <f>J12676/(1-_xlfn.XLOOKUP(A12676,Table24[Station],Table24[Entry evasion]))</f>
        <v>3496.9549330085265</v>
      </c>
    </row>
    <row r="12677" spans="1:11" x14ac:dyDescent="0.2">
      <c r="A12677" t="s">
        <v>24</v>
      </c>
      <c r="B12677" s="1">
        <v>45260</v>
      </c>
      <c r="C12677">
        <v>2095</v>
      </c>
      <c r="D12677">
        <v>1</v>
      </c>
      <c r="E12677">
        <v>326</v>
      </c>
      <c r="F12677">
        <v>2095</v>
      </c>
      <c r="G12677">
        <v>1</v>
      </c>
      <c r="H12677">
        <v>1974</v>
      </c>
      <c r="I12677">
        <v>1</v>
      </c>
      <c r="J12677">
        <f t="shared" si="198"/>
        <v>2421</v>
      </c>
      <c r="K12677">
        <f>J12677/(1-_xlfn.XLOOKUP(A12677,Table24[Station],Table24[Entry evasion]))</f>
        <v>2643.0131004366813</v>
      </c>
    </row>
    <row r="12678" spans="1:11" x14ac:dyDescent="0.2">
      <c r="A12678" t="s">
        <v>25</v>
      </c>
      <c r="B12678" s="1">
        <v>45260</v>
      </c>
      <c r="C12678">
        <v>1079</v>
      </c>
      <c r="D12678">
        <v>0</v>
      </c>
      <c r="E12678">
        <v>218</v>
      </c>
      <c r="F12678">
        <v>1079</v>
      </c>
      <c r="G12678">
        <v>1</v>
      </c>
      <c r="H12678">
        <v>1046</v>
      </c>
      <c r="I12678">
        <v>1</v>
      </c>
      <c r="J12678">
        <f t="shared" si="198"/>
        <v>1297</v>
      </c>
      <c r="K12678">
        <f>J12678/(1-_xlfn.XLOOKUP(A12678,Table24[Station],Table24[Entry evasion]))</f>
        <v>1409.782608695652</v>
      </c>
    </row>
    <row r="12679" spans="1:11" x14ac:dyDescent="0.2">
      <c r="A12679" t="s">
        <v>26</v>
      </c>
      <c r="B12679" s="1">
        <v>45260</v>
      </c>
      <c r="C12679">
        <v>2481</v>
      </c>
      <c r="D12679">
        <v>0</v>
      </c>
      <c r="E12679">
        <v>422</v>
      </c>
      <c r="F12679">
        <v>2481</v>
      </c>
      <c r="G12679">
        <v>1</v>
      </c>
      <c r="H12679">
        <v>2415</v>
      </c>
      <c r="I12679">
        <v>1</v>
      </c>
      <c r="J12679">
        <f t="shared" si="198"/>
        <v>2903</v>
      </c>
      <c r="K12679">
        <f>J12679/(1-_xlfn.XLOOKUP(A12679,Table24[Station],Table24[Entry evasion]))</f>
        <v>3403.2825322391559</v>
      </c>
    </row>
    <row r="12680" spans="1:11" x14ac:dyDescent="0.2">
      <c r="A12680" t="s">
        <v>27</v>
      </c>
      <c r="B12680" s="1">
        <v>45260</v>
      </c>
      <c r="C12680">
        <v>683</v>
      </c>
      <c r="D12680">
        <v>1</v>
      </c>
      <c r="E12680">
        <v>122</v>
      </c>
      <c r="F12680">
        <v>787.66666666666663</v>
      </c>
      <c r="G12680">
        <v>1.1300207039337473</v>
      </c>
      <c r="H12680">
        <v>697</v>
      </c>
      <c r="I12680">
        <v>1.1389728096676737</v>
      </c>
      <c r="J12680">
        <f t="shared" si="198"/>
        <v>909.66666666666663</v>
      </c>
      <c r="K12680">
        <f>J12680/(1-_xlfn.XLOOKUP(A12680,Table24[Station],Table24[Entry evasion]))</f>
        <v>1327.9805352798053</v>
      </c>
    </row>
    <row r="12681" spans="1:11" x14ac:dyDescent="0.2">
      <c r="A12681" t="s">
        <v>28</v>
      </c>
      <c r="B12681" s="1">
        <v>45260</v>
      </c>
      <c r="C12681">
        <v>1120</v>
      </c>
      <c r="D12681">
        <v>0</v>
      </c>
      <c r="E12681">
        <v>140</v>
      </c>
      <c r="F12681">
        <v>1120</v>
      </c>
      <c r="G12681">
        <v>1</v>
      </c>
      <c r="H12681">
        <v>1075</v>
      </c>
      <c r="I12681">
        <v>1</v>
      </c>
      <c r="J12681">
        <f t="shared" si="198"/>
        <v>1260</v>
      </c>
      <c r="K12681">
        <f>J12681/(1-_xlfn.XLOOKUP(A12681,Table24[Station],Table24[Entry evasion]))</f>
        <v>1514.4230769230769</v>
      </c>
    </row>
    <row r="12682" spans="1:11" x14ac:dyDescent="0.2">
      <c r="A12682" t="s">
        <v>29</v>
      </c>
      <c r="B12682" s="1">
        <v>45260</v>
      </c>
      <c r="C12682">
        <v>1067</v>
      </c>
      <c r="D12682">
        <v>1</v>
      </c>
      <c r="E12682">
        <v>178</v>
      </c>
      <c r="F12682">
        <v>1067</v>
      </c>
      <c r="G12682">
        <v>1</v>
      </c>
      <c r="H12682">
        <v>1012</v>
      </c>
      <c r="I12682">
        <v>1</v>
      </c>
      <c r="J12682">
        <f t="shared" si="198"/>
        <v>1245</v>
      </c>
      <c r="K12682">
        <f>J12682/(1-_xlfn.XLOOKUP(A12682,Table24[Station],Table24[Entry evasion]))</f>
        <v>1651.1936339522547</v>
      </c>
    </row>
    <row r="12683" spans="1:11" x14ac:dyDescent="0.2">
      <c r="A12683" t="s">
        <v>30</v>
      </c>
      <c r="B12683" s="1">
        <v>45260</v>
      </c>
      <c r="C12683">
        <v>4019</v>
      </c>
      <c r="D12683">
        <v>3</v>
      </c>
      <c r="E12683">
        <v>502</v>
      </c>
      <c r="F12683">
        <v>4427.1711655484469</v>
      </c>
      <c r="G12683">
        <v>1.0902833810104948</v>
      </c>
      <c r="H12683">
        <v>4341.9325427783842</v>
      </c>
      <c r="I12683">
        <v>1.1343193850580731</v>
      </c>
      <c r="J12683">
        <f t="shared" si="198"/>
        <v>4929.1711655484469</v>
      </c>
      <c r="K12683">
        <f>J12683/(1-_xlfn.XLOOKUP(A12683,Table24[Station],Table24[Entry evasion]))</f>
        <v>5751.6583028569976</v>
      </c>
    </row>
    <row r="12684" spans="1:11" x14ac:dyDescent="0.2">
      <c r="A12684" t="s">
        <v>31</v>
      </c>
      <c r="B12684" s="1">
        <v>45260</v>
      </c>
      <c r="C12684">
        <v>585</v>
      </c>
      <c r="D12684">
        <v>2</v>
      </c>
      <c r="E12684">
        <v>66</v>
      </c>
      <c r="F12684">
        <v>715.32532051282055</v>
      </c>
      <c r="G12684">
        <v>1.2001925046279887</v>
      </c>
      <c r="H12684">
        <v>670.125</v>
      </c>
      <c r="I12684">
        <v>1.1278846153846154</v>
      </c>
      <c r="J12684">
        <f t="shared" si="198"/>
        <v>781.32532051282055</v>
      </c>
      <c r="K12684">
        <f>J12684/(1-_xlfn.XLOOKUP(A12684,Table24[Station],Table24[Entry evasion]))</f>
        <v>933.4830591551023</v>
      </c>
    </row>
    <row r="12685" spans="1:11" x14ac:dyDescent="0.2">
      <c r="A12685" t="s">
        <v>32</v>
      </c>
      <c r="B12685" s="1">
        <v>45260</v>
      </c>
      <c r="C12685">
        <v>3202</v>
      </c>
      <c r="D12685">
        <v>0</v>
      </c>
      <c r="E12685">
        <v>455</v>
      </c>
      <c r="F12685">
        <v>3202</v>
      </c>
      <c r="G12685">
        <v>1</v>
      </c>
      <c r="H12685">
        <v>2920</v>
      </c>
      <c r="I12685">
        <v>1</v>
      </c>
      <c r="J12685">
        <f t="shared" si="198"/>
        <v>3657</v>
      </c>
      <c r="K12685">
        <f>J12685/(1-_xlfn.XLOOKUP(A12685,Table24[Station],Table24[Entry evasion]))</f>
        <v>4122.8861330326945</v>
      </c>
    </row>
    <row r="12686" spans="1:11" x14ac:dyDescent="0.2">
      <c r="A12686" t="s">
        <v>33</v>
      </c>
      <c r="B12686" s="1">
        <v>45260</v>
      </c>
      <c r="C12686">
        <v>2683</v>
      </c>
      <c r="D12686">
        <v>0</v>
      </c>
      <c r="E12686">
        <v>425</v>
      </c>
      <c r="F12686">
        <v>2683</v>
      </c>
      <c r="G12686">
        <v>1</v>
      </c>
      <c r="H12686">
        <v>2522</v>
      </c>
      <c r="I12686">
        <v>1</v>
      </c>
      <c r="J12686">
        <f t="shared" si="198"/>
        <v>3108</v>
      </c>
      <c r="K12686">
        <f>J12686/(1-_xlfn.XLOOKUP(A12686,Table24[Station],Table24[Entry evasion]))</f>
        <v>3794.8717948717949</v>
      </c>
    </row>
    <row r="12687" spans="1:11" x14ac:dyDescent="0.2">
      <c r="A12687" t="s">
        <v>34</v>
      </c>
      <c r="B12687" s="1">
        <v>45260</v>
      </c>
      <c r="C12687">
        <v>2429</v>
      </c>
      <c r="D12687">
        <v>0</v>
      </c>
      <c r="E12687">
        <v>326</v>
      </c>
      <c r="F12687">
        <v>2429</v>
      </c>
      <c r="G12687">
        <v>1</v>
      </c>
      <c r="H12687">
        <v>2434</v>
      </c>
      <c r="I12687">
        <v>1</v>
      </c>
      <c r="J12687">
        <f t="shared" si="198"/>
        <v>2755</v>
      </c>
      <c r="K12687">
        <f>J12687/(1-_xlfn.XLOOKUP(A12687,Table24[Station],Table24[Entry evasion]))</f>
        <v>2940.2347918890073</v>
      </c>
    </row>
    <row r="12688" spans="1:11" x14ac:dyDescent="0.2">
      <c r="A12688" t="s">
        <v>35</v>
      </c>
      <c r="B12688" s="1">
        <v>45260</v>
      </c>
      <c r="C12688">
        <v>1612</v>
      </c>
      <c r="D12688">
        <v>3</v>
      </c>
      <c r="E12688">
        <v>207</v>
      </c>
      <c r="F12688">
        <v>1671.5595238095239</v>
      </c>
      <c r="G12688">
        <v>1.0327430037435534</v>
      </c>
      <c r="H12688">
        <v>1520.3095238095239</v>
      </c>
      <c r="I12688">
        <v>1.0180366300366301</v>
      </c>
      <c r="J12688">
        <f t="shared" si="198"/>
        <v>1878.5595238095239</v>
      </c>
      <c r="K12688">
        <f>J12688/(1-_xlfn.XLOOKUP(A12688,Table24[Station],Table24[Entry evasion]))</f>
        <v>2687.4957422167722</v>
      </c>
    </row>
    <row r="12689" spans="1:11" x14ac:dyDescent="0.2">
      <c r="A12689" t="s">
        <v>36</v>
      </c>
      <c r="B12689" s="1">
        <v>45260</v>
      </c>
      <c r="C12689">
        <v>4208</v>
      </c>
      <c r="D12689">
        <v>0</v>
      </c>
      <c r="E12689">
        <v>529</v>
      </c>
      <c r="F12689">
        <v>4208</v>
      </c>
      <c r="G12689">
        <v>1</v>
      </c>
      <c r="H12689">
        <v>3959</v>
      </c>
      <c r="I12689">
        <v>1</v>
      </c>
      <c r="J12689">
        <f t="shared" si="198"/>
        <v>4737</v>
      </c>
      <c r="K12689">
        <f>J12689/(1-_xlfn.XLOOKUP(A12689,Table24[Station],Table24[Entry evasion]))</f>
        <v>5693.5096153846152</v>
      </c>
    </row>
    <row r="12690" spans="1:11" x14ac:dyDescent="0.2">
      <c r="A12690" t="s">
        <v>37</v>
      </c>
      <c r="B12690" s="1">
        <v>45260</v>
      </c>
      <c r="C12690">
        <v>841</v>
      </c>
      <c r="D12690">
        <v>1</v>
      </c>
      <c r="E12690">
        <v>143</v>
      </c>
      <c r="F12690">
        <v>909.25925925925924</v>
      </c>
      <c r="G12690">
        <v>1.0693691659138813</v>
      </c>
      <c r="H12690">
        <v>874</v>
      </c>
      <c r="I12690">
        <v>1.1145038167938932</v>
      </c>
      <c r="J12690">
        <f t="shared" si="198"/>
        <v>1052.2592592592591</v>
      </c>
      <c r="K12690">
        <f>J12690/(1-_xlfn.XLOOKUP(A12690,Table24[Station],Table24[Entry evasion]))</f>
        <v>1173.0872455510134</v>
      </c>
    </row>
    <row r="12691" spans="1:11" x14ac:dyDescent="0.2">
      <c r="A12691" t="s">
        <v>38</v>
      </c>
      <c r="B12691" s="1">
        <v>45260</v>
      </c>
      <c r="C12691">
        <v>295</v>
      </c>
      <c r="D12691">
        <v>1</v>
      </c>
      <c r="E12691">
        <v>54</v>
      </c>
      <c r="F12691">
        <v>305.3095238095238</v>
      </c>
      <c r="G12691">
        <v>1.0295401828353117</v>
      </c>
      <c r="H12691">
        <v>257</v>
      </c>
      <c r="I12691">
        <v>1</v>
      </c>
      <c r="J12691">
        <f t="shared" si="198"/>
        <v>359.3095238095238</v>
      </c>
      <c r="K12691">
        <f>J12691/(1-_xlfn.XLOOKUP(A12691,Table24[Station],Table24[Entry evasion]))</f>
        <v>635.94605983986514</v>
      </c>
    </row>
    <row r="12692" spans="1:11" x14ac:dyDescent="0.2">
      <c r="A12692" t="s">
        <v>39</v>
      </c>
      <c r="B12692" s="1">
        <v>45260</v>
      </c>
      <c r="C12692">
        <v>2593</v>
      </c>
      <c r="D12692">
        <v>1</v>
      </c>
      <c r="E12692">
        <v>433</v>
      </c>
      <c r="F12692">
        <v>2925.75</v>
      </c>
      <c r="G12692">
        <v>1.1099636483807005</v>
      </c>
      <c r="H12692">
        <v>3034</v>
      </c>
      <c r="I12692">
        <v>1.064516129032258</v>
      </c>
      <c r="J12692">
        <f t="shared" si="198"/>
        <v>3358.75</v>
      </c>
      <c r="K12692">
        <f>J12692/(1-_xlfn.XLOOKUP(A12692,Table24[Station],Table24[Entry evasion]))</f>
        <v>4177.5497512437805</v>
      </c>
    </row>
    <row r="12693" spans="1:11" x14ac:dyDescent="0.2">
      <c r="A12693" t="s">
        <v>40</v>
      </c>
      <c r="B12693" s="1">
        <v>45260</v>
      </c>
      <c r="C12693">
        <v>526</v>
      </c>
      <c r="D12693">
        <v>0</v>
      </c>
      <c r="E12693">
        <v>75</v>
      </c>
      <c r="F12693">
        <v>526</v>
      </c>
      <c r="G12693">
        <v>1</v>
      </c>
      <c r="H12693">
        <v>463</v>
      </c>
      <c r="I12693">
        <v>1</v>
      </c>
      <c r="J12693">
        <f t="shared" si="198"/>
        <v>601</v>
      </c>
      <c r="K12693">
        <f>J12693/(1-_xlfn.XLOOKUP(A12693,Table24[Station],Table24[Entry evasion]))</f>
        <v>847.67277856135388</v>
      </c>
    </row>
    <row r="12694" spans="1:11" x14ac:dyDescent="0.2">
      <c r="A12694" t="s">
        <v>3</v>
      </c>
      <c r="B12694" s="1">
        <v>45261</v>
      </c>
      <c r="C12694">
        <v>7016</v>
      </c>
      <c r="D12694">
        <v>0</v>
      </c>
      <c r="E12694">
        <v>894</v>
      </c>
      <c r="F12694">
        <v>7016</v>
      </c>
      <c r="G12694">
        <v>1</v>
      </c>
      <c r="H12694">
        <v>5754</v>
      </c>
      <c r="I12694">
        <v>1</v>
      </c>
      <c r="J12694">
        <f t="shared" si="198"/>
        <v>7910</v>
      </c>
      <c r="K12694">
        <f>J12694/(1-_xlfn.XLOOKUP(A12694,Table24[Station],Table24[Entry evasion]))</f>
        <v>8450.8547008547012</v>
      </c>
    </row>
    <row r="12695" spans="1:11" x14ac:dyDescent="0.2">
      <c r="A12695" t="s">
        <v>4</v>
      </c>
      <c r="B12695" s="1">
        <v>45261</v>
      </c>
      <c r="C12695">
        <v>3374</v>
      </c>
      <c r="D12695">
        <v>0</v>
      </c>
      <c r="E12695">
        <v>543</v>
      </c>
      <c r="F12695">
        <v>3374</v>
      </c>
      <c r="G12695">
        <v>1</v>
      </c>
      <c r="H12695">
        <v>3321</v>
      </c>
      <c r="I12695">
        <v>1</v>
      </c>
      <c r="J12695">
        <f t="shared" si="198"/>
        <v>3917</v>
      </c>
      <c r="K12695">
        <f>J12695/(1-_xlfn.XLOOKUP(A12695,Table24[Station],Table24[Entry evasion]))</f>
        <v>4581.2865497076027</v>
      </c>
    </row>
    <row r="12696" spans="1:11" x14ac:dyDescent="0.2">
      <c r="A12696" t="s">
        <v>5</v>
      </c>
      <c r="B12696" s="1">
        <v>45261</v>
      </c>
      <c r="C12696">
        <v>300</v>
      </c>
      <c r="D12696">
        <v>2</v>
      </c>
      <c r="E12696">
        <v>47</v>
      </c>
      <c r="F12696">
        <v>698.56818181818176</v>
      </c>
      <c r="G12696">
        <v>2.1486114749803509</v>
      </c>
      <c r="H12696">
        <v>605.2045454545455</v>
      </c>
      <c r="I12696">
        <v>1.5951566637246251</v>
      </c>
      <c r="J12696">
        <f t="shared" si="198"/>
        <v>745.56818181818176</v>
      </c>
      <c r="K12696">
        <f>J12696/(1-_xlfn.XLOOKUP(A12696,Table24[Station],Table24[Entry evasion]))</f>
        <v>1138.2720333102011</v>
      </c>
    </row>
    <row r="12697" spans="1:11" x14ac:dyDescent="0.2">
      <c r="A12697" t="s">
        <v>6</v>
      </c>
      <c r="B12697" s="1">
        <v>45261</v>
      </c>
      <c r="C12697">
        <v>1263</v>
      </c>
      <c r="D12697">
        <v>0</v>
      </c>
      <c r="E12697">
        <v>204</v>
      </c>
      <c r="F12697">
        <v>1263</v>
      </c>
      <c r="G12697">
        <v>1</v>
      </c>
      <c r="H12697">
        <v>1380</v>
      </c>
      <c r="I12697">
        <v>1</v>
      </c>
      <c r="J12697">
        <f t="shared" si="198"/>
        <v>1467</v>
      </c>
      <c r="K12697">
        <f>J12697/(1-_xlfn.XLOOKUP(A12697,Table24[Station],Table24[Entry evasion]))</f>
        <v>1670.8428246013668</v>
      </c>
    </row>
    <row r="12698" spans="1:11" x14ac:dyDescent="0.2">
      <c r="A12698" t="s">
        <v>7</v>
      </c>
      <c r="B12698" s="1">
        <v>45261</v>
      </c>
      <c r="C12698">
        <v>479</v>
      </c>
      <c r="D12698">
        <v>0</v>
      </c>
      <c r="E12698">
        <v>69</v>
      </c>
      <c r="F12698">
        <v>479</v>
      </c>
      <c r="G12698">
        <v>1</v>
      </c>
      <c r="H12698">
        <v>417</v>
      </c>
      <c r="I12698">
        <v>1</v>
      </c>
      <c r="J12698">
        <f t="shared" si="198"/>
        <v>548</v>
      </c>
      <c r="K12698">
        <f>J12698/(1-_xlfn.XLOOKUP(A12698,Table24[Station],Table24[Entry evasion]))</f>
        <v>708.92626131953432</v>
      </c>
    </row>
    <row r="12699" spans="1:11" x14ac:dyDescent="0.2">
      <c r="A12699" t="s">
        <v>8</v>
      </c>
      <c r="B12699" s="1">
        <v>45261</v>
      </c>
      <c r="C12699">
        <v>1222</v>
      </c>
      <c r="D12699">
        <v>0</v>
      </c>
      <c r="E12699">
        <v>121</v>
      </c>
      <c r="F12699">
        <v>1222</v>
      </c>
      <c r="G12699">
        <v>1</v>
      </c>
      <c r="H12699">
        <v>1253</v>
      </c>
      <c r="I12699">
        <v>1</v>
      </c>
      <c r="J12699">
        <f t="shared" si="198"/>
        <v>1343</v>
      </c>
      <c r="K12699">
        <f>J12699/(1-_xlfn.XLOOKUP(A12699,Table24[Station],Table24[Entry evasion]))</f>
        <v>1610.3117505995206</v>
      </c>
    </row>
    <row r="12700" spans="1:11" x14ac:dyDescent="0.2">
      <c r="A12700" t="s">
        <v>9</v>
      </c>
      <c r="B12700" s="1">
        <v>45261</v>
      </c>
      <c r="C12700">
        <v>1162</v>
      </c>
      <c r="D12700">
        <v>0</v>
      </c>
      <c r="E12700">
        <v>168</v>
      </c>
      <c r="F12700">
        <v>1162</v>
      </c>
      <c r="G12700">
        <v>1</v>
      </c>
      <c r="H12700">
        <v>1134</v>
      </c>
      <c r="I12700">
        <v>1</v>
      </c>
      <c r="J12700">
        <f t="shared" si="198"/>
        <v>1330</v>
      </c>
      <c r="K12700">
        <f>J12700/(1-_xlfn.XLOOKUP(A12700,Table24[Station],Table24[Entry evasion]))</f>
        <v>1731.7708333333333</v>
      </c>
    </row>
    <row r="12701" spans="1:11" x14ac:dyDescent="0.2">
      <c r="A12701" t="s">
        <v>10</v>
      </c>
      <c r="B12701" s="1">
        <v>45261</v>
      </c>
      <c r="C12701">
        <v>1245</v>
      </c>
      <c r="D12701">
        <v>1</v>
      </c>
      <c r="E12701">
        <v>135</v>
      </c>
      <c r="F12701">
        <v>1779.6190476190477</v>
      </c>
      <c r="G12701">
        <v>1.3874051069703244</v>
      </c>
      <c r="H12701">
        <v>1776.2380952380952</v>
      </c>
      <c r="I12701">
        <v>1.3716616956357777</v>
      </c>
      <c r="J12701">
        <f t="shared" si="198"/>
        <v>1914.6190476190477</v>
      </c>
      <c r="K12701">
        <f>J12701/(1-_xlfn.XLOOKUP(A12701,Table24[Station],Table24[Entry evasion]))</f>
        <v>2460.9499326722976</v>
      </c>
    </row>
    <row r="12702" spans="1:11" x14ac:dyDescent="0.2">
      <c r="A12702" t="s">
        <v>11</v>
      </c>
      <c r="B12702" s="1">
        <v>45261</v>
      </c>
      <c r="C12702">
        <v>838</v>
      </c>
      <c r="D12702">
        <v>0</v>
      </c>
      <c r="E12702">
        <v>105</v>
      </c>
      <c r="F12702">
        <v>838</v>
      </c>
      <c r="G12702">
        <v>1</v>
      </c>
      <c r="H12702">
        <v>886</v>
      </c>
      <c r="I12702">
        <v>1</v>
      </c>
      <c r="J12702">
        <f t="shared" si="198"/>
        <v>943</v>
      </c>
      <c r="K12702">
        <f>J12702/(1-_xlfn.XLOOKUP(A12702,Table24[Station],Table24[Entry evasion]))</f>
        <v>1859.9605522682446</v>
      </c>
    </row>
    <row r="12703" spans="1:11" x14ac:dyDescent="0.2">
      <c r="A12703" t="s">
        <v>12</v>
      </c>
      <c r="B12703" s="1">
        <v>45261</v>
      </c>
      <c r="C12703">
        <v>4640</v>
      </c>
      <c r="D12703">
        <v>0</v>
      </c>
      <c r="E12703">
        <v>686</v>
      </c>
      <c r="F12703">
        <v>4640</v>
      </c>
      <c r="G12703">
        <v>1</v>
      </c>
      <c r="H12703">
        <v>4714</v>
      </c>
      <c r="I12703">
        <v>1</v>
      </c>
      <c r="J12703">
        <f t="shared" si="198"/>
        <v>5326</v>
      </c>
      <c r="K12703">
        <f>J12703/(1-_xlfn.XLOOKUP(A12703,Table24[Station],Table24[Entry evasion]))</f>
        <v>5865.6387665198235</v>
      </c>
    </row>
    <row r="12704" spans="1:11" x14ac:dyDescent="0.2">
      <c r="A12704" t="s">
        <v>13</v>
      </c>
      <c r="B12704" s="1">
        <v>45261</v>
      </c>
      <c r="C12704">
        <v>1369</v>
      </c>
      <c r="D12704">
        <v>1</v>
      </c>
      <c r="E12704">
        <v>232</v>
      </c>
      <c r="F12704">
        <v>1425.4857142857143</v>
      </c>
      <c r="G12704">
        <v>1.0352815204782726</v>
      </c>
      <c r="H12704">
        <v>1271</v>
      </c>
      <c r="I12704">
        <v>1.0414878397711016</v>
      </c>
      <c r="J12704">
        <f t="shared" si="198"/>
        <v>1657.4857142857143</v>
      </c>
      <c r="K12704">
        <f>J12704/(1-_xlfn.XLOOKUP(A12704,Table24[Station],Table24[Entry evasion]))</f>
        <v>1934.055675945991</v>
      </c>
    </row>
    <row r="12705" spans="1:11" x14ac:dyDescent="0.2">
      <c r="A12705" t="s">
        <v>14</v>
      </c>
      <c r="B12705" s="1">
        <v>45261</v>
      </c>
      <c r="C12705">
        <v>1776</v>
      </c>
      <c r="D12705">
        <v>3</v>
      </c>
      <c r="E12705">
        <v>201</v>
      </c>
      <c r="F12705">
        <v>1831.3333333333335</v>
      </c>
      <c r="G12705">
        <v>1.027988534817063</v>
      </c>
      <c r="H12705">
        <v>1882.0372469635627</v>
      </c>
      <c r="I12705">
        <v>1.0169098682256577</v>
      </c>
      <c r="J12705">
        <f t="shared" si="198"/>
        <v>2032.3333333333335</v>
      </c>
      <c r="K12705">
        <f>J12705/(1-_xlfn.XLOOKUP(A12705,Table24[Station],Table24[Entry evasion]))</f>
        <v>2306.8482784714342</v>
      </c>
    </row>
    <row r="12706" spans="1:11" x14ac:dyDescent="0.2">
      <c r="A12706" t="s">
        <v>15</v>
      </c>
      <c r="B12706" s="1">
        <v>45261</v>
      </c>
      <c r="C12706">
        <v>2954</v>
      </c>
      <c r="D12706">
        <v>0</v>
      </c>
      <c r="E12706">
        <v>227</v>
      </c>
      <c r="F12706">
        <v>2954</v>
      </c>
      <c r="G12706">
        <v>1</v>
      </c>
      <c r="H12706">
        <v>3116</v>
      </c>
      <c r="I12706">
        <v>1</v>
      </c>
      <c r="J12706">
        <f t="shared" si="198"/>
        <v>3181</v>
      </c>
      <c r="K12706">
        <f>J12706/(1-_xlfn.XLOOKUP(A12706,Table24[Station],Table24[Entry evasion]))</f>
        <v>3991.2170639899628</v>
      </c>
    </row>
    <row r="12707" spans="1:11" x14ac:dyDescent="0.2">
      <c r="A12707" t="s">
        <v>16</v>
      </c>
      <c r="B12707" s="1">
        <v>45261</v>
      </c>
      <c r="C12707">
        <v>1056</v>
      </c>
      <c r="D12707">
        <v>1</v>
      </c>
      <c r="E12707">
        <v>208</v>
      </c>
      <c r="F12707">
        <v>1159</v>
      </c>
      <c r="G12707">
        <v>1.081487341772152</v>
      </c>
      <c r="H12707">
        <v>1140.2272727272727</v>
      </c>
      <c r="I12707">
        <v>1.0807790071770336</v>
      </c>
      <c r="J12707">
        <f t="shared" si="198"/>
        <v>1367</v>
      </c>
      <c r="K12707">
        <f>J12707/(1-_xlfn.XLOOKUP(A12707,Table24[Station],Table24[Entry evasion]))</f>
        <v>1815.4050464807437</v>
      </c>
    </row>
    <row r="12708" spans="1:11" x14ac:dyDescent="0.2">
      <c r="A12708" t="s">
        <v>17</v>
      </c>
      <c r="B12708" s="1">
        <v>45261</v>
      </c>
      <c r="C12708">
        <v>400</v>
      </c>
      <c r="D12708">
        <v>0</v>
      </c>
      <c r="E12708">
        <v>68</v>
      </c>
      <c r="F12708">
        <v>400</v>
      </c>
      <c r="G12708">
        <v>1</v>
      </c>
      <c r="H12708">
        <v>528</v>
      </c>
      <c r="I12708">
        <v>1</v>
      </c>
      <c r="J12708">
        <f t="shared" si="198"/>
        <v>468</v>
      </c>
      <c r="K12708">
        <f>J12708/(1-_xlfn.XLOOKUP(A12708,Table24[Station],Table24[Entry evasion]))</f>
        <v>565.21739130434776</v>
      </c>
    </row>
    <row r="12709" spans="1:11" x14ac:dyDescent="0.2">
      <c r="A12709" t="s">
        <v>18</v>
      </c>
      <c r="B12709" s="1">
        <v>45261</v>
      </c>
      <c r="C12709">
        <v>1679</v>
      </c>
      <c r="D12709">
        <v>2</v>
      </c>
      <c r="E12709">
        <v>176</v>
      </c>
      <c r="F12709">
        <v>2595.1846153846154</v>
      </c>
      <c r="G12709">
        <v>1.4939000622019489</v>
      </c>
      <c r="H12709">
        <v>2878.3230769230768</v>
      </c>
      <c r="I12709">
        <v>1.4057524469100031</v>
      </c>
      <c r="J12709">
        <f t="shared" si="198"/>
        <v>2771.1846153846154</v>
      </c>
      <c r="K12709">
        <f>J12709/(1-_xlfn.XLOOKUP(A12709,Table24[Station],Table24[Entry evasion]))</f>
        <v>4033.7476206471838</v>
      </c>
    </row>
    <row r="12710" spans="1:11" x14ac:dyDescent="0.2">
      <c r="A12710" t="s">
        <v>19</v>
      </c>
      <c r="B12710" s="1">
        <v>45261</v>
      </c>
      <c r="C12710">
        <v>490</v>
      </c>
      <c r="D12710">
        <v>0</v>
      </c>
      <c r="E12710">
        <v>85</v>
      </c>
      <c r="F12710">
        <v>490</v>
      </c>
      <c r="G12710">
        <v>1</v>
      </c>
      <c r="H12710">
        <v>443</v>
      </c>
      <c r="I12710">
        <v>1</v>
      </c>
      <c r="J12710">
        <f t="shared" si="198"/>
        <v>575</v>
      </c>
      <c r="K12710">
        <f>J12710/(1-_xlfn.XLOOKUP(A12710,Table24[Station],Table24[Entry evasion]))</f>
        <v>718.75</v>
      </c>
    </row>
    <row r="12711" spans="1:11" x14ac:dyDescent="0.2">
      <c r="A12711" t="s">
        <v>20</v>
      </c>
      <c r="B12711" s="1">
        <v>45261</v>
      </c>
      <c r="C12711">
        <v>6040</v>
      </c>
      <c r="D12711">
        <v>1</v>
      </c>
      <c r="E12711">
        <v>671</v>
      </c>
      <c r="F12711">
        <v>6040</v>
      </c>
      <c r="G12711">
        <v>1</v>
      </c>
      <c r="H12711">
        <v>5492</v>
      </c>
      <c r="I12711">
        <v>1</v>
      </c>
      <c r="J12711">
        <f t="shared" si="198"/>
        <v>6711</v>
      </c>
      <c r="K12711">
        <f>J12711/(1-_xlfn.XLOOKUP(A12711,Table24[Station],Table24[Entry evasion]))</f>
        <v>7704.936854190586</v>
      </c>
    </row>
    <row r="12712" spans="1:11" x14ac:dyDescent="0.2">
      <c r="A12712" t="s">
        <v>21</v>
      </c>
      <c r="B12712" s="1">
        <v>45261</v>
      </c>
      <c r="C12712">
        <v>429</v>
      </c>
      <c r="D12712">
        <v>1</v>
      </c>
      <c r="E12712">
        <v>58</v>
      </c>
      <c r="F12712">
        <v>429</v>
      </c>
      <c r="G12712">
        <v>1</v>
      </c>
      <c r="H12712">
        <v>405</v>
      </c>
      <c r="I12712">
        <v>1</v>
      </c>
      <c r="J12712">
        <f t="shared" si="198"/>
        <v>487</v>
      </c>
      <c r="K12712">
        <f>J12712/(1-_xlfn.XLOOKUP(A12712,Table24[Station],Table24[Entry evasion]))</f>
        <v>910.28037383177582</v>
      </c>
    </row>
    <row r="12713" spans="1:11" x14ac:dyDescent="0.2">
      <c r="A12713" t="s">
        <v>22</v>
      </c>
      <c r="B12713" s="1">
        <v>45261</v>
      </c>
      <c r="C12713">
        <v>1488</v>
      </c>
      <c r="D12713">
        <v>2</v>
      </c>
      <c r="E12713">
        <v>211</v>
      </c>
      <c r="F12713">
        <v>1491.05</v>
      </c>
      <c r="G12713">
        <v>1.001795173631548</v>
      </c>
      <c r="H12713">
        <v>1456.1904761904761</v>
      </c>
      <c r="I12713">
        <v>1.0039007411408167</v>
      </c>
      <c r="J12713">
        <f t="shared" si="198"/>
        <v>1702.05</v>
      </c>
      <c r="K12713">
        <f>J12713/(1-_xlfn.XLOOKUP(A12713,Table24[Station],Table24[Entry evasion]))</f>
        <v>2466.7391304347825</v>
      </c>
    </row>
    <row r="12714" spans="1:11" x14ac:dyDescent="0.2">
      <c r="A12714" t="s">
        <v>23</v>
      </c>
      <c r="B12714" s="1">
        <v>45261</v>
      </c>
      <c r="C12714">
        <v>2528</v>
      </c>
      <c r="D12714">
        <v>0</v>
      </c>
      <c r="E12714">
        <v>450</v>
      </c>
      <c r="F12714">
        <v>2528</v>
      </c>
      <c r="G12714">
        <v>1</v>
      </c>
      <c r="H12714">
        <v>2082</v>
      </c>
      <c r="I12714">
        <v>1</v>
      </c>
      <c r="J12714">
        <f t="shared" si="198"/>
        <v>2978</v>
      </c>
      <c r="K12714">
        <f>J12714/(1-_xlfn.XLOOKUP(A12714,Table24[Station],Table24[Entry evasion]))</f>
        <v>3627.2838002436056</v>
      </c>
    </row>
    <row r="12715" spans="1:11" x14ac:dyDescent="0.2">
      <c r="A12715" t="s">
        <v>24</v>
      </c>
      <c r="B12715" s="1">
        <v>45261</v>
      </c>
      <c r="C12715">
        <v>1896</v>
      </c>
      <c r="D12715">
        <v>1</v>
      </c>
      <c r="E12715">
        <v>331</v>
      </c>
      <c r="F12715">
        <v>1896</v>
      </c>
      <c r="G12715">
        <v>1</v>
      </c>
      <c r="H12715">
        <v>1582</v>
      </c>
      <c r="I12715">
        <v>1</v>
      </c>
      <c r="J12715">
        <f t="shared" si="198"/>
        <v>2227</v>
      </c>
      <c r="K12715">
        <f>J12715/(1-_xlfn.XLOOKUP(A12715,Table24[Station],Table24[Entry evasion]))</f>
        <v>2431.2227074235807</v>
      </c>
    </row>
    <row r="12716" spans="1:11" x14ac:dyDescent="0.2">
      <c r="A12716" t="s">
        <v>25</v>
      </c>
      <c r="B12716" s="1">
        <v>45261</v>
      </c>
      <c r="C12716">
        <v>1106</v>
      </c>
      <c r="D12716">
        <v>0</v>
      </c>
      <c r="E12716">
        <v>215</v>
      </c>
      <c r="F12716">
        <v>1106</v>
      </c>
      <c r="G12716">
        <v>1</v>
      </c>
      <c r="H12716">
        <v>1009</v>
      </c>
      <c r="I12716">
        <v>1</v>
      </c>
      <c r="J12716">
        <f t="shared" si="198"/>
        <v>1321</v>
      </c>
      <c r="K12716">
        <f>J12716/(1-_xlfn.XLOOKUP(A12716,Table24[Station],Table24[Entry evasion]))</f>
        <v>1435.8695652173913</v>
      </c>
    </row>
    <row r="12717" spans="1:11" x14ac:dyDescent="0.2">
      <c r="A12717" t="s">
        <v>26</v>
      </c>
      <c r="B12717" s="1">
        <v>45261</v>
      </c>
      <c r="C12717">
        <v>2314</v>
      </c>
      <c r="D12717">
        <v>0</v>
      </c>
      <c r="E12717">
        <v>366</v>
      </c>
      <c r="F12717">
        <v>2314</v>
      </c>
      <c r="G12717">
        <v>1</v>
      </c>
      <c r="H12717">
        <v>2225</v>
      </c>
      <c r="I12717">
        <v>1</v>
      </c>
      <c r="J12717">
        <f t="shared" si="198"/>
        <v>2680</v>
      </c>
      <c r="K12717">
        <f>J12717/(1-_xlfn.XLOOKUP(A12717,Table24[Station],Table24[Entry evasion]))</f>
        <v>3141.852286049238</v>
      </c>
    </row>
    <row r="12718" spans="1:11" x14ac:dyDescent="0.2">
      <c r="A12718" t="s">
        <v>27</v>
      </c>
      <c r="B12718" s="1">
        <v>45261</v>
      </c>
      <c r="C12718">
        <v>635</v>
      </c>
      <c r="D12718">
        <v>1</v>
      </c>
      <c r="E12718">
        <v>109</v>
      </c>
      <c r="F12718">
        <v>739.66666666666663</v>
      </c>
      <c r="G12718">
        <v>1.1406810035842294</v>
      </c>
      <c r="H12718">
        <v>692</v>
      </c>
      <c r="I12718">
        <v>1.1379310344827587</v>
      </c>
      <c r="J12718">
        <f t="shared" si="198"/>
        <v>848.66666666666663</v>
      </c>
      <c r="K12718">
        <f>J12718/(1-_xlfn.XLOOKUP(A12718,Table24[Station],Table24[Entry evasion]))</f>
        <v>1238.9294403892943</v>
      </c>
    </row>
    <row r="12719" spans="1:11" x14ac:dyDescent="0.2">
      <c r="A12719" t="s">
        <v>28</v>
      </c>
      <c r="B12719" s="1">
        <v>45261</v>
      </c>
      <c r="C12719">
        <v>907</v>
      </c>
      <c r="D12719">
        <v>1</v>
      </c>
      <c r="E12719">
        <v>117</v>
      </c>
      <c r="F12719">
        <v>1047.3478260869565</v>
      </c>
      <c r="G12719">
        <v>1.1370584239130435</v>
      </c>
      <c r="H12719">
        <v>1051.304347826087</v>
      </c>
      <c r="I12719">
        <v>1.1874277585133814</v>
      </c>
      <c r="J12719">
        <f t="shared" si="198"/>
        <v>1164.3478260869565</v>
      </c>
      <c r="K12719">
        <f>J12719/(1-_xlfn.XLOOKUP(A12719,Table24[Station],Table24[Entry evasion]))</f>
        <v>1399.4565217391305</v>
      </c>
    </row>
    <row r="12720" spans="1:11" x14ac:dyDescent="0.2">
      <c r="A12720" t="s">
        <v>29</v>
      </c>
      <c r="B12720" s="1">
        <v>45261</v>
      </c>
      <c r="C12720">
        <v>1030</v>
      </c>
      <c r="D12720">
        <v>1</v>
      </c>
      <c r="E12720">
        <v>173</v>
      </c>
      <c r="F12720">
        <v>1059.2352941176471</v>
      </c>
      <c r="G12720">
        <v>1.0243019901227324</v>
      </c>
      <c r="H12720">
        <v>997.58823529411757</v>
      </c>
      <c r="I12720">
        <v>1.0267847944782116</v>
      </c>
      <c r="J12720">
        <f t="shared" si="198"/>
        <v>1232.2352941176471</v>
      </c>
      <c r="K12720">
        <f>J12720/(1-_xlfn.XLOOKUP(A12720,Table24[Station],Table24[Entry evasion]))</f>
        <v>1634.2643158058979</v>
      </c>
    </row>
    <row r="12721" spans="1:11" x14ac:dyDescent="0.2">
      <c r="A12721" t="s">
        <v>30</v>
      </c>
      <c r="B12721" s="1">
        <v>45261</v>
      </c>
      <c r="C12721">
        <v>3812</v>
      </c>
      <c r="D12721">
        <v>2</v>
      </c>
      <c r="E12721">
        <v>470</v>
      </c>
      <c r="F12721">
        <v>4152.9946949602127</v>
      </c>
      <c r="G12721">
        <v>1.0796344453433473</v>
      </c>
      <c r="H12721">
        <v>4107.5207780725023</v>
      </c>
      <c r="I12721">
        <v>1.1341821042526941</v>
      </c>
      <c r="J12721">
        <f t="shared" si="198"/>
        <v>4622.9946949602127</v>
      </c>
      <c r="K12721">
        <f>J12721/(1-_xlfn.XLOOKUP(A12721,Table24[Station],Table24[Entry evasion]))</f>
        <v>5394.3928762662927</v>
      </c>
    </row>
    <row r="12722" spans="1:11" x14ac:dyDescent="0.2">
      <c r="A12722" t="s">
        <v>31</v>
      </c>
      <c r="B12722" s="1">
        <v>45261</v>
      </c>
      <c r="C12722">
        <v>487</v>
      </c>
      <c r="D12722">
        <v>1</v>
      </c>
      <c r="E12722">
        <v>66</v>
      </c>
      <c r="F12722">
        <v>567.8125</v>
      </c>
      <c r="G12722">
        <v>1.146134719710669</v>
      </c>
      <c r="H12722">
        <v>564.125</v>
      </c>
      <c r="I12722">
        <v>1.1574337121212122</v>
      </c>
      <c r="J12722">
        <f t="shared" si="198"/>
        <v>633.8125</v>
      </c>
      <c r="K12722">
        <f>J12722/(1-_xlfn.XLOOKUP(A12722,Table24[Station],Table24[Entry evasion]))</f>
        <v>757.24313022700119</v>
      </c>
    </row>
    <row r="12723" spans="1:11" x14ac:dyDescent="0.2">
      <c r="A12723" t="s">
        <v>32</v>
      </c>
      <c r="B12723" s="1">
        <v>45261</v>
      </c>
      <c r="C12723">
        <v>3156</v>
      </c>
      <c r="D12723">
        <v>0</v>
      </c>
      <c r="E12723">
        <v>433</v>
      </c>
      <c r="F12723">
        <v>3156</v>
      </c>
      <c r="G12723">
        <v>1</v>
      </c>
      <c r="H12723">
        <v>2922</v>
      </c>
      <c r="I12723">
        <v>1</v>
      </c>
      <c r="J12723">
        <f t="shared" si="198"/>
        <v>3589</v>
      </c>
      <c r="K12723">
        <f>J12723/(1-_xlfn.XLOOKUP(A12723,Table24[Station],Table24[Entry evasion]))</f>
        <v>4046.2232243517474</v>
      </c>
    </row>
    <row r="12724" spans="1:11" x14ac:dyDescent="0.2">
      <c r="A12724" t="s">
        <v>33</v>
      </c>
      <c r="B12724" s="1">
        <v>45261</v>
      </c>
      <c r="C12724">
        <v>2574</v>
      </c>
      <c r="D12724">
        <v>0</v>
      </c>
      <c r="E12724">
        <v>353</v>
      </c>
      <c r="F12724">
        <v>2574</v>
      </c>
      <c r="G12724">
        <v>1</v>
      </c>
      <c r="H12724">
        <v>2415</v>
      </c>
      <c r="I12724">
        <v>1</v>
      </c>
      <c r="J12724">
        <f t="shared" si="198"/>
        <v>2927</v>
      </c>
      <c r="K12724">
        <f>J12724/(1-_xlfn.XLOOKUP(A12724,Table24[Station],Table24[Entry evasion]))</f>
        <v>3573.8705738705739</v>
      </c>
    </row>
    <row r="12725" spans="1:11" x14ac:dyDescent="0.2">
      <c r="A12725" t="s">
        <v>34</v>
      </c>
      <c r="B12725" s="1">
        <v>45261</v>
      </c>
      <c r="C12725">
        <v>2045</v>
      </c>
      <c r="D12725">
        <v>0</v>
      </c>
      <c r="E12725">
        <v>278</v>
      </c>
      <c r="F12725">
        <v>2045</v>
      </c>
      <c r="G12725">
        <v>1</v>
      </c>
      <c r="H12725">
        <v>2047</v>
      </c>
      <c r="I12725">
        <v>1</v>
      </c>
      <c r="J12725">
        <f t="shared" si="198"/>
        <v>2323</v>
      </c>
      <c r="K12725">
        <f>J12725/(1-_xlfn.XLOOKUP(A12725,Table24[Station],Table24[Entry evasion]))</f>
        <v>2479.188900747065</v>
      </c>
    </row>
    <row r="12726" spans="1:11" x14ac:dyDescent="0.2">
      <c r="A12726" t="s">
        <v>35</v>
      </c>
      <c r="B12726" s="1">
        <v>45261</v>
      </c>
      <c r="C12726">
        <v>1557</v>
      </c>
      <c r="D12726">
        <v>3</v>
      </c>
      <c r="E12726">
        <v>185</v>
      </c>
      <c r="F12726">
        <v>1642.8690476190477</v>
      </c>
      <c r="G12726">
        <v>1.0492933683232191</v>
      </c>
      <c r="H12726">
        <v>1494.6190476190477</v>
      </c>
      <c r="I12726">
        <v>1.0352608441698177</v>
      </c>
      <c r="J12726">
        <f t="shared" si="198"/>
        <v>1827.8690476190477</v>
      </c>
      <c r="K12726">
        <f>J12726/(1-_xlfn.XLOOKUP(A12726,Table24[Station],Table24[Entry evasion]))</f>
        <v>2614.9771782818993</v>
      </c>
    </row>
    <row r="12727" spans="1:11" x14ac:dyDescent="0.2">
      <c r="A12727" t="s">
        <v>36</v>
      </c>
      <c r="B12727" s="1">
        <v>45261</v>
      </c>
      <c r="C12727">
        <v>3824</v>
      </c>
      <c r="D12727">
        <v>0</v>
      </c>
      <c r="E12727">
        <v>415</v>
      </c>
      <c r="F12727">
        <v>3824</v>
      </c>
      <c r="G12727">
        <v>1</v>
      </c>
      <c r="H12727">
        <v>3614</v>
      </c>
      <c r="I12727">
        <v>1</v>
      </c>
      <c r="J12727">
        <f t="shared" si="198"/>
        <v>4239</v>
      </c>
      <c r="K12727">
        <f>J12727/(1-_xlfn.XLOOKUP(A12727,Table24[Station],Table24[Entry evasion]))</f>
        <v>5094.9519230769229</v>
      </c>
    </row>
    <row r="12728" spans="1:11" x14ac:dyDescent="0.2">
      <c r="A12728" t="s">
        <v>37</v>
      </c>
      <c r="B12728" s="1">
        <v>45261</v>
      </c>
      <c r="C12728">
        <v>700</v>
      </c>
      <c r="D12728">
        <v>1</v>
      </c>
      <c r="E12728">
        <v>115</v>
      </c>
      <c r="F12728">
        <v>768.25925925925924</v>
      </c>
      <c r="G12728">
        <v>1.0837536923426494</v>
      </c>
      <c r="H12728">
        <v>749</v>
      </c>
      <c r="I12728">
        <v>1.1409395973154361</v>
      </c>
      <c r="J12728">
        <f t="shared" si="198"/>
        <v>883.25925925925924</v>
      </c>
      <c r="K12728">
        <f>J12728/(1-_xlfn.XLOOKUP(A12728,Table24[Station],Table24[Entry evasion]))</f>
        <v>984.6814484495643</v>
      </c>
    </row>
    <row r="12729" spans="1:11" x14ac:dyDescent="0.2">
      <c r="A12729" t="s">
        <v>38</v>
      </c>
      <c r="B12729" s="1">
        <v>45261</v>
      </c>
      <c r="C12729">
        <v>315</v>
      </c>
      <c r="D12729">
        <v>1</v>
      </c>
      <c r="E12729">
        <v>41</v>
      </c>
      <c r="F12729">
        <v>324.51219512195121</v>
      </c>
      <c r="G12729">
        <v>1.0267196492189641</v>
      </c>
      <c r="H12729">
        <v>350.32558139534882</v>
      </c>
      <c r="I12729">
        <v>1.2340633702114849</v>
      </c>
      <c r="J12729">
        <f t="shared" si="198"/>
        <v>365.51219512195121</v>
      </c>
      <c r="K12729">
        <f>J12729/(1-_xlfn.XLOOKUP(A12729,Table24[Station],Table24[Entry evasion]))</f>
        <v>646.924239153896</v>
      </c>
    </row>
    <row r="12730" spans="1:11" x14ac:dyDescent="0.2">
      <c r="A12730" t="s">
        <v>39</v>
      </c>
      <c r="B12730" s="1">
        <v>45261</v>
      </c>
      <c r="C12730">
        <v>2766</v>
      </c>
      <c r="D12730">
        <v>1</v>
      </c>
      <c r="E12730">
        <v>458</v>
      </c>
      <c r="F12730">
        <v>3098.75</v>
      </c>
      <c r="G12730">
        <v>1.1032102977667493</v>
      </c>
      <c r="H12730">
        <v>3050</v>
      </c>
      <c r="I12730">
        <v>1.0638297872340425</v>
      </c>
      <c r="J12730">
        <f t="shared" si="198"/>
        <v>3556.75</v>
      </c>
      <c r="K12730">
        <f>J12730/(1-_xlfn.XLOOKUP(A12730,Table24[Station],Table24[Entry evasion]))</f>
        <v>4423.8184079601988</v>
      </c>
    </row>
    <row r="12731" spans="1:11" x14ac:dyDescent="0.2">
      <c r="A12731" t="s">
        <v>40</v>
      </c>
      <c r="B12731" s="1">
        <v>45261</v>
      </c>
      <c r="C12731">
        <v>527</v>
      </c>
      <c r="D12731">
        <v>0</v>
      </c>
      <c r="E12731">
        <v>67</v>
      </c>
      <c r="F12731">
        <v>527</v>
      </c>
      <c r="G12731">
        <v>1</v>
      </c>
      <c r="H12731">
        <v>461</v>
      </c>
      <c r="I12731">
        <v>1</v>
      </c>
      <c r="J12731">
        <f t="shared" si="198"/>
        <v>594</v>
      </c>
      <c r="K12731">
        <f>J12731/(1-_xlfn.XLOOKUP(A12731,Table24[Station],Table24[Entry evasion]))</f>
        <v>837.79971791255275</v>
      </c>
    </row>
    <row r="12732" spans="1:11" x14ac:dyDescent="0.2">
      <c r="A12732" t="s">
        <v>3</v>
      </c>
      <c r="B12732" s="1">
        <v>45262</v>
      </c>
      <c r="C12732">
        <v>5783</v>
      </c>
      <c r="D12732">
        <v>0</v>
      </c>
      <c r="E12732">
        <v>755</v>
      </c>
      <c r="F12732">
        <v>5783</v>
      </c>
      <c r="G12732">
        <v>1</v>
      </c>
      <c r="H12732">
        <v>4392</v>
      </c>
      <c r="I12732">
        <v>1</v>
      </c>
      <c r="J12732">
        <f t="shared" si="198"/>
        <v>6538</v>
      </c>
      <c r="K12732">
        <f>J12732/(1-_xlfn.XLOOKUP(A12732,Table24[Station],Table24[Entry evasion]))</f>
        <v>6985.0427350427353</v>
      </c>
    </row>
    <row r="12733" spans="1:11" x14ac:dyDescent="0.2">
      <c r="A12733" t="s">
        <v>4</v>
      </c>
      <c r="B12733" s="1">
        <v>45262</v>
      </c>
      <c r="C12733">
        <v>2413</v>
      </c>
      <c r="D12733">
        <v>0</v>
      </c>
      <c r="E12733">
        <v>369</v>
      </c>
      <c r="F12733">
        <v>2413</v>
      </c>
      <c r="G12733">
        <v>1</v>
      </c>
      <c r="H12733">
        <v>2357</v>
      </c>
      <c r="I12733">
        <v>1</v>
      </c>
      <c r="J12733">
        <f t="shared" si="198"/>
        <v>2782</v>
      </c>
      <c r="K12733">
        <f>J12733/(1-_xlfn.XLOOKUP(A12733,Table24[Station],Table24[Entry evasion]))</f>
        <v>3253.8011695906434</v>
      </c>
    </row>
    <row r="12734" spans="1:11" x14ac:dyDescent="0.2">
      <c r="A12734" t="s">
        <v>5</v>
      </c>
      <c r="B12734" s="1">
        <v>45262</v>
      </c>
      <c r="C12734">
        <v>336</v>
      </c>
      <c r="D12734">
        <v>2</v>
      </c>
      <c r="E12734">
        <v>47</v>
      </c>
      <c r="F12734">
        <v>660.4</v>
      </c>
      <c r="G12734">
        <v>1.8469973890339424</v>
      </c>
      <c r="H12734">
        <v>536.6</v>
      </c>
      <c r="I12734">
        <v>1.4668380462724937</v>
      </c>
      <c r="J12734">
        <f t="shared" si="198"/>
        <v>707.4</v>
      </c>
      <c r="K12734">
        <f>J12734/(1-_xlfn.XLOOKUP(A12734,Table24[Station],Table24[Entry evasion]))</f>
        <v>1080</v>
      </c>
    </row>
    <row r="12735" spans="1:11" x14ac:dyDescent="0.2">
      <c r="A12735" t="s">
        <v>6</v>
      </c>
      <c r="B12735" s="1">
        <v>45262</v>
      </c>
      <c r="C12735">
        <v>1045</v>
      </c>
      <c r="D12735">
        <v>0</v>
      </c>
      <c r="E12735">
        <v>154</v>
      </c>
      <c r="F12735">
        <v>1045</v>
      </c>
      <c r="G12735">
        <v>1</v>
      </c>
      <c r="H12735">
        <v>1010</v>
      </c>
      <c r="I12735">
        <v>1</v>
      </c>
      <c r="J12735">
        <f t="shared" si="198"/>
        <v>1199</v>
      </c>
      <c r="K12735">
        <f>J12735/(1-_xlfn.XLOOKUP(A12735,Table24[Station],Table24[Entry evasion]))</f>
        <v>1365.6036446469247</v>
      </c>
    </row>
    <row r="12736" spans="1:11" x14ac:dyDescent="0.2">
      <c r="A12736" t="s">
        <v>7</v>
      </c>
      <c r="B12736" s="1">
        <v>45262</v>
      </c>
      <c r="C12736">
        <v>310</v>
      </c>
      <c r="D12736">
        <v>0</v>
      </c>
      <c r="E12736">
        <v>47</v>
      </c>
      <c r="F12736">
        <v>310</v>
      </c>
      <c r="G12736">
        <v>1</v>
      </c>
      <c r="H12736">
        <v>204</v>
      </c>
      <c r="I12736">
        <v>1</v>
      </c>
      <c r="J12736">
        <f t="shared" si="198"/>
        <v>357</v>
      </c>
      <c r="K12736">
        <f>J12736/(1-_xlfn.XLOOKUP(A12736,Table24[Station],Table24[Entry evasion]))</f>
        <v>461.83699870633893</v>
      </c>
    </row>
    <row r="12737" spans="1:11" x14ac:dyDescent="0.2">
      <c r="A12737" t="s">
        <v>8</v>
      </c>
      <c r="B12737" s="1">
        <v>45262</v>
      </c>
      <c r="C12737">
        <v>1515</v>
      </c>
      <c r="D12737">
        <v>0</v>
      </c>
      <c r="E12737">
        <v>105</v>
      </c>
      <c r="F12737">
        <v>1515</v>
      </c>
      <c r="G12737">
        <v>1</v>
      </c>
      <c r="H12737">
        <v>1315</v>
      </c>
      <c r="I12737">
        <v>1</v>
      </c>
      <c r="J12737">
        <f t="shared" si="198"/>
        <v>1620</v>
      </c>
      <c r="K12737">
        <f>J12737/(1-_xlfn.XLOOKUP(A12737,Table24[Station],Table24[Entry evasion]))</f>
        <v>1942.4460431654677</v>
      </c>
    </row>
    <row r="12738" spans="1:11" x14ac:dyDescent="0.2">
      <c r="A12738" t="s">
        <v>9</v>
      </c>
      <c r="B12738" s="1">
        <v>45262</v>
      </c>
      <c r="C12738">
        <v>1232</v>
      </c>
      <c r="D12738">
        <v>0</v>
      </c>
      <c r="E12738">
        <v>133</v>
      </c>
      <c r="F12738">
        <v>1232</v>
      </c>
      <c r="G12738">
        <v>1</v>
      </c>
      <c r="H12738">
        <v>1125</v>
      </c>
      <c r="I12738">
        <v>1</v>
      </c>
      <c r="J12738">
        <f t="shared" si="198"/>
        <v>1365</v>
      </c>
      <c r="K12738">
        <f>J12738/(1-_xlfn.XLOOKUP(A12738,Table24[Station],Table24[Entry evasion]))</f>
        <v>1777.34375</v>
      </c>
    </row>
    <row r="12739" spans="1:11" x14ac:dyDescent="0.2">
      <c r="A12739" t="s">
        <v>10</v>
      </c>
      <c r="B12739" s="1">
        <v>45262</v>
      </c>
      <c r="C12739">
        <v>1259</v>
      </c>
      <c r="D12739">
        <v>1</v>
      </c>
      <c r="E12739">
        <v>99</v>
      </c>
      <c r="F12739">
        <v>1646.75</v>
      </c>
      <c r="G12739">
        <v>1.2855301914580266</v>
      </c>
      <c r="H12739">
        <v>1414.5</v>
      </c>
      <c r="I12739">
        <v>1.2466832504145937</v>
      </c>
      <c r="J12739">
        <f t="shared" ref="J12739:J12802" si="199">F12739+E12739</f>
        <v>1745.75</v>
      </c>
      <c r="K12739">
        <f>J12739/(1-_xlfn.XLOOKUP(A12739,Table24[Station],Table24[Entry evasion]))</f>
        <v>2243.8946015424162</v>
      </c>
    </row>
    <row r="12740" spans="1:11" x14ac:dyDescent="0.2">
      <c r="A12740" t="s">
        <v>11</v>
      </c>
      <c r="B12740" s="1">
        <v>45262</v>
      </c>
      <c r="C12740">
        <v>442</v>
      </c>
      <c r="D12740">
        <v>0</v>
      </c>
      <c r="E12740">
        <v>39</v>
      </c>
      <c r="F12740">
        <v>442</v>
      </c>
      <c r="G12740">
        <v>1</v>
      </c>
      <c r="H12740">
        <v>443</v>
      </c>
      <c r="I12740">
        <v>1</v>
      </c>
      <c r="J12740">
        <f t="shared" si="199"/>
        <v>481</v>
      </c>
      <c r="K12740">
        <f>J12740/(1-_xlfn.XLOOKUP(A12740,Table24[Station],Table24[Entry evasion]))</f>
        <v>948.71794871794873</v>
      </c>
    </row>
    <row r="12741" spans="1:11" x14ac:dyDescent="0.2">
      <c r="A12741" t="s">
        <v>12</v>
      </c>
      <c r="B12741" s="1">
        <v>45262</v>
      </c>
      <c r="C12741">
        <v>3527</v>
      </c>
      <c r="D12741">
        <v>0</v>
      </c>
      <c r="E12741">
        <v>538</v>
      </c>
      <c r="F12741">
        <v>3527</v>
      </c>
      <c r="G12741">
        <v>1</v>
      </c>
      <c r="H12741">
        <v>3654</v>
      </c>
      <c r="I12741">
        <v>1</v>
      </c>
      <c r="J12741">
        <f t="shared" si="199"/>
        <v>4065</v>
      </c>
      <c r="K12741">
        <f>J12741/(1-_xlfn.XLOOKUP(A12741,Table24[Station],Table24[Entry evasion]))</f>
        <v>4476.8722466960353</v>
      </c>
    </row>
    <row r="12742" spans="1:11" x14ac:dyDescent="0.2">
      <c r="A12742" t="s">
        <v>13</v>
      </c>
      <c r="B12742" s="1">
        <v>45262</v>
      </c>
      <c r="C12742">
        <v>935</v>
      </c>
      <c r="D12742">
        <v>1</v>
      </c>
      <c r="E12742">
        <v>137</v>
      </c>
      <c r="F12742">
        <v>970.57142857142856</v>
      </c>
      <c r="G12742">
        <v>1.033182302771855</v>
      </c>
      <c r="H12742">
        <v>857.71428571428567</v>
      </c>
      <c r="I12742">
        <v>1.0442066077245229</v>
      </c>
      <c r="J12742">
        <f t="shared" si="199"/>
        <v>1107.5714285714284</v>
      </c>
      <c r="K12742">
        <f>J12742/(1-_xlfn.XLOOKUP(A12742,Table24[Station],Table24[Entry evasion]))</f>
        <v>1292.3820636772793</v>
      </c>
    </row>
    <row r="12743" spans="1:11" x14ac:dyDescent="0.2">
      <c r="A12743" t="s">
        <v>14</v>
      </c>
      <c r="B12743" s="1">
        <v>45262</v>
      </c>
      <c r="C12743">
        <v>7572</v>
      </c>
      <c r="D12743">
        <v>0</v>
      </c>
      <c r="E12743">
        <v>443</v>
      </c>
      <c r="F12743">
        <v>7572</v>
      </c>
      <c r="G12743">
        <v>1</v>
      </c>
      <c r="H12743">
        <v>9965</v>
      </c>
      <c r="I12743">
        <v>1</v>
      </c>
      <c r="J12743">
        <f t="shared" si="199"/>
        <v>8015</v>
      </c>
      <c r="K12743">
        <f>J12743/(1-_xlfn.XLOOKUP(A12743,Table24[Station],Table24[Entry evasion]))</f>
        <v>9097.6163450624299</v>
      </c>
    </row>
    <row r="12744" spans="1:11" x14ac:dyDescent="0.2">
      <c r="A12744" t="s">
        <v>15</v>
      </c>
      <c r="B12744" s="1">
        <v>45262</v>
      </c>
      <c r="C12744">
        <v>2530</v>
      </c>
      <c r="D12744">
        <v>0</v>
      </c>
      <c r="E12744">
        <v>185</v>
      </c>
      <c r="F12744">
        <v>2530</v>
      </c>
      <c r="G12744">
        <v>1</v>
      </c>
      <c r="H12744">
        <v>2426</v>
      </c>
      <c r="I12744">
        <v>1</v>
      </c>
      <c r="J12744">
        <f t="shared" si="199"/>
        <v>2715</v>
      </c>
      <c r="K12744">
        <f>J12744/(1-_xlfn.XLOOKUP(A12744,Table24[Station],Table24[Entry evasion]))</f>
        <v>3406.5244667503139</v>
      </c>
    </row>
    <row r="12745" spans="1:11" x14ac:dyDescent="0.2">
      <c r="A12745" t="s">
        <v>16</v>
      </c>
      <c r="B12745" s="1">
        <v>45262</v>
      </c>
      <c r="C12745">
        <v>1118</v>
      </c>
      <c r="D12745">
        <v>1</v>
      </c>
      <c r="E12745">
        <v>173</v>
      </c>
      <c r="F12745">
        <v>1194.5</v>
      </c>
      <c r="G12745">
        <v>1.0592563903950427</v>
      </c>
      <c r="H12745">
        <v>1082.75</v>
      </c>
      <c r="I12745">
        <v>1.0615622241835834</v>
      </c>
      <c r="J12745">
        <f t="shared" si="199"/>
        <v>1367.5</v>
      </c>
      <c r="K12745">
        <f>J12745/(1-_xlfn.XLOOKUP(A12745,Table24[Station],Table24[Entry evasion]))</f>
        <v>1816.0690571049138</v>
      </c>
    </row>
    <row r="12746" spans="1:11" x14ac:dyDescent="0.2">
      <c r="A12746" t="s">
        <v>17</v>
      </c>
      <c r="B12746" s="1">
        <v>45262</v>
      </c>
      <c r="C12746">
        <v>615</v>
      </c>
      <c r="D12746">
        <v>0</v>
      </c>
      <c r="E12746">
        <v>71</v>
      </c>
      <c r="F12746">
        <v>615</v>
      </c>
      <c r="G12746">
        <v>1</v>
      </c>
      <c r="H12746">
        <v>576</v>
      </c>
      <c r="I12746">
        <v>1</v>
      </c>
      <c r="J12746">
        <f t="shared" si="199"/>
        <v>686</v>
      </c>
      <c r="K12746">
        <f>J12746/(1-_xlfn.XLOOKUP(A12746,Table24[Station],Table24[Entry evasion]))</f>
        <v>828.50241545893709</v>
      </c>
    </row>
    <row r="12747" spans="1:11" x14ac:dyDescent="0.2">
      <c r="A12747" t="s">
        <v>18</v>
      </c>
      <c r="B12747" s="1">
        <v>45262</v>
      </c>
      <c r="C12747">
        <v>1119</v>
      </c>
      <c r="D12747">
        <v>2</v>
      </c>
      <c r="E12747">
        <v>113</v>
      </c>
      <c r="F12747">
        <v>1539.8571428571429</v>
      </c>
      <c r="G12747">
        <v>1.341604823747681</v>
      </c>
      <c r="H12747">
        <v>1662</v>
      </c>
      <c r="I12747">
        <v>1.3402674591381871</v>
      </c>
      <c r="J12747">
        <f t="shared" si="199"/>
        <v>1652.8571428571429</v>
      </c>
      <c r="K12747">
        <f>J12747/(1-_xlfn.XLOOKUP(A12747,Table24[Station],Table24[Entry evasion]))</f>
        <v>2405.9055936785194</v>
      </c>
    </row>
    <row r="12748" spans="1:11" x14ac:dyDescent="0.2">
      <c r="A12748" t="s">
        <v>19</v>
      </c>
      <c r="B12748" s="1">
        <v>45262</v>
      </c>
      <c r="C12748">
        <v>516</v>
      </c>
      <c r="D12748">
        <v>0</v>
      </c>
      <c r="E12748">
        <v>65</v>
      </c>
      <c r="F12748">
        <v>516</v>
      </c>
      <c r="G12748">
        <v>1</v>
      </c>
      <c r="H12748">
        <v>419</v>
      </c>
      <c r="I12748">
        <v>1</v>
      </c>
      <c r="J12748">
        <f t="shared" si="199"/>
        <v>581</v>
      </c>
      <c r="K12748">
        <f>J12748/(1-_xlfn.XLOOKUP(A12748,Table24[Station],Table24[Entry evasion]))</f>
        <v>726.25</v>
      </c>
    </row>
    <row r="12749" spans="1:11" x14ac:dyDescent="0.2">
      <c r="A12749" t="s">
        <v>20</v>
      </c>
      <c r="B12749" s="1">
        <v>45262</v>
      </c>
      <c r="C12749">
        <v>4323</v>
      </c>
      <c r="D12749">
        <v>1</v>
      </c>
      <c r="E12749">
        <v>508</v>
      </c>
      <c r="F12749">
        <v>4323</v>
      </c>
      <c r="G12749">
        <v>1</v>
      </c>
      <c r="H12749">
        <v>3980</v>
      </c>
      <c r="I12749">
        <v>1</v>
      </c>
      <c r="J12749">
        <f t="shared" si="199"/>
        <v>4831</v>
      </c>
      <c r="K12749">
        <f>J12749/(1-_xlfn.XLOOKUP(A12749,Table24[Station],Table24[Entry evasion]))</f>
        <v>5546.4982778415615</v>
      </c>
    </row>
    <row r="12750" spans="1:11" x14ac:dyDescent="0.2">
      <c r="A12750" t="s">
        <v>21</v>
      </c>
      <c r="B12750" s="1">
        <v>45262</v>
      </c>
      <c r="C12750">
        <v>342</v>
      </c>
      <c r="D12750">
        <v>1</v>
      </c>
      <c r="E12750">
        <v>33</v>
      </c>
      <c r="F12750">
        <v>342</v>
      </c>
      <c r="G12750">
        <v>1</v>
      </c>
      <c r="H12750">
        <v>316</v>
      </c>
      <c r="I12750">
        <v>1</v>
      </c>
      <c r="J12750">
        <f t="shared" si="199"/>
        <v>375</v>
      </c>
      <c r="K12750">
        <f>J12750/(1-_xlfn.XLOOKUP(A12750,Table24[Station],Table24[Entry evasion]))</f>
        <v>700.93457943925239</v>
      </c>
    </row>
    <row r="12751" spans="1:11" x14ac:dyDescent="0.2">
      <c r="A12751" t="s">
        <v>22</v>
      </c>
      <c r="B12751" s="1">
        <v>45262</v>
      </c>
      <c r="C12751">
        <v>547</v>
      </c>
      <c r="D12751">
        <v>4</v>
      </c>
      <c r="E12751">
        <v>88</v>
      </c>
      <c r="F12751">
        <v>551</v>
      </c>
      <c r="G12751">
        <v>1.0062992125984251</v>
      </c>
      <c r="H12751">
        <v>460.66666666666669</v>
      </c>
      <c r="I12751">
        <v>1.0256410256410258</v>
      </c>
      <c r="J12751">
        <f t="shared" si="199"/>
        <v>639</v>
      </c>
      <c r="K12751">
        <f>J12751/(1-_xlfn.XLOOKUP(A12751,Table24[Station],Table24[Entry evasion]))</f>
        <v>926.08695652173924</v>
      </c>
    </row>
    <row r="12752" spans="1:11" x14ac:dyDescent="0.2">
      <c r="A12752" t="s">
        <v>23</v>
      </c>
      <c r="B12752" s="1">
        <v>45262</v>
      </c>
      <c r="C12752">
        <v>4228</v>
      </c>
      <c r="D12752">
        <v>0</v>
      </c>
      <c r="E12752">
        <v>356</v>
      </c>
      <c r="F12752">
        <v>4228</v>
      </c>
      <c r="G12752">
        <v>1</v>
      </c>
      <c r="H12752">
        <v>3059</v>
      </c>
      <c r="I12752">
        <v>1</v>
      </c>
      <c r="J12752">
        <f t="shared" si="199"/>
        <v>4584</v>
      </c>
      <c r="K12752">
        <f>J12752/(1-_xlfn.XLOOKUP(A12752,Table24[Station],Table24[Entry evasion]))</f>
        <v>5583.4348355663824</v>
      </c>
    </row>
    <row r="12753" spans="1:11" x14ac:dyDescent="0.2">
      <c r="A12753" t="s">
        <v>24</v>
      </c>
      <c r="B12753" s="1">
        <v>45262</v>
      </c>
      <c r="C12753">
        <v>2068</v>
      </c>
      <c r="D12753">
        <v>2</v>
      </c>
      <c r="E12753">
        <v>261</v>
      </c>
      <c r="F12753">
        <v>2161.75</v>
      </c>
      <c r="G12753">
        <v>1.0402533276084156</v>
      </c>
      <c r="H12753">
        <v>1843.75</v>
      </c>
      <c r="I12753">
        <v>1.1099511930585684</v>
      </c>
      <c r="J12753">
        <f t="shared" si="199"/>
        <v>2422.75</v>
      </c>
      <c r="K12753">
        <f>J12753/(1-_xlfn.XLOOKUP(A12753,Table24[Station],Table24[Entry evasion]))</f>
        <v>2644.9235807860259</v>
      </c>
    </row>
    <row r="12754" spans="1:11" x14ac:dyDescent="0.2">
      <c r="A12754" t="s">
        <v>25</v>
      </c>
      <c r="B12754" s="1">
        <v>45262</v>
      </c>
      <c r="C12754">
        <v>715</v>
      </c>
      <c r="D12754">
        <v>0</v>
      </c>
      <c r="E12754">
        <v>160</v>
      </c>
      <c r="F12754">
        <v>715</v>
      </c>
      <c r="G12754">
        <v>1</v>
      </c>
      <c r="H12754">
        <v>862</v>
      </c>
      <c r="I12754">
        <v>1</v>
      </c>
      <c r="J12754">
        <f t="shared" si="199"/>
        <v>875</v>
      </c>
      <c r="K12754">
        <f>J12754/(1-_xlfn.XLOOKUP(A12754,Table24[Station],Table24[Entry evasion]))</f>
        <v>951.08695652173913</v>
      </c>
    </row>
    <row r="12755" spans="1:11" x14ac:dyDescent="0.2">
      <c r="A12755" t="s">
        <v>26</v>
      </c>
      <c r="B12755" s="1">
        <v>45262</v>
      </c>
      <c r="C12755">
        <v>1709</v>
      </c>
      <c r="D12755">
        <v>0</v>
      </c>
      <c r="E12755">
        <v>245</v>
      </c>
      <c r="F12755">
        <v>1709</v>
      </c>
      <c r="G12755">
        <v>1</v>
      </c>
      <c r="H12755">
        <v>1621</v>
      </c>
      <c r="I12755">
        <v>1</v>
      </c>
      <c r="J12755">
        <f t="shared" si="199"/>
        <v>1954</v>
      </c>
      <c r="K12755">
        <f>J12755/(1-_xlfn.XLOOKUP(A12755,Table24[Station],Table24[Entry evasion]))</f>
        <v>2290.7385697538102</v>
      </c>
    </row>
    <row r="12756" spans="1:11" x14ac:dyDescent="0.2">
      <c r="A12756" t="s">
        <v>27</v>
      </c>
      <c r="B12756" s="1">
        <v>45262</v>
      </c>
      <c r="C12756">
        <v>516</v>
      </c>
      <c r="D12756">
        <v>1</v>
      </c>
      <c r="E12756">
        <v>100</v>
      </c>
      <c r="F12756">
        <v>591</v>
      </c>
      <c r="G12756">
        <v>1.1217532467532467</v>
      </c>
      <c r="H12756">
        <v>511</v>
      </c>
      <c r="I12756">
        <v>1.1396303901437372</v>
      </c>
      <c r="J12756">
        <f t="shared" si="199"/>
        <v>691</v>
      </c>
      <c r="K12756">
        <f>J12756/(1-_xlfn.XLOOKUP(A12756,Table24[Station],Table24[Entry evasion]))</f>
        <v>1008.7591240875912</v>
      </c>
    </row>
    <row r="12757" spans="1:11" x14ac:dyDescent="0.2">
      <c r="A12757" t="s">
        <v>28</v>
      </c>
      <c r="B12757" s="1">
        <v>45262</v>
      </c>
      <c r="C12757">
        <v>613</v>
      </c>
      <c r="D12757">
        <v>2</v>
      </c>
      <c r="E12757">
        <v>86</v>
      </c>
      <c r="F12757">
        <v>800.78571428571433</v>
      </c>
      <c r="G12757">
        <v>1.2686490905375025</v>
      </c>
      <c r="H12757">
        <v>753.14285714285711</v>
      </c>
      <c r="I12757">
        <v>1.400921658986175</v>
      </c>
      <c r="J12757">
        <f t="shared" si="199"/>
        <v>886.78571428571433</v>
      </c>
      <c r="K12757">
        <f>J12757/(1-_xlfn.XLOOKUP(A12757,Table24[Station],Table24[Entry evasion]))</f>
        <v>1065.8482142857144</v>
      </c>
    </row>
    <row r="12758" spans="1:11" x14ac:dyDescent="0.2">
      <c r="A12758" t="s">
        <v>29</v>
      </c>
      <c r="B12758" s="1">
        <v>45262</v>
      </c>
      <c r="C12758">
        <v>1132</v>
      </c>
      <c r="D12758">
        <v>1</v>
      </c>
      <c r="E12758">
        <v>179</v>
      </c>
      <c r="F12758">
        <v>1132</v>
      </c>
      <c r="G12758">
        <v>1</v>
      </c>
      <c r="H12758">
        <v>1026</v>
      </c>
      <c r="I12758">
        <v>1</v>
      </c>
      <c r="J12758">
        <f t="shared" si="199"/>
        <v>1311</v>
      </c>
      <c r="K12758">
        <f>J12758/(1-_xlfn.XLOOKUP(A12758,Table24[Station],Table24[Entry evasion]))</f>
        <v>1738.7267904509283</v>
      </c>
    </row>
    <row r="12759" spans="1:11" x14ac:dyDescent="0.2">
      <c r="A12759" t="s">
        <v>30</v>
      </c>
      <c r="B12759" s="1">
        <v>45262</v>
      </c>
      <c r="C12759">
        <v>3393</v>
      </c>
      <c r="D12759">
        <v>1</v>
      </c>
      <c r="E12759">
        <v>357</v>
      </c>
      <c r="F12759">
        <v>3476.6</v>
      </c>
      <c r="G12759">
        <v>1.0222933333333333</v>
      </c>
      <c r="H12759">
        <v>3344.6</v>
      </c>
      <c r="I12759">
        <v>1.0408936651583711</v>
      </c>
      <c r="J12759">
        <f t="shared" si="199"/>
        <v>3833.6</v>
      </c>
      <c r="K12759">
        <f>J12759/(1-_xlfn.XLOOKUP(A12759,Table24[Station],Table24[Entry evasion]))</f>
        <v>4473.2788798133024</v>
      </c>
    </row>
    <row r="12760" spans="1:11" x14ac:dyDescent="0.2">
      <c r="A12760" t="s">
        <v>31</v>
      </c>
      <c r="B12760" s="1">
        <v>45262</v>
      </c>
      <c r="C12760">
        <v>316</v>
      </c>
      <c r="D12760">
        <v>1</v>
      </c>
      <c r="E12760">
        <v>37</v>
      </c>
      <c r="F12760">
        <v>343</v>
      </c>
      <c r="G12760">
        <v>1.0764872521246458</v>
      </c>
      <c r="H12760">
        <v>283</v>
      </c>
      <c r="I12760">
        <v>1</v>
      </c>
      <c r="J12760">
        <f t="shared" si="199"/>
        <v>380</v>
      </c>
      <c r="K12760">
        <f>J12760/(1-_xlfn.XLOOKUP(A12760,Table24[Station],Table24[Entry evasion]))</f>
        <v>454.00238948626048</v>
      </c>
    </row>
    <row r="12761" spans="1:11" x14ac:dyDescent="0.2">
      <c r="A12761" t="s">
        <v>32</v>
      </c>
      <c r="B12761" s="1">
        <v>45262</v>
      </c>
      <c r="C12761">
        <v>2573</v>
      </c>
      <c r="D12761">
        <v>0</v>
      </c>
      <c r="E12761">
        <v>331</v>
      </c>
      <c r="F12761">
        <v>2573</v>
      </c>
      <c r="G12761">
        <v>1</v>
      </c>
      <c r="H12761">
        <v>2377</v>
      </c>
      <c r="I12761">
        <v>1</v>
      </c>
      <c r="J12761">
        <f t="shared" si="199"/>
        <v>2904</v>
      </c>
      <c r="K12761">
        <f>J12761/(1-_xlfn.XLOOKUP(A12761,Table24[Station],Table24[Entry evasion]))</f>
        <v>3273.9571589627958</v>
      </c>
    </row>
    <row r="12762" spans="1:11" x14ac:dyDescent="0.2">
      <c r="A12762" t="s">
        <v>33</v>
      </c>
      <c r="B12762" s="1">
        <v>45262</v>
      </c>
      <c r="C12762">
        <v>1917</v>
      </c>
      <c r="D12762">
        <v>0</v>
      </c>
      <c r="E12762">
        <v>218</v>
      </c>
      <c r="F12762">
        <v>1917</v>
      </c>
      <c r="G12762">
        <v>1</v>
      </c>
      <c r="H12762">
        <v>1740</v>
      </c>
      <c r="I12762">
        <v>1</v>
      </c>
      <c r="J12762">
        <f t="shared" si="199"/>
        <v>2135</v>
      </c>
      <c r="K12762">
        <f>J12762/(1-_xlfn.XLOOKUP(A12762,Table24[Station],Table24[Entry evasion]))</f>
        <v>2606.8376068376069</v>
      </c>
    </row>
    <row r="12763" spans="1:11" x14ac:dyDescent="0.2">
      <c r="A12763" t="s">
        <v>34</v>
      </c>
      <c r="B12763" s="1">
        <v>45262</v>
      </c>
      <c r="C12763">
        <v>2948</v>
      </c>
      <c r="D12763">
        <v>0</v>
      </c>
      <c r="E12763">
        <v>245</v>
      </c>
      <c r="F12763">
        <v>2948</v>
      </c>
      <c r="G12763">
        <v>1</v>
      </c>
      <c r="H12763">
        <v>2403</v>
      </c>
      <c r="I12763">
        <v>1</v>
      </c>
      <c r="J12763">
        <f t="shared" si="199"/>
        <v>3193</v>
      </c>
      <c r="K12763">
        <f>J12763/(1-_xlfn.XLOOKUP(A12763,Table24[Station],Table24[Entry evasion]))</f>
        <v>3407.684098185699</v>
      </c>
    </row>
    <row r="12764" spans="1:11" x14ac:dyDescent="0.2">
      <c r="A12764" t="s">
        <v>35</v>
      </c>
      <c r="B12764" s="1">
        <v>45262</v>
      </c>
      <c r="C12764">
        <v>1116</v>
      </c>
      <c r="D12764">
        <v>3</v>
      </c>
      <c r="E12764">
        <v>160</v>
      </c>
      <c r="F12764">
        <v>1128.375</v>
      </c>
      <c r="G12764">
        <v>1.009698275862069</v>
      </c>
      <c r="H12764">
        <v>1074.75</v>
      </c>
      <c r="I12764">
        <v>1.0136481802426343</v>
      </c>
      <c r="J12764">
        <f t="shared" si="199"/>
        <v>1288.375</v>
      </c>
      <c r="K12764">
        <f>J12764/(1-_xlfn.XLOOKUP(A12764,Table24[Station],Table24[Entry evasion]))</f>
        <v>1843.1688125894132</v>
      </c>
    </row>
    <row r="12765" spans="1:11" x14ac:dyDescent="0.2">
      <c r="A12765" t="s">
        <v>36</v>
      </c>
      <c r="B12765" s="1">
        <v>45262</v>
      </c>
      <c r="C12765">
        <v>2665</v>
      </c>
      <c r="D12765">
        <v>0</v>
      </c>
      <c r="E12765">
        <v>279</v>
      </c>
      <c r="F12765">
        <v>2665</v>
      </c>
      <c r="G12765">
        <v>1</v>
      </c>
      <c r="H12765">
        <v>2417</v>
      </c>
      <c r="I12765">
        <v>1</v>
      </c>
      <c r="J12765">
        <f t="shared" si="199"/>
        <v>2944</v>
      </c>
      <c r="K12765">
        <f>J12765/(1-_xlfn.XLOOKUP(A12765,Table24[Station],Table24[Entry evasion]))</f>
        <v>3538.4615384615386</v>
      </c>
    </row>
    <row r="12766" spans="1:11" x14ac:dyDescent="0.2">
      <c r="A12766" t="s">
        <v>37</v>
      </c>
      <c r="B12766" s="1">
        <v>45262</v>
      </c>
      <c r="C12766">
        <v>901</v>
      </c>
      <c r="D12766">
        <v>0</v>
      </c>
      <c r="E12766">
        <v>85</v>
      </c>
      <c r="F12766">
        <v>901</v>
      </c>
      <c r="G12766">
        <v>1</v>
      </c>
      <c r="H12766">
        <v>721</v>
      </c>
      <c r="I12766">
        <v>1</v>
      </c>
      <c r="J12766">
        <f t="shared" si="199"/>
        <v>986</v>
      </c>
      <c r="K12766">
        <f>J12766/(1-_xlfn.XLOOKUP(A12766,Table24[Station],Table24[Entry evasion]))</f>
        <v>1099.2196209587514</v>
      </c>
    </row>
    <row r="12767" spans="1:11" x14ac:dyDescent="0.2">
      <c r="A12767" t="s">
        <v>38</v>
      </c>
      <c r="B12767" s="1">
        <v>45262</v>
      </c>
      <c r="C12767">
        <v>2715</v>
      </c>
      <c r="D12767">
        <v>1</v>
      </c>
      <c r="E12767">
        <v>223</v>
      </c>
      <c r="F12767">
        <v>2720</v>
      </c>
      <c r="G12767">
        <v>1.0017018379850238</v>
      </c>
      <c r="H12767">
        <v>2303.25</v>
      </c>
      <c r="I12767">
        <v>1.0237354892205639</v>
      </c>
      <c r="J12767">
        <f t="shared" si="199"/>
        <v>2943</v>
      </c>
      <c r="K12767">
        <f>J12767/(1-_xlfn.XLOOKUP(A12767,Table24[Station],Table24[Entry evasion]))</f>
        <v>5208.8495575221241</v>
      </c>
    </row>
    <row r="12768" spans="1:11" x14ac:dyDescent="0.2">
      <c r="A12768" t="s">
        <v>39</v>
      </c>
      <c r="B12768" s="1">
        <v>45262</v>
      </c>
      <c r="C12768">
        <v>1888</v>
      </c>
      <c r="D12768">
        <v>1</v>
      </c>
      <c r="E12768">
        <v>345</v>
      </c>
      <c r="F12768">
        <v>1888</v>
      </c>
      <c r="G12768">
        <v>1</v>
      </c>
      <c r="H12768">
        <v>1997</v>
      </c>
      <c r="I12768">
        <v>1</v>
      </c>
      <c r="J12768">
        <f t="shared" si="199"/>
        <v>2233</v>
      </c>
      <c r="K12768">
        <f>J12768/(1-_xlfn.XLOOKUP(A12768,Table24[Station],Table24[Entry evasion]))</f>
        <v>2777.363184079602</v>
      </c>
    </row>
    <row r="12769" spans="1:11" x14ac:dyDescent="0.2">
      <c r="A12769" t="s">
        <v>40</v>
      </c>
      <c r="B12769" s="1">
        <v>45262</v>
      </c>
      <c r="C12769">
        <v>600</v>
      </c>
      <c r="D12769">
        <v>0</v>
      </c>
      <c r="E12769">
        <v>76</v>
      </c>
      <c r="F12769">
        <v>600</v>
      </c>
      <c r="G12769">
        <v>1</v>
      </c>
      <c r="H12769">
        <v>489</v>
      </c>
      <c r="I12769">
        <v>1</v>
      </c>
      <c r="J12769">
        <f t="shared" si="199"/>
        <v>676</v>
      </c>
      <c r="K12769">
        <f>J12769/(1-_xlfn.XLOOKUP(A12769,Table24[Station],Table24[Entry evasion]))</f>
        <v>953.45557122708033</v>
      </c>
    </row>
    <row r="12770" spans="1:11" x14ac:dyDescent="0.2">
      <c r="A12770" t="s">
        <v>3</v>
      </c>
      <c r="B12770" s="1">
        <v>45263</v>
      </c>
      <c r="C12770">
        <v>5576</v>
      </c>
      <c r="D12770">
        <v>0</v>
      </c>
      <c r="E12770">
        <v>805</v>
      </c>
      <c r="F12770">
        <v>5576</v>
      </c>
      <c r="G12770">
        <v>1</v>
      </c>
      <c r="H12770">
        <v>4143</v>
      </c>
      <c r="I12770">
        <v>1</v>
      </c>
      <c r="J12770">
        <f t="shared" si="199"/>
        <v>6381</v>
      </c>
      <c r="K12770">
        <f>J12770/(1-_xlfn.XLOOKUP(A12770,Table24[Station],Table24[Entry evasion]))</f>
        <v>6817.3076923076924</v>
      </c>
    </row>
    <row r="12771" spans="1:11" x14ac:dyDescent="0.2">
      <c r="A12771" t="s">
        <v>4</v>
      </c>
      <c r="B12771" s="1">
        <v>45263</v>
      </c>
      <c r="C12771">
        <v>1747</v>
      </c>
      <c r="D12771">
        <v>0</v>
      </c>
      <c r="E12771">
        <v>303</v>
      </c>
      <c r="F12771">
        <v>1747</v>
      </c>
      <c r="G12771">
        <v>1</v>
      </c>
      <c r="H12771">
        <v>1730</v>
      </c>
      <c r="I12771">
        <v>1</v>
      </c>
      <c r="J12771">
        <f t="shared" si="199"/>
        <v>2050</v>
      </c>
      <c r="K12771">
        <f>J12771/(1-_xlfn.XLOOKUP(A12771,Table24[Station],Table24[Entry evasion]))</f>
        <v>2397.6608187134502</v>
      </c>
    </row>
    <row r="12772" spans="1:11" x14ac:dyDescent="0.2">
      <c r="A12772" t="s">
        <v>5</v>
      </c>
      <c r="B12772" s="1">
        <v>45263</v>
      </c>
      <c r="C12772">
        <v>271</v>
      </c>
      <c r="D12772">
        <v>1</v>
      </c>
      <c r="E12772">
        <v>46</v>
      </c>
      <c r="F12772">
        <v>392.5</v>
      </c>
      <c r="G12772">
        <v>1.3832807570977919</v>
      </c>
      <c r="H12772">
        <v>272</v>
      </c>
      <c r="I12772">
        <v>1</v>
      </c>
      <c r="J12772">
        <f t="shared" si="199"/>
        <v>438.5</v>
      </c>
      <c r="K12772">
        <f>J12772/(1-_xlfn.XLOOKUP(A12772,Table24[Station],Table24[Entry evasion]))</f>
        <v>669.46564885496184</v>
      </c>
    </row>
    <row r="12773" spans="1:11" x14ac:dyDescent="0.2">
      <c r="A12773" t="s">
        <v>6</v>
      </c>
      <c r="B12773" s="1">
        <v>45263</v>
      </c>
      <c r="C12773">
        <v>627</v>
      </c>
      <c r="D12773">
        <v>0</v>
      </c>
      <c r="E12773">
        <v>111</v>
      </c>
      <c r="F12773">
        <v>627</v>
      </c>
      <c r="G12773">
        <v>1</v>
      </c>
      <c r="H12773">
        <v>635</v>
      </c>
      <c r="I12773">
        <v>1</v>
      </c>
      <c r="J12773">
        <f t="shared" si="199"/>
        <v>738</v>
      </c>
      <c r="K12773">
        <f>J12773/(1-_xlfn.XLOOKUP(A12773,Table24[Station],Table24[Entry evasion]))</f>
        <v>840.54669703872435</v>
      </c>
    </row>
    <row r="12774" spans="1:11" x14ac:dyDescent="0.2">
      <c r="A12774" t="s">
        <v>7</v>
      </c>
      <c r="B12774" s="1">
        <v>45263</v>
      </c>
      <c r="C12774">
        <v>324</v>
      </c>
      <c r="D12774">
        <v>0</v>
      </c>
      <c r="E12774">
        <v>51</v>
      </c>
      <c r="F12774">
        <v>324</v>
      </c>
      <c r="G12774">
        <v>1</v>
      </c>
      <c r="H12774">
        <v>236</v>
      </c>
      <c r="I12774">
        <v>1</v>
      </c>
      <c r="J12774">
        <f t="shared" si="199"/>
        <v>375</v>
      </c>
      <c r="K12774">
        <f>J12774/(1-_xlfn.XLOOKUP(A12774,Table24[Station],Table24[Entry evasion]))</f>
        <v>485.12289780077617</v>
      </c>
    </row>
    <row r="12775" spans="1:11" x14ac:dyDescent="0.2">
      <c r="A12775" t="s">
        <v>8</v>
      </c>
      <c r="B12775" s="1">
        <v>45263</v>
      </c>
      <c r="C12775">
        <v>557</v>
      </c>
      <c r="D12775">
        <v>0</v>
      </c>
      <c r="E12775">
        <v>37</v>
      </c>
      <c r="F12775">
        <v>557</v>
      </c>
      <c r="G12775">
        <v>1</v>
      </c>
      <c r="H12775">
        <v>644</v>
      </c>
      <c r="I12775">
        <v>1</v>
      </c>
      <c r="J12775">
        <f t="shared" si="199"/>
        <v>594</v>
      </c>
      <c r="K12775">
        <f>J12775/(1-_xlfn.XLOOKUP(A12775,Table24[Station],Table24[Entry evasion]))</f>
        <v>712.23021582733816</v>
      </c>
    </row>
    <row r="12776" spans="1:11" x14ac:dyDescent="0.2">
      <c r="A12776" t="s">
        <v>9</v>
      </c>
      <c r="B12776" s="1">
        <v>45263</v>
      </c>
      <c r="C12776">
        <v>472</v>
      </c>
      <c r="D12776">
        <v>0</v>
      </c>
      <c r="E12776">
        <v>59</v>
      </c>
      <c r="F12776">
        <v>472</v>
      </c>
      <c r="G12776">
        <v>1</v>
      </c>
      <c r="H12776">
        <v>358</v>
      </c>
      <c r="I12776">
        <v>1</v>
      </c>
      <c r="J12776">
        <f t="shared" si="199"/>
        <v>531</v>
      </c>
      <c r="K12776">
        <f>J12776/(1-_xlfn.XLOOKUP(A12776,Table24[Station],Table24[Entry evasion]))</f>
        <v>691.40625</v>
      </c>
    </row>
    <row r="12777" spans="1:11" x14ac:dyDescent="0.2">
      <c r="A12777" t="s">
        <v>10</v>
      </c>
      <c r="B12777" s="1">
        <v>45263</v>
      </c>
      <c r="C12777">
        <v>724</v>
      </c>
      <c r="D12777">
        <v>0</v>
      </c>
      <c r="E12777">
        <v>72</v>
      </c>
      <c r="F12777">
        <v>724</v>
      </c>
      <c r="G12777">
        <v>1</v>
      </c>
      <c r="H12777">
        <v>840</v>
      </c>
      <c r="I12777">
        <v>1</v>
      </c>
      <c r="J12777">
        <f t="shared" si="199"/>
        <v>796</v>
      </c>
      <c r="K12777">
        <f>J12777/(1-_xlfn.XLOOKUP(A12777,Table24[Station],Table24[Entry evasion]))</f>
        <v>1023.1362467866323</v>
      </c>
    </row>
    <row r="12778" spans="1:11" x14ac:dyDescent="0.2">
      <c r="A12778" t="s">
        <v>11</v>
      </c>
      <c r="B12778" s="1">
        <v>45263</v>
      </c>
      <c r="C12778">
        <v>338</v>
      </c>
      <c r="D12778">
        <v>1</v>
      </c>
      <c r="E12778">
        <v>29</v>
      </c>
      <c r="F12778">
        <v>361.33333333333331</v>
      </c>
      <c r="G12778">
        <v>1.0635785649409628</v>
      </c>
      <c r="H12778">
        <v>439</v>
      </c>
      <c r="I12778">
        <v>1.1620947630922693</v>
      </c>
      <c r="J12778">
        <f t="shared" si="199"/>
        <v>390.33333333333331</v>
      </c>
      <c r="K12778">
        <f>J12778/(1-_xlfn.XLOOKUP(A12778,Table24[Station],Table24[Entry evasion]))</f>
        <v>769.88823142669287</v>
      </c>
    </row>
    <row r="12779" spans="1:11" x14ac:dyDescent="0.2">
      <c r="A12779" t="s">
        <v>12</v>
      </c>
      <c r="B12779" s="1">
        <v>45263</v>
      </c>
      <c r="C12779">
        <v>2119</v>
      </c>
      <c r="D12779">
        <v>0</v>
      </c>
      <c r="E12779">
        <v>390</v>
      </c>
      <c r="F12779">
        <v>2119</v>
      </c>
      <c r="G12779">
        <v>1</v>
      </c>
      <c r="H12779">
        <v>2669</v>
      </c>
      <c r="I12779">
        <v>1</v>
      </c>
      <c r="J12779">
        <f t="shared" si="199"/>
        <v>2509</v>
      </c>
      <c r="K12779">
        <f>J12779/(1-_xlfn.XLOOKUP(A12779,Table24[Station],Table24[Entry evasion]))</f>
        <v>2763.2158590308368</v>
      </c>
    </row>
    <row r="12780" spans="1:11" x14ac:dyDescent="0.2">
      <c r="A12780" t="s">
        <v>13</v>
      </c>
      <c r="B12780" s="1">
        <v>45263</v>
      </c>
      <c r="C12780">
        <v>591</v>
      </c>
      <c r="D12780">
        <v>1</v>
      </c>
      <c r="E12780">
        <v>108</v>
      </c>
      <c r="F12780">
        <v>620.5</v>
      </c>
      <c r="G12780">
        <v>1.0422031473533619</v>
      </c>
      <c r="H12780">
        <v>590</v>
      </c>
      <c r="I12780">
        <v>1.073836276083467</v>
      </c>
      <c r="J12780">
        <f t="shared" si="199"/>
        <v>728.5</v>
      </c>
      <c r="K12780">
        <f>J12780/(1-_xlfn.XLOOKUP(A12780,Table24[Station],Table24[Entry evasion]))</f>
        <v>850.05834305717622</v>
      </c>
    </row>
    <row r="12781" spans="1:11" x14ac:dyDescent="0.2">
      <c r="A12781" t="s">
        <v>14</v>
      </c>
      <c r="B12781" s="1">
        <v>45263</v>
      </c>
      <c r="C12781">
        <v>232</v>
      </c>
      <c r="D12781">
        <v>7</v>
      </c>
      <c r="E12781">
        <v>34</v>
      </c>
      <c r="F12781">
        <v>1457.3333333333335</v>
      </c>
      <c r="G12781">
        <v>5.6065162907268178</v>
      </c>
      <c r="H12781">
        <v>2139.1428571428569</v>
      </c>
      <c r="I12781">
        <v>9.4032158317872589</v>
      </c>
      <c r="J12781">
        <f t="shared" si="199"/>
        <v>1491.3333333333335</v>
      </c>
      <c r="K12781">
        <f>J12781/(1-_xlfn.XLOOKUP(A12781,Table24[Station],Table24[Entry evasion]))</f>
        <v>1692.7733636019677</v>
      </c>
    </row>
    <row r="12782" spans="1:11" x14ac:dyDescent="0.2">
      <c r="A12782" t="s">
        <v>15</v>
      </c>
      <c r="B12782" s="1">
        <v>45263</v>
      </c>
      <c r="C12782">
        <v>1353</v>
      </c>
      <c r="D12782">
        <v>0</v>
      </c>
      <c r="E12782">
        <v>109</v>
      </c>
      <c r="F12782">
        <v>1353</v>
      </c>
      <c r="G12782">
        <v>1</v>
      </c>
      <c r="H12782">
        <v>1432</v>
      </c>
      <c r="I12782">
        <v>1</v>
      </c>
      <c r="J12782">
        <f t="shared" si="199"/>
        <v>1462</v>
      </c>
      <c r="K12782">
        <f>J12782/(1-_xlfn.XLOOKUP(A12782,Table24[Station],Table24[Entry evasion]))</f>
        <v>1834.378920953576</v>
      </c>
    </row>
    <row r="12783" spans="1:11" x14ac:dyDescent="0.2">
      <c r="A12783" t="s">
        <v>16</v>
      </c>
      <c r="B12783" s="1">
        <v>45263</v>
      </c>
      <c r="C12783">
        <v>449</v>
      </c>
      <c r="D12783">
        <v>2</v>
      </c>
      <c r="E12783">
        <v>98</v>
      </c>
      <c r="F12783">
        <v>521.33333333333337</v>
      </c>
      <c r="G12783">
        <v>1.1322364411943937</v>
      </c>
      <c r="H12783">
        <v>522.28571428571422</v>
      </c>
      <c r="I12783">
        <v>1.1456203371096987</v>
      </c>
      <c r="J12783">
        <f t="shared" si="199"/>
        <v>619.33333333333337</v>
      </c>
      <c r="K12783">
        <f>J12783/(1-_xlfn.XLOOKUP(A12783,Table24[Station],Table24[Entry evasion]))</f>
        <v>822.48782647189023</v>
      </c>
    </row>
    <row r="12784" spans="1:11" x14ac:dyDescent="0.2">
      <c r="A12784" t="s">
        <v>17</v>
      </c>
      <c r="B12784" s="1">
        <v>45263</v>
      </c>
      <c r="C12784">
        <v>188</v>
      </c>
      <c r="D12784">
        <v>0</v>
      </c>
      <c r="E12784">
        <v>39</v>
      </c>
      <c r="F12784">
        <v>188</v>
      </c>
      <c r="G12784">
        <v>1</v>
      </c>
      <c r="H12784">
        <v>206</v>
      </c>
      <c r="I12784">
        <v>1</v>
      </c>
      <c r="J12784">
        <f t="shared" si="199"/>
        <v>227</v>
      </c>
      <c r="K12784">
        <f>J12784/(1-_xlfn.XLOOKUP(A12784,Table24[Station],Table24[Entry evasion]))</f>
        <v>274.15458937198065</v>
      </c>
    </row>
    <row r="12785" spans="1:11" x14ac:dyDescent="0.2">
      <c r="A12785" t="s">
        <v>18</v>
      </c>
      <c r="B12785" s="1">
        <v>45263</v>
      </c>
      <c r="C12785">
        <v>869</v>
      </c>
      <c r="D12785">
        <v>2</v>
      </c>
      <c r="E12785">
        <v>89</v>
      </c>
      <c r="F12785">
        <v>1253.5714285714284</v>
      </c>
      <c r="G12785">
        <v>1.4014315538323887</v>
      </c>
      <c r="H12785">
        <v>1332.7142857142858</v>
      </c>
      <c r="I12785">
        <v>1.3530050196716863</v>
      </c>
      <c r="J12785">
        <f t="shared" si="199"/>
        <v>1342.5714285714284</v>
      </c>
      <c r="K12785">
        <f>J12785/(1-_xlfn.XLOOKUP(A12785,Table24[Station],Table24[Entry evasion]))</f>
        <v>1954.2524433354124</v>
      </c>
    </row>
    <row r="12786" spans="1:11" x14ac:dyDescent="0.2">
      <c r="A12786" t="s">
        <v>19</v>
      </c>
      <c r="B12786" s="1">
        <v>45263</v>
      </c>
      <c r="C12786">
        <v>186</v>
      </c>
      <c r="D12786">
        <v>0</v>
      </c>
      <c r="E12786">
        <v>43</v>
      </c>
      <c r="F12786">
        <v>186</v>
      </c>
      <c r="G12786">
        <v>1</v>
      </c>
      <c r="H12786">
        <v>153</v>
      </c>
      <c r="I12786">
        <v>1</v>
      </c>
      <c r="J12786">
        <f t="shared" si="199"/>
        <v>229</v>
      </c>
      <c r="K12786">
        <f>J12786/(1-_xlfn.XLOOKUP(A12786,Table24[Station],Table24[Entry evasion]))</f>
        <v>286.25</v>
      </c>
    </row>
    <row r="12787" spans="1:11" x14ac:dyDescent="0.2">
      <c r="A12787" t="s">
        <v>20</v>
      </c>
      <c r="B12787" s="1">
        <v>45263</v>
      </c>
      <c r="C12787">
        <v>2759</v>
      </c>
      <c r="D12787">
        <v>2</v>
      </c>
      <c r="E12787">
        <v>367</v>
      </c>
      <c r="F12787">
        <v>2841.4444444444443</v>
      </c>
      <c r="G12787">
        <v>1.0263737826117865</v>
      </c>
      <c r="H12787">
        <v>2660.333333333333</v>
      </c>
      <c r="I12787">
        <v>1.0292397660818713</v>
      </c>
      <c r="J12787">
        <f t="shared" si="199"/>
        <v>3208.4444444444443</v>
      </c>
      <c r="K12787">
        <f>J12787/(1-_xlfn.XLOOKUP(A12787,Table24[Station],Table24[Entry evasion]))</f>
        <v>3683.6331164689373</v>
      </c>
    </row>
    <row r="12788" spans="1:11" x14ac:dyDescent="0.2">
      <c r="A12788" t="s">
        <v>21</v>
      </c>
      <c r="B12788" s="1">
        <v>45263</v>
      </c>
      <c r="C12788">
        <v>287</v>
      </c>
      <c r="D12788">
        <v>1</v>
      </c>
      <c r="E12788">
        <v>22</v>
      </c>
      <c r="F12788">
        <v>335</v>
      </c>
      <c r="G12788">
        <v>1.1553398058252426</v>
      </c>
      <c r="H12788">
        <v>300.14285714285717</v>
      </c>
      <c r="I12788">
        <v>1.1439075630252102</v>
      </c>
      <c r="J12788">
        <f t="shared" si="199"/>
        <v>357</v>
      </c>
      <c r="K12788">
        <f>J12788/(1-_xlfn.XLOOKUP(A12788,Table24[Station],Table24[Entry evasion]))</f>
        <v>667.28971962616833</v>
      </c>
    </row>
    <row r="12789" spans="1:11" x14ac:dyDescent="0.2">
      <c r="A12789" t="s">
        <v>22</v>
      </c>
      <c r="B12789" s="1">
        <v>45263</v>
      </c>
      <c r="C12789">
        <v>405</v>
      </c>
      <c r="D12789">
        <v>3</v>
      </c>
      <c r="E12789">
        <v>55</v>
      </c>
      <c r="F12789">
        <v>450.11111111111109</v>
      </c>
      <c r="G12789">
        <v>1.0980676328502414</v>
      </c>
      <c r="H12789">
        <v>382</v>
      </c>
      <c r="I12789">
        <v>1.0145631067961165</v>
      </c>
      <c r="J12789">
        <f t="shared" si="199"/>
        <v>505.11111111111109</v>
      </c>
      <c r="K12789">
        <f>J12789/(1-_xlfn.XLOOKUP(A12789,Table24[Station],Table24[Entry evasion]))</f>
        <v>732.04508856682776</v>
      </c>
    </row>
    <row r="12790" spans="1:11" x14ac:dyDescent="0.2">
      <c r="A12790" t="s">
        <v>23</v>
      </c>
      <c r="B12790" s="1">
        <v>45263</v>
      </c>
      <c r="C12790">
        <v>1297</v>
      </c>
      <c r="D12790">
        <v>0</v>
      </c>
      <c r="E12790">
        <v>265</v>
      </c>
      <c r="F12790">
        <v>1297</v>
      </c>
      <c r="G12790">
        <v>1</v>
      </c>
      <c r="H12790">
        <v>1093</v>
      </c>
      <c r="I12790">
        <v>1</v>
      </c>
      <c r="J12790">
        <f t="shared" si="199"/>
        <v>1562</v>
      </c>
      <c r="K12790">
        <f>J12790/(1-_xlfn.XLOOKUP(A12790,Table24[Station],Table24[Entry evasion]))</f>
        <v>1902.5578562728381</v>
      </c>
    </row>
    <row r="12791" spans="1:11" x14ac:dyDescent="0.2">
      <c r="A12791" t="s">
        <v>24</v>
      </c>
      <c r="B12791" s="1">
        <v>45263</v>
      </c>
      <c r="C12791">
        <v>884</v>
      </c>
      <c r="D12791">
        <v>2</v>
      </c>
      <c r="E12791">
        <v>147</v>
      </c>
      <c r="F12791">
        <v>956.77777777777783</v>
      </c>
      <c r="G12791">
        <v>1.0705895031792219</v>
      </c>
      <c r="H12791">
        <v>964.11111111111109</v>
      </c>
      <c r="I12791">
        <v>1.2118093838049737</v>
      </c>
      <c r="J12791">
        <f t="shared" si="199"/>
        <v>1103.7777777777778</v>
      </c>
      <c r="K12791">
        <f>J12791/(1-_xlfn.XLOOKUP(A12791,Table24[Station],Table24[Entry evasion]))</f>
        <v>1204.9975739932072</v>
      </c>
    </row>
    <row r="12792" spans="1:11" x14ac:dyDescent="0.2">
      <c r="A12792" t="s">
        <v>25</v>
      </c>
      <c r="B12792" s="1">
        <v>45263</v>
      </c>
      <c r="C12792">
        <v>557</v>
      </c>
      <c r="D12792">
        <v>0</v>
      </c>
      <c r="E12792">
        <v>147</v>
      </c>
      <c r="F12792">
        <v>557</v>
      </c>
      <c r="G12792">
        <v>1</v>
      </c>
      <c r="H12792">
        <v>559</v>
      </c>
      <c r="I12792">
        <v>1</v>
      </c>
      <c r="J12792">
        <f t="shared" si="199"/>
        <v>704</v>
      </c>
      <c r="K12792">
        <f>J12792/(1-_xlfn.XLOOKUP(A12792,Table24[Station],Table24[Entry evasion]))</f>
        <v>765.21739130434776</v>
      </c>
    </row>
    <row r="12793" spans="1:11" x14ac:dyDescent="0.2">
      <c r="A12793" t="s">
        <v>26</v>
      </c>
      <c r="B12793" s="1">
        <v>45263</v>
      </c>
      <c r="C12793">
        <v>1150</v>
      </c>
      <c r="D12793">
        <v>0</v>
      </c>
      <c r="E12793">
        <v>187</v>
      </c>
      <c r="F12793">
        <v>1150</v>
      </c>
      <c r="G12793">
        <v>1</v>
      </c>
      <c r="H12793">
        <v>1191</v>
      </c>
      <c r="I12793">
        <v>1</v>
      </c>
      <c r="J12793">
        <f t="shared" si="199"/>
        <v>1337</v>
      </c>
      <c r="K12793">
        <f>J12793/(1-_xlfn.XLOOKUP(A12793,Table24[Station],Table24[Entry evasion]))</f>
        <v>1567.409144196952</v>
      </c>
    </row>
    <row r="12794" spans="1:11" x14ac:dyDescent="0.2">
      <c r="A12794" t="s">
        <v>27</v>
      </c>
      <c r="B12794" s="1">
        <v>45263</v>
      </c>
      <c r="C12794">
        <v>366</v>
      </c>
      <c r="D12794">
        <v>1</v>
      </c>
      <c r="E12794">
        <v>62</v>
      </c>
      <c r="F12794">
        <v>485.6</v>
      </c>
      <c r="G12794">
        <v>1.2794392523364486</v>
      </c>
      <c r="H12794">
        <v>370</v>
      </c>
      <c r="I12794">
        <v>1.29375</v>
      </c>
      <c r="J12794">
        <f t="shared" si="199"/>
        <v>547.6</v>
      </c>
      <c r="K12794">
        <f>J12794/(1-_xlfn.XLOOKUP(A12794,Table24[Station],Table24[Entry evasion]))</f>
        <v>799.41605839416059</v>
      </c>
    </row>
    <row r="12795" spans="1:11" x14ac:dyDescent="0.2">
      <c r="A12795" t="s">
        <v>28</v>
      </c>
      <c r="B12795" s="1">
        <v>45263</v>
      </c>
      <c r="C12795">
        <v>366</v>
      </c>
      <c r="D12795">
        <v>3</v>
      </c>
      <c r="E12795">
        <v>42</v>
      </c>
      <c r="F12795">
        <v>629.35714285714289</v>
      </c>
      <c r="G12795">
        <v>1.6454831932773111</v>
      </c>
      <c r="H12795">
        <v>538.5</v>
      </c>
      <c r="I12795">
        <v>1.4132530120481928</v>
      </c>
      <c r="J12795">
        <f t="shared" si="199"/>
        <v>671.35714285714289</v>
      </c>
      <c r="K12795">
        <f>J12795/(1-_xlfn.XLOOKUP(A12795,Table24[Station],Table24[Entry evasion]))</f>
        <v>806.91964285714289</v>
      </c>
    </row>
    <row r="12796" spans="1:11" x14ac:dyDescent="0.2">
      <c r="A12796" t="s">
        <v>29</v>
      </c>
      <c r="B12796" s="1">
        <v>45263</v>
      </c>
      <c r="C12796">
        <v>647</v>
      </c>
      <c r="D12796">
        <v>1</v>
      </c>
      <c r="E12796">
        <v>117</v>
      </c>
      <c r="F12796">
        <v>647</v>
      </c>
      <c r="G12796">
        <v>1</v>
      </c>
      <c r="H12796">
        <v>677</v>
      </c>
      <c r="I12796">
        <v>1</v>
      </c>
      <c r="J12796">
        <f t="shared" si="199"/>
        <v>764</v>
      </c>
      <c r="K12796">
        <f>J12796/(1-_xlfn.XLOOKUP(A12796,Table24[Station],Table24[Entry evasion]))</f>
        <v>1013.262599469496</v>
      </c>
    </row>
    <row r="12797" spans="1:11" x14ac:dyDescent="0.2">
      <c r="A12797" t="s">
        <v>30</v>
      </c>
      <c r="B12797" s="1">
        <v>45263</v>
      </c>
      <c r="C12797">
        <v>2245</v>
      </c>
      <c r="D12797">
        <v>1</v>
      </c>
      <c r="E12797">
        <v>296</v>
      </c>
      <c r="F12797">
        <v>2311</v>
      </c>
      <c r="G12797">
        <v>1.025974025974026</v>
      </c>
      <c r="H12797">
        <v>2332.4</v>
      </c>
      <c r="I12797">
        <v>1.0446421350586332</v>
      </c>
      <c r="J12797">
        <f t="shared" si="199"/>
        <v>2607</v>
      </c>
      <c r="K12797">
        <f>J12797/(1-_xlfn.XLOOKUP(A12797,Table24[Station],Table24[Entry evasion]))</f>
        <v>3042.0070011668613</v>
      </c>
    </row>
    <row r="12798" spans="1:11" x14ac:dyDescent="0.2">
      <c r="A12798" t="s">
        <v>31</v>
      </c>
      <c r="B12798" s="1">
        <v>45263</v>
      </c>
      <c r="C12798">
        <v>153</v>
      </c>
      <c r="D12798">
        <v>1</v>
      </c>
      <c r="E12798">
        <v>17</v>
      </c>
      <c r="F12798">
        <v>215</v>
      </c>
      <c r="G12798">
        <v>1.3647058823529412</v>
      </c>
      <c r="H12798">
        <v>170.55555555555554</v>
      </c>
      <c r="I12798">
        <v>1.1597222222222221</v>
      </c>
      <c r="J12798">
        <f t="shared" si="199"/>
        <v>232</v>
      </c>
      <c r="K12798">
        <f>J12798/(1-_xlfn.XLOOKUP(A12798,Table24[Station],Table24[Entry evasion]))</f>
        <v>277.18040621266431</v>
      </c>
    </row>
    <row r="12799" spans="1:11" x14ac:dyDescent="0.2">
      <c r="A12799" t="s">
        <v>32</v>
      </c>
      <c r="B12799" s="1">
        <v>45263</v>
      </c>
      <c r="C12799">
        <v>1467</v>
      </c>
      <c r="D12799">
        <v>6</v>
      </c>
      <c r="E12799">
        <v>233</v>
      </c>
      <c r="F12799">
        <v>1467</v>
      </c>
      <c r="G12799">
        <v>1</v>
      </c>
      <c r="H12799">
        <v>1377</v>
      </c>
      <c r="I12799">
        <v>1.0038585209003215</v>
      </c>
      <c r="J12799">
        <f t="shared" si="199"/>
        <v>1700</v>
      </c>
      <c r="K12799">
        <f>J12799/(1-_xlfn.XLOOKUP(A12799,Table24[Station],Table24[Entry evasion]))</f>
        <v>1916.5727170236753</v>
      </c>
    </row>
    <row r="12800" spans="1:11" x14ac:dyDescent="0.2">
      <c r="A12800" t="s">
        <v>33</v>
      </c>
      <c r="B12800" s="1">
        <v>45263</v>
      </c>
      <c r="C12800">
        <v>1347</v>
      </c>
      <c r="D12800">
        <v>0</v>
      </c>
      <c r="E12800">
        <v>171</v>
      </c>
      <c r="F12800">
        <v>1347</v>
      </c>
      <c r="G12800">
        <v>1</v>
      </c>
      <c r="H12800">
        <v>1287</v>
      </c>
      <c r="I12800">
        <v>1</v>
      </c>
      <c r="J12800">
        <f t="shared" si="199"/>
        <v>1518</v>
      </c>
      <c r="K12800">
        <f>J12800/(1-_xlfn.XLOOKUP(A12800,Table24[Station],Table24[Entry evasion]))</f>
        <v>1853.4798534798535</v>
      </c>
    </row>
    <row r="12801" spans="1:11" x14ac:dyDescent="0.2">
      <c r="A12801" t="s">
        <v>34</v>
      </c>
      <c r="B12801" s="1">
        <v>45263</v>
      </c>
      <c r="C12801">
        <v>908</v>
      </c>
      <c r="D12801">
        <v>0</v>
      </c>
      <c r="E12801">
        <v>123</v>
      </c>
      <c r="F12801">
        <v>908</v>
      </c>
      <c r="G12801">
        <v>1</v>
      </c>
      <c r="H12801">
        <v>974</v>
      </c>
      <c r="I12801">
        <v>1</v>
      </c>
      <c r="J12801">
        <f t="shared" si="199"/>
        <v>1031</v>
      </c>
      <c r="K12801">
        <f>J12801/(1-_xlfn.XLOOKUP(A12801,Table24[Station],Table24[Entry evasion]))</f>
        <v>1100.3201707577373</v>
      </c>
    </row>
    <row r="12802" spans="1:11" x14ac:dyDescent="0.2">
      <c r="A12802" t="s">
        <v>35</v>
      </c>
      <c r="B12802" s="1">
        <v>45263</v>
      </c>
      <c r="C12802">
        <v>911</v>
      </c>
      <c r="D12802">
        <v>3</v>
      </c>
      <c r="E12802">
        <v>114</v>
      </c>
      <c r="F12802">
        <v>962.83333333333337</v>
      </c>
      <c r="G12802">
        <v>1.0505691056910571</v>
      </c>
      <c r="H12802">
        <v>921.52777777777783</v>
      </c>
      <c r="I12802">
        <v>1.0633274231678487</v>
      </c>
      <c r="J12802">
        <f t="shared" si="199"/>
        <v>1076.8333333333335</v>
      </c>
      <c r="K12802">
        <f>J12802/(1-_xlfn.XLOOKUP(A12802,Table24[Station],Table24[Entry evasion]))</f>
        <v>1540.5340963280878</v>
      </c>
    </row>
    <row r="12803" spans="1:11" x14ac:dyDescent="0.2">
      <c r="A12803" t="s">
        <v>36</v>
      </c>
      <c r="B12803" s="1">
        <v>45263</v>
      </c>
      <c r="C12803">
        <v>1889</v>
      </c>
      <c r="D12803">
        <v>0</v>
      </c>
      <c r="E12803">
        <v>212</v>
      </c>
      <c r="F12803">
        <v>1889</v>
      </c>
      <c r="G12803">
        <v>1</v>
      </c>
      <c r="H12803">
        <v>1495</v>
      </c>
      <c r="I12803">
        <v>1</v>
      </c>
      <c r="J12803">
        <f t="shared" ref="J12803:J12866" si="200">F12803+E12803</f>
        <v>2101</v>
      </c>
      <c r="K12803">
        <f>J12803/(1-_xlfn.XLOOKUP(A12803,Table24[Station],Table24[Entry evasion]))</f>
        <v>2525.2403846153848</v>
      </c>
    </row>
    <row r="12804" spans="1:11" x14ac:dyDescent="0.2">
      <c r="A12804" t="s">
        <v>37</v>
      </c>
      <c r="B12804" s="1">
        <v>45263</v>
      </c>
      <c r="C12804">
        <v>307</v>
      </c>
      <c r="D12804">
        <v>0</v>
      </c>
      <c r="E12804">
        <v>39</v>
      </c>
      <c r="F12804">
        <v>307</v>
      </c>
      <c r="G12804">
        <v>1</v>
      </c>
      <c r="H12804">
        <v>328</v>
      </c>
      <c r="I12804">
        <v>1</v>
      </c>
      <c r="J12804">
        <f t="shared" si="200"/>
        <v>346</v>
      </c>
      <c r="K12804">
        <f>J12804/(1-_xlfn.XLOOKUP(A12804,Table24[Station],Table24[Entry evasion]))</f>
        <v>385.73021181716831</v>
      </c>
    </row>
    <row r="12805" spans="1:11" x14ac:dyDescent="0.2">
      <c r="A12805" t="s">
        <v>38</v>
      </c>
      <c r="B12805" s="1">
        <v>45263</v>
      </c>
      <c r="C12805">
        <v>164</v>
      </c>
      <c r="D12805">
        <v>2</v>
      </c>
      <c r="E12805">
        <v>29</v>
      </c>
      <c r="F12805">
        <v>400.55555555555554</v>
      </c>
      <c r="G12805">
        <v>2.2256764536557281</v>
      </c>
      <c r="H12805">
        <v>160</v>
      </c>
      <c r="I12805">
        <v>1</v>
      </c>
      <c r="J12805">
        <f t="shared" si="200"/>
        <v>429.55555555555554</v>
      </c>
      <c r="K12805">
        <f>J12805/(1-_xlfn.XLOOKUP(A12805,Table24[Station],Table24[Entry evasion]))</f>
        <v>760.27531956735504</v>
      </c>
    </row>
    <row r="12806" spans="1:11" x14ac:dyDescent="0.2">
      <c r="A12806" t="s">
        <v>39</v>
      </c>
      <c r="B12806" s="1">
        <v>45263</v>
      </c>
      <c r="C12806">
        <v>1442</v>
      </c>
      <c r="D12806">
        <v>1</v>
      </c>
      <c r="E12806">
        <v>272</v>
      </c>
      <c r="F12806">
        <v>1442</v>
      </c>
      <c r="G12806">
        <v>1</v>
      </c>
      <c r="H12806">
        <v>1576</v>
      </c>
      <c r="I12806">
        <v>1</v>
      </c>
      <c r="J12806">
        <f t="shared" si="200"/>
        <v>1714</v>
      </c>
      <c r="K12806">
        <f>J12806/(1-_xlfn.XLOOKUP(A12806,Table24[Station],Table24[Entry evasion]))</f>
        <v>2131.8407960199002</v>
      </c>
    </row>
    <row r="12807" spans="1:11" x14ac:dyDescent="0.2">
      <c r="A12807" t="s">
        <v>40</v>
      </c>
      <c r="B12807" s="1">
        <v>45263</v>
      </c>
      <c r="C12807">
        <v>305</v>
      </c>
      <c r="D12807">
        <v>0</v>
      </c>
      <c r="E12807">
        <v>49</v>
      </c>
      <c r="F12807">
        <v>305</v>
      </c>
      <c r="G12807">
        <v>1</v>
      </c>
      <c r="H12807">
        <v>258</v>
      </c>
      <c r="I12807">
        <v>1</v>
      </c>
      <c r="J12807">
        <f t="shared" si="200"/>
        <v>354</v>
      </c>
      <c r="K12807">
        <f>J12807/(1-_xlfn.XLOOKUP(A12807,Table24[Station],Table24[Entry evasion]))</f>
        <v>499.29478138222845</v>
      </c>
    </row>
    <row r="12808" spans="1:11" x14ac:dyDescent="0.2">
      <c r="A12808" t="s">
        <v>3</v>
      </c>
      <c r="B12808" s="1">
        <v>45264</v>
      </c>
      <c r="C12808">
        <v>6697</v>
      </c>
      <c r="D12808">
        <v>0</v>
      </c>
      <c r="E12808">
        <v>949</v>
      </c>
      <c r="F12808">
        <v>6697</v>
      </c>
      <c r="G12808">
        <v>1</v>
      </c>
      <c r="H12808">
        <v>5227</v>
      </c>
      <c r="I12808">
        <v>1</v>
      </c>
      <c r="J12808">
        <f t="shared" si="200"/>
        <v>7646</v>
      </c>
      <c r="K12808">
        <f>J12808/(1-_xlfn.XLOOKUP(A12808,Table24[Station],Table24[Entry evasion]))</f>
        <v>8168.8034188034189</v>
      </c>
    </row>
    <row r="12809" spans="1:11" x14ac:dyDescent="0.2">
      <c r="A12809" t="s">
        <v>4</v>
      </c>
      <c r="B12809" s="1">
        <v>45264</v>
      </c>
      <c r="C12809">
        <v>3018</v>
      </c>
      <c r="D12809">
        <v>0</v>
      </c>
      <c r="E12809">
        <v>492</v>
      </c>
      <c r="F12809">
        <v>3018</v>
      </c>
      <c r="G12809">
        <v>1</v>
      </c>
      <c r="H12809">
        <v>2948</v>
      </c>
      <c r="I12809">
        <v>1</v>
      </c>
      <c r="J12809">
        <f t="shared" si="200"/>
        <v>3510</v>
      </c>
      <c r="K12809">
        <f>J12809/(1-_xlfn.XLOOKUP(A12809,Table24[Station],Table24[Entry evasion]))</f>
        <v>4105.2631578947367</v>
      </c>
    </row>
    <row r="12810" spans="1:11" x14ac:dyDescent="0.2">
      <c r="A12810" t="s">
        <v>5</v>
      </c>
      <c r="B12810" s="1">
        <v>45264</v>
      </c>
      <c r="C12810">
        <v>447</v>
      </c>
      <c r="D12810">
        <v>1</v>
      </c>
      <c r="E12810">
        <v>53</v>
      </c>
      <c r="F12810">
        <v>576.15789473684208</v>
      </c>
      <c r="G12810">
        <v>1.2583157894736841</v>
      </c>
      <c r="H12810">
        <v>469</v>
      </c>
      <c r="I12810">
        <v>1</v>
      </c>
      <c r="J12810">
        <f t="shared" si="200"/>
        <v>629.15789473684208</v>
      </c>
      <c r="K12810">
        <f>J12810/(1-_xlfn.XLOOKUP(A12810,Table24[Station],Table24[Entry evasion]))</f>
        <v>960.54640417838482</v>
      </c>
    </row>
    <row r="12811" spans="1:11" x14ac:dyDescent="0.2">
      <c r="A12811" t="s">
        <v>6</v>
      </c>
      <c r="B12811" s="1">
        <v>45264</v>
      </c>
      <c r="C12811">
        <v>1307</v>
      </c>
      <c r="D12811">
        <v>0</v>
      </c>
      <c r="E12811">
        <v>224</v>
      </c>
      <c r="F12811">
        <v>1307</v>
      </c>
      <c r="G12811">
        <v>1</v>
      </c>
      <c r="H12811">
        <v>1291</v>
      </c>
      <c r="I12811">
        <v>1</v>
      </c>
      <c r="J12811">
        <f t="shared" si="200"/>
        <v>1531</v>
      </c>
      <c r="K12811">
        <f>J12811/(1-_xlfn.XLOOKUP(A12811,Table24[Station],Table24[Entry evasion]))</f>
        <v>1743.73576309795</v>
      </c>
    </row>
    <row r="12812" spans="1:11" x14ac:dyDescent="0.2">
      <c r="A12812" t="s">
        <v>7</v>
      </c>
      <c r="B12812" s="1">
        <v>45264</v>
      </c>
      <c r="C12812">
        <v>651</v>
      </c>
      <c r="D12812">
        <v>0</v>
      </c>
      <c r="E12812">
        <v>92</v>
      </c>
      <c r="F12812">
        <v>651</v>
      </c>
      <c r="G12812">
        <v>1</v>
      </c>
      <c r="H12812">
        <v>474</v>
      </c>
      <c r="I12812">
        <v>1</v>
      </c>
      <c r="J12812">
        <f t="shared" si="200"/>
        <v>743</v>
      </c>
      <c r="K12812">
        <f>J12812/(1-_xlfn.XLOOKUP(A12812,Table24[Station],Table24[Entry evasion]))</f>
        <v>961.19016817593786</v>
      </c>
    </row>
    <row r="12813" spans="1:11" x14ac:dyDescent="0.2">
      <c r="A12813" t="s">
        <v>8</v>
      </c>
      <c r="B12813" s="1">
        <v>45264</v>
      </c>
      <c r="C12813">
        <v>1240</v>
      </c>
      <c r="D12813">
        <v>0</v>
      </c>
      <c r="E12813">
        <v>102</v>
      </c>
      <c r="F12813">
        <v>1240</v>
      </c>
      <c r="G12813">
        <v>1</v>
      </c>
      <c r="H12813">
        <v>1291</v>
      </c>
      <c r="I12813">
        <v>1</v>
      </c>
      <c r="J12813">
        <f t="shared" si="200"/>
        <v>1342</v>
      </c>
      <c r="K12813">
        <f>J12813/(1-_xlfn.XLOOKUP(A12813,Table24[Station],Table24[Entry evasion]))</f>
        <v>1609.1127098321344</v>
      </c>
    </row>
    <row r="12814" spans="1:11" x14ac:dyDescent="0.2">
      <c r="A12814" t="s">
        <v>9</v>
      </c>
      <c r="B12814" s="1">
        <v>45264</v>
      </c>
      <c r="C12814">
        <v>1131</v>
      </c>
      <c r="D12814">
        <v>0</v>
      </c>
      <c r="E12814">
        <v>230</v>
      </c>
      <c r="F12814">
        <v>1131</v>
      </c>
      <c r="G12814">
        <v>1</v>
      </c>
      <c r="H12814">
        <v>1209</v>
      </c>
      <c r="I12814">
        <v>1</v>
      </c>
      <c r="J12814">
        <f t="shared" si="200"/>
        <v>1361</v>
      </c>
      <c r="K12814">
        <f>J12814/(1-_xlfn.XLOOKUP(A12814,Table24[Station],Table24[Entry evasion]))</f>
        <v>1772.1354166666667</v>
      </c>
    </row>
    <row r="12815" spans="1:11" x14ac:dyDescent="0.2">
      <c r="A12815" t="s">
        <v>10</v>
      </c>
      <c r="B12815" s="1">
        <v>45264</v>
      </c>
      <c r="C12815">
        <v>1695</v>
      </c>
      <c r="D12815">
        <v>0</v>
      </c>
      <c r="E12815">
        <v>160</v>
      </c>
      <c r="F12815">
        <v>1695</v>
      </c>
      <c r="G12815">
        <v>1</v>
      </c>
      <c r="H12815">
        <v>1715</v>
      </c>
      <c r="I12815">
        <v>1</v>
      </c>
      <c r="J12815">
        <f t="shared" si="200"/>
        <v>1855</v>
      </c>
      <c r="K12815">
        <f>J12815/(1-_xlfn.XLOOKUP(A12815,Table24[Station],Table24[Entry evasion]))</f>
        <v>2384.3187660668382</v>
      </c>
    </row>
    <row r="12816" spans="1:11" x14ac:dyDescent="0.2">
      <c r="A12816" t="s">
        <v>11</v>
      </c>
      <c r="B12816" s="1">
        <v>45264</v>
      </c>
      <c r="C12816">
        <v>841</v>
      </c>
      <c r="D12816">
        <v>0</v>
      </c>
      <c r="E12816">
        <v>88</v>
      </c>
      <c r="F12816">
        <v>841</v>
      </c>
      <c r="G12816">
        <v>1</v>
      </c>
      <c r="H12816">
        <v>936</v>
      </c>
      <c r="I12816">
        <v>1</v>
      </c>
      <c r="J12816">
        <f t="shared" si="200"/>
        <v>929</v>
      </c>
      <c r="K12816">
        <f>J12816/(1-_xlfn.XLOOKUP(A12816,Table24[Station],Table24[Entry evasion]))</f>
        <v>1832.3471400394478</v>
      </c>
    </row>
    <row r="12817" spans="1:11" x14ac:dyDescent="0.2">
      <c r="A12817" t="s">
        <v>12</v>
      </c>
      <c r="B12817" s="1">
        <v>45264</v>
      </c>
      <c r="C12817">
        <v>4777</v>
      </c>
      <c r="D12817">
        <v>0</v>
      </c>
      <c r="E12817">
        <v>761</v>
      </c>
      <c r="F12817">
        <v>4777</v>
      </c>
      <c r="G12817">
        <v>1</v>
      </c>
      <c r="H12817">
        <v>4966</v>
      </c>
      <c r="I12817">
        <v>1</v>
      </c>
      <c r="J12817">
        <f t="shared" si="200"/>
        <v>5538</v>
      </c>
      <c r="K12817">
        <f>J12817/(1-_xlfn.XLOOKUP(A12817,Table24[Station],Table24[Entry evasion]))</f>
        <v>6099.1189427312775</v>
      </c>
    </row>
    <row r="12818" spans="1:11" x14ac:dyDescent="0.2">
      <c r="A12818" t="s">
        <v>13</v>
      </c>
      <c r="B12818" s="1">
        <v>45264</v>
      </c>
      <c r="C12818">
        <v>1459</v>
      </c>
      <c r="D12818">
        <v>1</v>
      </c>
      <c r="E12818">
        <v>218</v>
      </c>
      <c r="F12818">
        <v>1517.15625</v>
      </c>
      <c r="G12818">
        <v>1.0346787418008347</v>
      </c>
      <c r="H12818">
        <v>1437.0625</v>
      </c>
      <c r="I12818">
        <v>1.0383771929824561</v>
      </c>
      <c r="J12818">
        <f t="shared" si="200"/>
        <v>1735.15625</v>
      </c>
      <c r="K12818">
        <f>J12818/(1-_xlfn.XLOOKUP(A12818,Table24[Station],Table24[Entry evasion]))</f>
        <v>2024.686406067678</v>
      </c>
    </row>
    <row r="12819" spans="1:11" x14ac:dyDescent="0.2">
      <c r="A12819" t="s">
        <v>14</v>
      </c>
      <c r="B12819" s="1">
        <v>45264</v>
      </c>
      <c r="C12819">
        <v>275</v>
      </c>
      <c r="D12819">
        <v>7</v>
      </c>
      <c r="E12819">
        <v>48</v>
      </c>
      <c r="F12819">
        <v>470.45259321558729</v>
      </c>
      <c r="G12819">
        <v>1.6051163876643568</v>
      </c>
      <c r="H12819">
        <v>494.63139936471407</v>
      </c>
      <c r="I12819">
        <v>1.6634812288145049</v>
      </c>
      <c r="J12819">
        <f t="shared" si="200"/>
        <v>518.45259321558729</v>
      </c>
      <c r="K12819">
        <f>J12819/(1-_xlfn.XLOOKUP(A12819,Table24[Station],Table24[Entry evasion]))</f>
        <v>588.48194462609229</v>
      </c>
    </row>
    <row r="12820" spans="1:11" x14ac:dyDescent="0.2">
      <c r="A12820" t="s">
        <v>15</v>
      </c>
      <c r="B12820" s="1">
        <v>45264</v>
      </c>
      <c r="C12820">
        <v>2862</v>
      </c>
      <c r="D12820">
        <v>0</v>
      </c>
      <c r="E12820">
        <v>276</v>
      </c>
      <c r="F12820">
        <v>2862</v>
      </c>
      <c r="G12820">
        <v>1</v>
      </c>
      <c r="H12820">
        <v>3044</v>
      </c>
      <c r="I12820">
        <v>1</v>
      </c>
      <c r="J12820">
        <f t="shared" si="200"/>
        <v>3138</v>
      </c>
      <c r="K12820">
        <f>J12820/(1-_xlfn.XLOOKUP(A12820,Table24[Station],Table24[Entry evasion]))</f>
        <v>3937.2647427854458</v>
      </c>
    </row>
    <row r="12821" spans="1:11" x14ac:dyDescent="0.2">
      <c r="A12821" t="s">
        <v>16</v>
      </c>
      <c r="B12821" s="1">
        <v>45264</v>
      </c>
      <c r="C12821">
        <v>943</v>
      </c>
      <c r="D12821">
        <v>2</v>
      </c>
      <c r="E12821">
        <v>184</v>
      </c>
      <c r="F12821">
        <v>1053.8092105263158</v>
      </c>
      <c r="G12821">
        <v>1.0983222808574231</v>
      </c>
      <c r="H12821">
        <v>1149.522807017544</v>
      </c>
      <c r="I12821">
        <v>1.0938472118578348</v>
      </c>
      <c r="J12821">
        <f t="shared" si="200"/>
        <v>1237.8092105263158</v>
      </c>
      <c r="K12821">
        <f>J12821/(1-_xlfn.XLOOKUP(A12821,Table24[Station],Table24[Entry evasion]))</f>
        <v>1643.8369329698749</v>
      </c>
    </row>
    <row r="12822" spans="1:11" x14ac:dyDescent="0.2">
      <c r="A12822" t="s">
        <v>17</v>
      </c>
      <c r="B12822" s="1">
        <v>45264</v>
      </c>
      <c r="C12822">
        <v>459</v>
      </c>
      <c r="D12822">
        <v>0</v>
      </c>
      <c r="E12822">
        <v>73</v>
      </c>
      <c r="F12822">
        <v>459</v>
      </c>
      <c r="G12822">
        <v>1</v>
      </c>
      <c r="H12822">
        <v>482</v>
      </c>
      <c r="I12822">
        <v>1</v>
      </c>
      <c r="J12822">
        <f t="shared" si="200"/>
        <v>532</v>
      </c>
      <c r="K12822">
        <f>J12822/(1-_xlfn.XLOOKUP(A12822,Table24[Station],Table24[Entry evasion]))</f>
        <v>642.51207729468592</v>
      </c>
    </row>
    <row r="12823" spans="1:11" x14ac:dyDescent="0.2">
      <c r="A12823" t="s">
        <v>18</v>
      </c>
      <c r="B12823" s="1">
        <v>45264</v>
      </c>
      <c r="C12823">
        <v>1797</v>
      </c>
      <c r="D12823">
        <v>1</v>
      </c>
      <c r="E12823">
        <v>199</v>
      </c>
      <c r="F12823">
        <v>1797</v>
      </c>
      <c r="G12823">
        <v>1</v>
      </c>
      <c r="H12823">
        <v>2069</v>
      </c>
      <c r="I12823">
        <v>1</v>
      </c>
      <c r="J12823">
        <f t="shared" si="200"/>
        <v>1996</v>
      </c>
      <c r="K12823">
        <f>J12823/(1-_xlfn.XLOOKUP(A12823,Table24[Station],Table24[Entry evasion]))</f>
        <v>2905.3857350800581</v>
      </c>
    </row>
    <row r="12824" spans="1:11" x14ac:dyDescent="0.2">
      <c r="A12824" t="s">
        <v>19</v>
      </c>
      <c r="B12824" s="1">
        <v>45264</v>
      </c>
      <c r="C12824">
        <v>492</v>
      </c>
      <c r="D12824">
        <v>0</v>
      </c>
      <c r="E12824">
        <v>79</v>
      </c>
      <c r="F12824">
        <v>492</v>
      </c>
      <c r="G12824">
        <v>1</v>
      </c>
      <c r="H12824">
        <v>418</v>
      </c>
      <c r="I12824">
        <v>1</v>
      </c>
      <c r="J12824">
        <f t="shared" si="200"/>
        <v>571</v>
      </c>
      <c r="K12824">
        <f>J12824/(1-_xlfn.XLOOKUP(A12824,Table24[Station],Table24[Entry evasion]))</f>
        <v>713.75</v>
      </c>
    </row>
    <row r="12825" spans="1:11" x14ac:dyDescent="0.2">
      <c r="A12825" t="s">
        <v>20</v>
      </c>
      <c r="B12825" s="1">
        <v>45264</v>
      </c>
      <c r="C12825">
        <v>6059</v>
      </c>
      <c r="D12825">
        <v>1</v>
      </c>
      <c r="E12825">
        <v>776</v>
      </c>
      <c r="F12825">
        <v>6059</v>
      </c>
      <c r="G12825">
        <v>1</v>
      </c>
      <c r="H12825">
        <v>5539</v>
      </c>
      <c r="I12825">
        <v>1</v>
      </c>
      <c r="J12825">
        <f t="shared" si="200"/>
        <v>6835</v>
      </c>
      <c r="K12825">
        <f>J12825/(1-_xlfn.XLOOKUP(A12825,Table24[Station],Table24[Entry evasion]))</f>
        <v>7847.3019517795638</v>
      </c>
    </row>
    <row r="12826" spans="1:11" x14ac:dyDescent="0.2">
      <c r="A12826" t="s">
        <v>21</v>
      </c>
      <c r="B12826" s="1">
        <v>45264</v>
      </c>
      <c r="C12826">
        <v>480</v>
      </c>
      <c r="D12826">
        <v>1</v>
      </c>
      <c r="E12826">
        <v>69</v>
      </c>
      <c r="F12826">
        <v>678.58823529411768</v>
      </c>
      <c r="G12826">
        <v>1.3617272045430195</v>
      </c>
      <c r="H12826">
        <v>633.82352941176464</v>
      </c>
      <c r="I12826">
        <v>1.3252861838376968</v>
      </c>
      <c r="J12826">
        <f t="shared" si="200"/>
        <v>747.58823529411768</v>
      </c>
      <c r="K12826">
        <f>J12826/(1-_xlfn.XLOOKUP(A12826,Table24[Station],Table24[Entry evasion]))</f>
        <v>1397.3611874656408</v>
      </c>
    </row>
    <row r="12827" spans="1:11" x14ac:dyDescent="0.2">
      <c r="A12827" t="s">
        <v>22</v>
      </c>
      <c r="B12827" s="1">
        <v>45264</v>
      </c>
      <c r="C12827">
        <v>2038</v>
      </c>
      <c r="D12827">
        <v>3</v>
      </c>
      <c r="E12827">
        <v>280</v>
      </c>
      <c r="F12827">
        <v>2076.2062561094822</v>
      </c>
      <c r="G12827">
        <v>1.0164824228254885</v>
      </c>
      <c r="H12827">
        <v>1818.1777777777779</v>
      </c>
      <c r="I12827">
        <v>1.019243156199678</v>
      </c>
      <c r="J12827">
        <f t="shared" si="200"/>
        <v>2356.2062561094822</v>
      </c>
      <c r="K12827">
        <f>J12827/(1-_xlfn.XLOOKUP(A12827,Table24[Station],Table24[Entry evasion]))</f>
        <v>3414.791675520989</v>
      </c>
    </row>
    <row r="12828" spans="1:11" x14ac:dyDescent="0.2">
      <c r="A12828" t="s">
        <v>23</v>
      </c>
      <c r="B12828" s="1">
        <v>45264</v>
      </c>
      <c r="C12828">
        <v>2414</v>
      </c>
      <c r="D12828">
        <v>0</v>
      </c>
      <c r="E12828">
        <v>425</v>
      </c>
      <c r="F12828">
        <v>2414</v>
      </c>
      <c r="G12828">
        <v>1</v>
      </c>
      <c r="H12828">
        <v>2040</v>
      </c>
      <c r="I12828">
        <v>1</v>
      </c>
      <c r="J12828">
        <f t="shared" si="200"/>
        <v>2839</v>
      </c>
      <c r="K12828">
        <f>J12828/(1-_xlfn.XLOOKUP(A12828,Table24[Station],Table24[Entry evasion]))</f>
        <v>3457.9780755176616</v>
      </c>
    </row>
    <row r="12829" spans="1:11" x14ac:dyDescent="0.2">
      <c r="A12829" t="s">
        <v>24</v>
      </c>
      <c r="B12829" s="1">
        <v>45264</v>
      </c>
      <c r="C12829">
        <v>1754</v>
      </c>
      <c r="D12829">
        <v>2</v>
      </c>
      <c r="E12829">
        <v>332</v>
      </c>
      <c r="F12829">
        <v>1916.7073170731708</v>
      </c>
      <c r="G12829">
        <v>1.0779996726141758</v>
      </c>
      <c r="H12829">
        <v>1816.560975609756</v>
      </c>
      <c r="I12829">
        <v>1.1868454245262963</v>
      </c>
      <c r="J12829">
        <f t="shared" si="200"/>
        <v>2248.707317073171</v>
      </c>
      <c r="K12829">
        <f>J12829/(1-_xlfn.XLOOKUP(A12829,Table24[Station],Table24[Entry evasion]))</f>
        <v>2454.920651826606</v>
      </c>
    </row>
    <row r="12830" spans="1:11" x14ac:dyDescent="0.2">
      <c r="A12830" t="s">
        <v>25</v>
      </c>
      <c r="B12830" s="1">
        <v>45264</v>
      </c>
      <c r="C12830">
        <v>1076</v>
      </c>
      <c r="D12830">
        <v>0</v>
      </c>
      <c r="E12830">
        <v>204</v>
      </c>
      <c r="F12830">
        <v>1076</v>
      </c>
      <c r="G12830">
        <v>1</v>
      </c>
      <c r="H12830">
        <v>1038</v>
      </c>
      <c r="I12830">
        <v>1</v>
      </c>
      <c r="J12830">
        <f t="shared" si="200"/>
        <v>1280</v>
      </c>
      <c r="K12830">
        <f>J12830/(1-_xlfn.XLOOKUP(A12830,Table24[Station],Table24[Entry evasion]))</f>
        <v>1391.304347826087</v>
      </c>
    </row>
    <row r="12831" spans="1:11" x14ac:dyDescent="0.2">
      <c r="A12831" t="s">
        <v>26</v>
      </c>
      <c r="B12831" s="1">
        <v>45264</v>
      </c>
      <c r="C12831">
        <v>2443</v>
      </c>
      <c r="D12831">
        <v>0</v>
      </c>
      <c r="E12831">
        <v>389</v>
      </c>
      <c r="F12831">
        <v>2443</v>
      </c>
      <c r="G12831">
        <v>1</v>
      </c>
      <c r="H12831">
        <v>2394</v>
      </c>
      <c r="I12831">
        <v>1</v>
      </c>
      <c r="J12831">
        <f t="shared" si="200"/>
        <v>2832</v>
      </c>
      <c r="K12831">
        <f>J12831/(1-_xlfn.XLOOKUP(A12831,Table24[Station],Table24[Entry evasion]))</f>
        <v>3320.0468933177021</v>
      </c>
    </row>
    <row r="12832" spans="1:11" x14ac:dyDescent="0.2">
      <c r="A12832" t="s">
        <v>27</v>
      </c>
      <c r="B12832" s="1">
        <v>45264</v>
      </c>
      <c r="C12832">
        <v>624</v>
      </c>
      <c r="D12832">
        <v>1</v>
      </c>
      <c r="E12832">
        <v>112</v>
      </c>
      <c r="F12832">
        <v>728.66666666666663</v>
      </c>
      <c r="G12832">
        <v>1.1422101449275361</v>
      </c>
      <c r="H12832">
        <v>655</v>
      </c>
      <c r="I12832">
        <v>1.1481481481481481</v>
      </c>
      <c r="J12832">
        <f t="shared" si="200"/>
        <v>840.66666666666663</v>
      </c>
      <c r="K12832">
        <f>J12832/(1-_xlfn.XLOOKUP(A12832,Table24[Station],Table24[Entry evasion]))</f>
        <v>1227.250608272506</v>
      </c>
    </row>
    <row r="12833" spans="1:11" x14ac:dyDescent="0.2">
      <c r="A12833" t="s">
        <v>28</v>
      </c>
      <c r="B12833" s="1">
        <v>45264</v>
      </c>
      <c r="C12833">
        <v>882</v>
      </c>
      <c r="D12833">
        <v>3</v>
      </c>
      <c r="E12833">
        <v>103</v>
      </c>
      <c r="F12833">
        <v>1147.7778604118994</v>
      </c>
      <c r="G12833">
        <v>1.2698252389968521</v>
      </c>
      <c r="H12833">
        <v>1004.4284897025171</v>
      </c>
      <c r="I12833">
        <v>1.2233241765985636</v>
      </c>
      <c r="J12833">
        <f t="shared" si="200"/>
        <v>1250.7778604118994</v>
      </c>
      <c r="K12833">
        <f>J12833/(1-_xlfn.XLOOKUP(A12833,Table24[Station],Table24[Entry evasion]))</f>
        <v>1503.3387745335331</v>
      </c>
    </row>
    <row r="12834" spans="1:11" x14ac:dyDescent="0.2">
      <c r="A12834" t="s">
        <v>29</v>
      </c>
      <c r="B12834" s="1">
        <v>45264</v>
      </c>
      <c r="C12834">
        <v>974</v>
      </c>
      <c r="D12834">
        <v>3</v>
      </c>
      <c r="E12834">
        <v>168</v>
      </c>
      <c r="F12834">
        <v>1150.115243902439</v>
      </c>
      <c r="G12834">
        <v>1.1542165007902268</v>
      </c>
      <c r="H12834">
        <v>1052.1707317073171</v>
      </c>
      <c r="I12834">
        <v>1.0576078316529307</v>
      </c>
      <c r="J12834">
        <f t="shared" si="200"/>
        <v>1318.115243902439</v>
      </c>
      <c r="K12834">
        <f>J12834/(1-_xlfn.XLOOKUP(A12834,Table24[Station],Table24[Entry evasion]))</f>
        <v>1748.1634534515106</v>
      </c>
    </row>
    <row r="12835" spans="1:11" x14ac:dyDescent="0.2">
      <c r="A12835" t="s">
        <v>30</v>
      </c>
      <c r="B12835" s="1">
        <v>45264</v>
      </c>
      <c r="C12835">
        <v>4023</v>
      </c>
      <c r="D12835">
        <v>1</v>
      </c>
      <c r="E12835">
        <v>569</v>
      </c>
      <c r="F12835">
        <v>4129</v>
      </c>
      <c r="G12835">
        <v>1.0230836236933798</v>
      </c>
      <c r="H12835">
        <v>4162.2692307692305</v>
      </c>
      <c r="I12835">
        <v>1.0499257032275899</v>
      </c>
      <c r="J12835">
        <f t="shared" si="200"/>
        <v>4698</v>
      </c>
      <c r="K12835">
        <f>J12835/(1-_xlfn.XLOOKUP(A12835,Table24[Station],Table24[Entry evasion]))</f>
        <v>5481.9136522753797</v>
      </c>
    </row>
    <row r="12836" spans="1:11" x14ac:dyDescent="0.2">
      <c r="A12836" t="s">
        <v>31</v>
      </c>
      <c r="B12836" s="1">
        <v>45264</v>
      </c>
      <c r="C12836">
        <v>611</v>
      </c>
      <c r="D12836">
        <v>1</v>
      </c>
      <c r="E12836">
        <v>116</v>
      </c>
      <c r="F12836">
        <v>658.94594594594594</v>
      </c>
      <c r="G12836">
        <v>1.0659504070783301</v>
      </c>
      <c r="H12836">
        <v>591</v>
      </c>
      <c r="I12836">
        <v>1</v>
      </c>
      <c r="J12836">
        <f t="shared" si="200"/>
        <v>774.94594594594594</v>
      </c>
      <c r="K12836">
        <f>J12836/(1-_xlfn.XLOOKUP(A12836,Table24[Station],Table24[Entry evasion]))</f>
        <v>925.86134521618396</v>
      </c>
    </row>
    <row r="12837" spans="1:11" x14ac:dyDescent="0.2">
      <c r="A12837" t="s">
        <v>32</v>
      </c>
      <c r="B12837" s="1">
        <v>45264</v>
      </c>
      <c r="C12837">
        <v>2888</v>
      </c>
      <c r="D12837">
        <v>0</v>
      </c>
      <c r="E12837">
        <v>419</v>
      </c>
      <c r="F12837">
        <v>2888</v>
      </c>
      <c r="G12837">
        <v>1</v>
      </c>
      <c r="H12837">
        <v>2789</v>
      </c>
      <c r="I12837">
        <v>1</v>
      </c>
      <c r="J12837">
        <f t="shared" si="200"/>
        <v>3307</v>
      </c>
      <c r="K12837">
        <f>J12837/(1-_xlfn.XLOOKUP(A12837,Table24[Station],Table24[Entry evasion]))</f>
        <v>3728.2976324689967</v>
      </c>
    </row>
    <row r="12838" spans="1:11" x14ac:dyDescent="0.2">
      <c r="A12838" t="s">
        <v>33</v>
      </c>
      <c r="B12838" s="1">
        <v>45264</v>
      </c>
      <c r="C12838">
        <v>2360</v>
      </c>
      <c r="D12838">
        <v>1</v>
      </c>
      <c r="E12838">
        <v>366</v>
      </c>
      <c r="F12838">
        <v>2598.2926829268295</v>
      </c>
      <c r="G12838">
        <v>1.0874147773025786</v>
      </c>
      <c r="H12838">
        <v>2510.2195121951218</v>
      </c>
      <c r="I12838">
        <v>1.0855019285090888</v>
      </c>
      <c r="J12838">
        <f t="shared" si="200"/>
        <v>2964.2926829268295</v>
      </c>
      <c r="K12838">
        <f>J12838/(1-_xlfn.XLOOKUP(A12838,Table24[Station],Table24[Entry evasion]))</f>
        <v>3619.404985258644</v>
      </c>
    </row>
    <row r="12839" spans="1:11" x14ac:dyDescent="0.2">
      <c r="A12839" t="s">
        <v>34</v>
      </c>
      <c r="B12839" s="1">
        <v>45264</v>
      </c>
      <c r="C12839">
        <v>2256</v>
      </c>
      <c r="D12839">
        <v>0</v>
      </c>
      <c r="E12839">
        <v>359</v>
      </c>
      <c r="F12839">
        <v>2256</v>
      </c>
      <c r="G12839">
        <v>1</v>
      </c>
      <c r="H12839">
        <v>2235</v>
      </c>
      <c r="I12839">
        <v>1</v>
      </c>
      <c r="J12839">
        <f t="shared" si="200"/>
        <v>2615</v>
      </c>
      <c r="K12839">
        <f>J12839/(1-_xlfn.XLOOKUP(A12839,Table24[Station],Table24[Entry evasion]))</f>
        <v>2790.8217716115259</v>
      </c>
    </row>
    <row r="12840" spans="1:11" x14ac:dyDescent="0.2">
      <c r="A12840" t="s">
        <v>35</v>
      </c>
      <c r="B12840" s="1">
        <v>45264</v>
      </c>
      <c r="C12840">
        <v>1618</v>
      </c>
      <c r="D12840">
        <v>3</v>
      </c>
      <c r="E12840">
        <v>214</v>
      </c>
      <c r="F12840">
        <v>1698.5384615384614</v>
      </c>
      <c r="G12840">
        <v>1.0439620423244877</v>
      </c>
      <c r="H12840">
        <v>1579.7948717948718</v>
      </c>
      <c r="I12840">
        <v>1.0318617210590657</v>
      </c>
      <c r="J12840">
        <f t="shared" si="200"/>
        <v>1912.5384615384614</v>
      </c>
      <c r="K12840">
        <f>J12840/(1-_xlfn.XLOOKUP(A12840,Table24[Station],Table24[Entry evasion]))</f>
        <v>2736.1065258060962</v>
      </c>
    </row>
    <row r="12841" spans="1:11" x14ac:dyDescent="0.2">
      <c r="A12841" t="s">
        <v>36</v>
      </c>
      <c r="B12841" s="1">
        <v>45264</v>
      </c>
      <c r="C12841">
        <v>4113</v>
      </c>
      <c r="D12841">
        <v>0</v>
      </c>
      <c r="E12841">
        <v>508</v>
      </c>
      <c r="F12841">
        <v>4113</v>
      </c>
      <c r="G12841">
        <v>1</v>
      </c>
      <c r="H12841">
        <v>3873</v>
      </c>
      <c r="I12841">
        <v>1</v>
      </c>
      <c r="J12841">
        <f t="shared" si="200"/>
        <v>4621</v>
      </c>
      <c r="K12841">
        <f>J12841/(1-_xlfn.XLOOKUP(A12841,Table24[Station],Table24[Entry evasion]))</f>
        <v>5554.086538461539</v>
      </c>
    </row>
    <row r="12842" spans="1:11" x14ac:dyDescent="0.2">
      <c r="A12842" t="s">
        <v>37</v>
      </c>
      <c r="B12842" s="1">
        <v>45264</v>
      </c>
      <c r="C12842">
        <v>715</v>
      </c>
      <c r="D12842">
        <v>0</v>
      </c>
      <c r="E12842">
        <v>95</v>
      </c>
      <c r="F12842">
        <v>715</v>
      </c>
      <c r="G12842">
        <v>1</v>
      </c>
      <c r="H12842">
        <v>729</v>
      </c>
      <c r="I12842">
        <v>1</v>
      </c>
      <c r="J12842">
        <f t="shared" si="200"/>
        <v>810</v>
      </c>
      <c r="K12842">
        <f>J12842/(1-_xlfn.XLOOKUP(A12842,Table24[Station],Table24[Entry evasion]))</f>
        <v>903.01003344481603</v>
      </c>
    </row>
    <row r="12843" spans="1:11" x14ac:dyDescent="0.2">
      <c r="A12843" t="s">
        <v>38</v>
      </c>
      <c r="B12843" s="1">
        <v>45264</v>
      </c>
      <c r="C12843">
        <v>300</v>
      </c>
      <c r="D12843">
        <v>1</v>
      </c>
      <c r="E12843">
        <v>34</v>
      </c>
      <c r="F12843">
        <v>300</v>
      </c>
      <c r="G12843">
        <v>1</v>
      </c>
      <c r="H12843">
        <v>244</v>
      </c>
      <c r="I12843">
        <v>1</v>
      </c>
      <c r="J12843">
        <f t="shared" si="200"/>
        <v>334</v>
      </c>
      <c r="K12843">
        <f>J12843/(1-_xlfn.XLOOKUP(A12843,Table24[Station],Table24[Entry evasion]))</f>
        <v>591.15044247787614</v>
      </c>
    </row>
    <row r="12844" spans="1:11" x14ac:dyDescent="0.2">
      <c r="A12844" t="s">
        <v>39</v>
      </c>
      <c r="B12844" s="1">
        <v>45264</v>
      </c>
      <c r="C12844">
        <v>2692</v>
      </c>
      <c r="D12844">
        <v>1</v>
      </c>
      <c r="E12844">
        <v>457</v>
      </c>
      <c r="F12844">
        <v>2891</v>
      </c>
      <c r="G12844">
        <v>1.0631946649730073</v>
      </c>
      <c r="H12844">
        <v>2932</v>
      </c>
      <c r="I12844">
        <v>1.0350771091623827</v>
      </c>
      <c r="J12844">
        <f t="shared" si="200"/>
        <v>3348</v>
      </c>
      <c r="K12844">
        <f>J12844/(1-_xlfn.XLOOKUP(A12844,Table24[Station],Table24[Entry evasion]))</f>
        <v>4164.1791044776119</v>
      </c>
    </row>
    <row r="12845" spans="1:11" x14ac:dyDescent="0.2">
      <c r="A12845" t="s">
        <v>40</v>
      </c>
      <c r="B12845" s="1">
        <v>45264</v>
      </c>
      <c r="C12845">
        <v>529</v>
      </c>
      <c r="D12845">
        <v>0</v>
      </c>
      <c r="E12845">
        <v>62</v>
      </c>
      <c r="F12845">
        <v>529</v>
      </c>
      <c r="G12845">
        <v>1</v>
      </c>
      <c r="H12845">
        <v>419</v>
      </c>
      <c r="I12845">
        <v>1</v>
      </c>
      <c r="J12845">
        <f t="shared" si="200"/>
        <v>591</v>
      </c>
      <c r="K12845">
        <f>J12845/(1-_xlfn.XLOOKUP(A12845,Table24[Station],Table24[Entry evasion]))</f>
        <v>833.56840620592379</v>
      </c>
    </row>
    <row r="12846" spans="1:11" x14ac:dyDescent="0.2">
      <c r="A12846" t="s">
        <v>3</v>
      </c>
      <c r="B12846" s="1">
        <v>45265</v>
      </c>
      <c r="C12846">
        <v>6333</v>
      </c>
      <c r="D12846">
        <v>0</v>
      </c>
      <c r="E12846">
        <v>874</v>
      </c>
      <c r="F12846">
        <v>6333</v>
      </c>
      <c r="G12846">
        <v>1</v>
      </c>
      <c r="H12846">
        <v>5032</v>
      </c>
      <c r="I12846">
        <v>1</v>
      </c>
      <c r="J12846">
        <f t="shared" si="200"/>
        <v>7207</v>
      </c>
      <c r="K12846">
        <f>J12846/(1-_xlfn.XLOOKUP(A12846,Table24[Station],Table24[Entry evasion]))</f>
        <v>7699.7863247863252</v>
      </c>
    </row>
    <row r="12847" spans="1:11" x14ac:dyDescent="0.2">
      <c r="A12847" t="s">
        <v>4</v>
      </c>
      <c r="B12847" s="1">
        <v>45265</v>
      </c>
      <c r="C12847">
        <v>3458</v>
      </c>
      <c r="D12847">
        <v>0</v>
      </c>
      <c r="E12847">
        <v>584</v>
      </c>
      <c r="F12847">
        <v>3458</v>
      </c>
      <c r="G12847">
        <v>1</v>
      </c>
      <c r="H12847">
        <v>3315</v>
      </c>
      <c r="I12847">
        <v>1</v>
      </c>
      <c r="J12847">
        <f t="shared" si="200"/>
        <v>4042</v>
      </c>
      <c r="K12847">
        <f>J12847/(1-_xlfn.XLOOKUP(A12847,Table24[Station],Table24[Entry evasion]))</f>
        <v>4727.4853801169593</v>
      </c>
    </row>
    <row r="12848" spans="1:11" x14ac:dyDescent="0.2">
      <c r="A12848" t="s">
        <v>5</v>
      </c>
      <c r="B12848" s="1">
        <v>45265</v>
      </c>
      <c r="C12848">
        <v>417</v>
      </c>
      <c r="D12848">
        <v>0</v>
      </c>
      <c r="E12848">
        <v>69</v>
      </c>
      <c r="F12848">
        <v>417</v>
      </c>
      <c r="G12848">
        <v>1</v>
      </c>
      <c r="H12848">
        <v>424</v>
      </c>
      <c r="I12848">
        <v>1</v>
      </c>
      <c r="J12848">
        <f t="shared" si="200"/>
        <v>486</v>
      </c>
      <c r="K12848">
        <f>J12848/(1-_xlfn.XLOOKUP(A12848,Table24[Station],Table24[Entry evasion]))</f>
        <v>741.9847328244274</v>
      </c>
    </row>
    <row r="12849" spans="1:11" x14ac:dyDescent="0.2">
      <c r="A12849" t="s">
        <v>6</v>
      </c>
      <c r="B12849" s="1">
        <v>45265</v>
      </c>
      <c r="C12849">
        <v>1401</v>
      </c>
      <c r="D12849">
        <v>0</v>
      </c>
      <c r="E12849">
        <v>220</v>
      </c>
      <c r="F12849">
        <v>1401</v>
      </c>
      <c r="G12849">
        <v>1</v>
      </c>
      <c r="H12849">
        <v>1359</v>
      </c>
      <c r="I12849">
        <v>1</v>
      </c>
      <c r="J12849">
        <f t="shared" si="200"/>
        <v>1621</v>
      </c>
      <c r="K12849">
        <f>J12849/(1-_xlfn.XLOOKUP(A12849,Table24[Station],Table24[Entry evasion]))</f>
        <v>1846.24145785877</v>
      </c>
    </row>
    <row r="12850" spans="1:11" x14ac:dyDescent="0.2">
      <c r="A12850" t="s">
        <v>7</v>
      </c>
      <c r="B12850" s="1">
        <v>45265</v>
      </c>
      <c r="C12850">
        <v>668</v>
      </c>
      <c r="D12850">
        <v>0</v>
      </c>
      <c r="E12850">
        <v>117</v>
      </c>
      <c r="F12850">
        <v>668</v>
      </c>
      <c r="G12850">
        <v>1</v>
      </c>
      <c r="H12850">
        <v>494</v>
      </c>
      <c r="I12850">
        <v>1</v>
      </c>
      <c r="J12850">
        <f t="shared" si="200"/>
        <v>785</v>
      </c>
      <c r="K12850">
        <f>J12850/(1-_xlfn.XLOOKUP(A12850,Table24[Station],Table24[Entry evasion]))</f>
        <v>1015.5239327296248</v>
      </c>
    </row>
    <row r="12851" spans="1:11" x14ac:dyDescent="0.2">
      <c r="A12851" t="s">
        <v>8</v>
      </c>
      <c r="B12851" s="1">
        <v>45265</v>
      </c>
      <c r="C12851">
        <v>1240</v>
      </c>
      <c r="D12851">
        <v>1</v>
      </c>
      <c r="E12851">
        <v>126</v>
      </c>
      <c r="F12851">
        <v>1481.5357142857142</v>
      </c>
      <c r="G12851">
        <v>1.1768197029910059</v>
      </c>
      <c r="H12851">
        <v>1463.6785714285713</v>
      </c>
      <c r="I12851">
        <v>1.1284140521880393</v>
      </c>
      <c r="J12851">
        <f t="shared" si="200"/>
        <v>1607.5357142857142</v>
      </c>
      <c r="K12851">
        <f>J12851/(1-_xlfn.XLOOKUP(A12851,Table24[Station],Table24[Entry evasion]))</f>
        <v>1927.500856457691</v>
      </c>
    </row>
    <row r="12852" spans="1:11" x14ac:dyDescent="0.2">
      <c r="A12852" t="s">
        <v>9</v>
      </c>
      <c r="B12852" s="1">
        <v>45265</v>
      </c>
      <c r="C12852">
        <v>1368</v>
      </c>
      <c r="D12852">
        <v>0</v>
      </c>
      <c r="E12852">
        <v>219</v>
      </c>
      <c r="F12852">
        <v>1368</v>
      </c>
      <c r="G12852">
        <v>1</v>
      </c>
      <c r="H12852">
        <v>1379</v>
      </c>
      <c r="I12852">
        <v>1</v>
      </c>
      <c r="J12852">
        <f t="shared" si="200"/>
        <v>1587</v>
      </c>
      <c r="K12852">
        <f>J12852/(1-_xlfn.XLOOKUP(A12852,Table24[Station],Table24[Entry evasion]))</f>
        <v>2066.40625</v>
      </c>
    </row>
    <row r="12853" spans="1:11" x14ac:dyDescent="0.2">
      <c r="A12853" t="s">
        <v>10</v>
      </c>
      <c r="B12853" s="1">
        <v>45265</v>
      </c>
      <c r="C12853">
        <v>1432</v>
      </c>
      <c r="D12853">
        <v>0</v>
      </c>
      <c r="E12853">
        <v>167</v>
      </c>
      <c r="F12853">
        <v>1432</v>
      </c>
      <c r="G12853">
        <v>1</v>
      </c>
      <c r="H12853">
        <v>1489</v>
      </c>
      <c r="I12853">
        <v>1</v>
      </c>
      <c r="J12853">
        <f t="shared" si="200"/>
        <v>1599</v>
      </c>
      <c r="K12853">
        <f>J12853/(1-_xlfn.XLOOKUP(A12853,Table24[Station],Table24[Entry evasion]))</f>
        <v>2055.2699228791771</v>
      </c>
    </row>
    <row r="12854" spans="1:11" x14ac:dyDescent="0.2">
      <c r="A12854" t="s">
        <v>11</v>
      </c>
      <c r="B12854" s="1">
        <v>45265</v>
      </c>
      <c r="C12854">
        <v>1007</v>
      </c>
      <c r="D12854">
        <v>0</v>
      </c>
      <c r="E12854">
        <v>123</v>
      </c>
      <c r="F12854">
        <v>1007</v>
      </c>
      <c r="G12854">
        <v>1</v>
      </c>
      <c r="H12854">
        <v>1032</v>
      </c>
      <c r="I12854">
        <v>1</v>
      </c>
      <c r="J12854">
        <f t="shared" si="200"/>
        <v>1130</v>
      </c>
      <c r="K12854">
        <f>J12854/(1-_xlfn.XLOOKUP(A12854,Table24[Station],Table24[Entry evasion]))</f>
        <v>2228.7968441814596</v>
      </c>
    </row>
    <row r="12855" spans="1:11" x14ac:dyDescent="0.2">
      <c r="A12855" t="s">
        <v>12</v>
      </c>
      <c r="B12855" s="1">
        <v>45265</v>
      </c>
      <c r="C12855">
        <v>4890</v>
      </c>
      <c r="D12855">
        <v>0</v>
      </c>
      <c r="E12855">
        <v>773</v>
      </c>
      <c r="F12855">
        <v>4890</v>
      </c>
      <c r="G12855">
        <v>1</v>
      </c>
      <c r="H12855">
        <v>5088</v>
      </c>
      <c r="I12855">
        <v>1</v>
      </c>
      <c r="J12855">
        <f t="shared" si="200"/>
        <v>5663</v>
      </c>
      <c r="K12855">
        <f>J12855/(1-_xlfn.XLOOKUP(A12855,Table24[Station],Table24[Entry evasion]))</f>
        <v>6236.7841409691628</v>
      </c>
    </row>
    <row r="12856" spans="1:11" x14ac:dyDescent="0.2">
      <c r="A12856" t="s">
        <v>13</v>
      </c>
      <c r="B12856" s="1">
        <v>45265</v>
      </c>
      <c r="C12856">
        <v>1394</v>
      </c>
      <c r="D12856">
        <v>1</v>
      </c>
      <c r="E12856">
        <v>235</v>
      </c>
      <c r="F12856">
        <v>1453</v>
      </c>
      <c r="G12856">
        <v>1.0362185389809699</v>
      </c>
      <c r="H12856">
        <v>1344.483870967742</v>
      </c>
      <c r="I12856">
        <v>1.0415100285887942</v>
      </c>
      <c r="J12856">
        <f t="shared" si="200"/>
        <v>1688</v>
      </c>
      <c r="K12856">
        <f>J12856/(1-_xlfn.XLOOKUP(A12856,Table24[Station],Table24[Entry evasion]))</f>
        <v>1969.6616102683781</v>
      </c>
    </row>
    <row r="12857" spans="1:11" x14ac:dyDescent="0.2">
      <c r="A12857" t="s">
        <v>14</v>
      </c>
      <c r="B12857" s="1">
        <v>45265</v>
      </c>
      <c r="C12857">
        <v>288</v>
      </c>
      <c r="D12857">
        <v>4</v>
      </c>
      <c r="E12857">
        <v>52</v>
      </c>
      <c r="F12857">
        <v>288</v>
      </c>
      <c r="G12857">
        <v>1</v>
      </c>
      <c r="H12857">
        <v>310.95652173913044</v>
      </c>
      <c r="I12857">
        <v>1.079135737009544</v>
      </c>
      <c r="J12857">
        <f t="shared" si="200"/>
        <v>340</v>
      </c>
      <c r="K12857">
        <f>J12857/(1-_xlfn.XLOOKUP(A12857,Table24[Station],Table24[Entry evasion]))</f>
        <v>385.92508513053349</v>
      </c>
    </row>
    <row r="12858" spans="1:11" x14ac:dyDescent="0.2">
      <c r="A12858" t="s">
        <v>15</v>
      </c>
      <c r="B12858" s="1">
        <v>45265</v>
      </c>
      <c r="C12858">
        <v>2724</v>
      </c>
      <c r="D12858">
        <v>0</v>
      </c>
      <c r="E12858">
        <v>270</v>
      </c>
      <c r="F12858">
        <v>2724</v>
      </c>
      <c r="G12858">
        <v>1</v>
      </c>
      <c r="H12858">
        <v>2927</v>
      </c>
      <c r="I12858">
        <v>1</v>
      </c>
      <c r="J12858">
        <f t="shared" si="200"/>
        <v>2994</v>
      </c>
      <c r="K12858">
        <f>J12858/(1-_xlfn.XLOOKUP(A12858,Table24[Station],Table24[Entry evasion]))</f>
        <v>3756.5872020075285</v>
      </c>
    </row>
    <row r="12859" spans="1:11" x14ac:dyDescent="0.2">
      <c r="A12859" t="s">
        <v>16</v>
      </c>
      <c r="B12859" s="1">
        <v>45265</v>
      </c>
      <c r="C12859">
        <v>1094</v>
      </c>
      <c r="D12859">
        <v>1</v>
      </c>
      <c r="E12859">
        <v>223</v>
      </c>
      <c r="F12859">
        <v>1189.0555555555557</v>
      </c>
      <c r="G12859">
        <v>1.0721758204673923</v>
      </c>
      <c r="H12859">
        <v>1217.1111111111111</v>
      </c>
      <c r="I12859">
        <v>1.0706457595683696</v>
      </c>
      <c r="J12859">
        <f t="shared" si="200"/>
        <v>1412.0555555555557</v>
      </c>
      <c r="K12859">
        <f>J12859/(1-_xlfn.XLOOKUP(A12859,Table24[Station],Table24[Entry evasion]))</f>
        <v>1875.2397816142836</v>
      </c>
    </row>
    <row r="12860" spans="1:11" x14ac:dyDescent="0.2">
      <c r="A12860" t="s">
        <v>17</v>
      </c>
      <c r="B12860" s="1">
        <v>45265</v>
      </c>
      <c r="C12860">
        <v>472</v>
      </c>
      <c r="D12860">
        <v>0</v>
      </c>
      <c r="E12860">
        <v>77</v>
      </c>
      <c r="F12860">
        <v>472</v>
      </c>
      <c r="G12860">
        <v>1</v>
      </c>
      <c r="H12860">
        <v>509</v>
      </c>
      <c r="I12860">
        <v>1</v>
      </c>
      <c r="J12860">
        <f t="shared" si="200"/>
        <v>549</v>
      </c>
      <c r="K12860">
        <f>J12860/(1-_xlfn.XLOOKUP(A12860,Table24[Station],Table24[Entry evasion]))</f>
        <v>663.04347826086951</v>
      </c>
    </row>
    <row r="12861" spans="1:11" x14ac:dyDescent="0.2">
      <c r="A12861" t="s">
        <v>18</v>
      </c>
      <c r="B12861" s="1">
        <v>45265</v>
      </c>
      <c r="C12861">
        <v>1786</v>
      </c>
      <c r="D12861">
        <v>1</v>
      </c>
      <c r="E12861">
        <v>214</v>
      </c>
      <c r="F12861">
        <v>1823</v>
      </c>
      <c r="G12861">
        <v>1.0185</v>
      </c>
      <c r="H12861">
        <v>2134.090909090909</v>
      </c>
      <c r="I12861">
        <v>1.019211725094078</v>
      </c>
      <c r="J12861">
        <f t="shared" si="200"/>
        <v>2037</v>
      </c>
      <c r="K12861">
        <f>J12861/(1-_xlfn.XLOOKUP(A12861,Table24[Station],Table24[Entry evasion]))</f>
        <v>2965.0655021834059</v>
      </c>
    </row>
    <row r="12862" spans="1:11" x14ac:dyDescent="0.2">
      <c r="A12862" t="s">
        <v>19</v>
      </c>
      <c r="B12862" s="1">
        <v>45265</v>
      </c>
      <c r="C12862">
        <v>480</v>
      </c>
      <c r="D12862">
        <v>0</v>
      </c>
      <c r="E12862">
        <v>79</v>
      </c>
      <c r="F12862">
        <v>480</v>
      </c>
      <c r="G12862">
        <v>1</v>
      </c>
      <c r="H12862">
        <v>420</v>
      </c>
      <c r="I12862">
        <v>1</v>
      </c>
      <c r="J12862">
        <f t="shared" si="200"/>
        <v>559</v>
      </c>
      <c r="K12862">
        <f>J12862/(1-_xlfn.XLOOKUP(A12862,Table24[Station],Table24[Entry evasion]))</f>
        <v>698.75</v>
      </c>
    </row>
    <row r="12863" spans="1:11" x14ac:dyDescent="0.2">
      <c r="A12863" t="s">
        <v>20</v>
      </c>
      <c r="B12863" s="1">
        <v>45265</v>
      </c>
      <c r="C12863">
        <v>5808</v>
      </c>
      <c r="D12863">
        <v>1</v>
      </c>
      <c r="E12863">
        <v>699</v>
      </c>
      <c r="F12863">
        <v>5808</v>
      </c>
      <c r="G12863">
        <v>1</v>
      </c>
      <c r="H12863">
        <v>5235</v>
      </c>
      <c r="I12863">
        <v>1</v>
      </c>
      <c r="J12863">
        <f t="shared" si="200"/>
        <v>6507</v>
      </c>
      <c r="K12863">
        <f>J12863/(1-_xlfn.XLOOKUP(A12863,Table24[Station],Table24[Entry evasion]))</f>
        <v>7470.7233065442024</v>
      </c>
    </row>
    <row r="12864" spans="1:11" x14ac:dyDescent="0.2">
      <c r="A12864" t="s">
        <v>21</v>
      </c>
      <c r="B12864" s="1">
        <v>45265</v>
      </c>
      <c r="C12864">
        <v>486</v>
      </c>
      <c r="D12864">
        <v>1</v>
      </c>
      <c r="E12864">
        <v>65</v>
      </c>
      <c r="F12864">
        <v>683.87878787878788</v>
      </c>
      <c r="G12864">
        <v>1.3591266567673101</v>
      </c>
      <c r="H12864">
        <v>589.09090909090912</v>
      </c>
      <c r="I12864">
        <v>1.3459439111613025</v>
      </c>
      <c r="J12864">
        <f t="shared" si="200"/>
        <v>748.87878787878788</v>
      </c>
      <c r="K12864">
        <f>J12864/(1-_xlfn.XLOOKUP(A12864,Table24[Station],Table24[Entry evasion]))</f>
        <v>1399.7734352874543</v>
      </c>
    </row>
    <row r="12865" spans="1:11" x14ac:dyDescent="0.2">
      <c r="A12865" t="s">
        <v>22</v>
      </c>
      <c r="B12865" s="1">
        <v>45265</v>
      </c>
      <c r="C12865">
        <v>1670</v>
      </c>
      <c r="D12865">
        <v>0</v>
      </c>
      <c r="E12865">
        <v>211</v>
      </c>
      <c r="F12865">
        <v>1670</v>
      </c>
      <c r="G12865">
        <v>1</v>
      </c>
      <c r="H12865">
        <v>1461</v>
      </c>
      <c r="I12865">
        <v>1</v>
      </c>
      <c r="J12865">
        <f t="shared" si="200"/>
        <v>1881</v>
      </c>
      <c r="K12865">
        <f>J12865/(1-_xlfn.XLOOKUP(A12865,Table24[Station],Table24[Entry evasion]))</f>
        <v>2726.0869565217395</v>
      </c>
    </row>
    <row r="12866" spans="1:11" x14ac:dyDescent="0.2">
      <c r="A12866" t="s">
        <v>23</v>
      </c>
      <c r="B12866" s="1">
        <v>45265</v>
      </c>
      <c r="C12866">
        <v>2384</v>
      </c>
      <c r="D12866">
        <v>0</v>
      </c>
      <c r="E12866">
        <v>420</v>
      </c>
      <c r="F12866">
        <v>2384</v>
      </c>
      <c r="G12866">
        <v>1</v>
      </c>
      <c r="H12866">
        <v>2032</v>
      </c>
      <c r="I12866">
        <v>1</v>
      </c>
      <c r="J12866">
        <f t="shared" si="200"/>
        <v>2804</v>
      </c>
      <c r="K12866">
        <f>J12866/(1-_xlfn.XLOOKUP(A12866,Table24[Station],Table24[Entry evasion]))</f>
        <v>3415.347137637028</v>
      </c>
    </row>
    <row r="12867" spans="1:11" x14ac:dyDescent="0.2">
      <c r="A12867" t="s">
        <v>24</v>
      </c>
      <c r="B12867" s="1">
        <v>45265</v>
      </c>
      <c r="C12867">
        <v>1771</v>
      </c>
      <c r="D12867">
        <v>2</v>
      </c>
      <c r="E12867">
        <v>345</v>
      </c>
      <c r="F12867">
        <v>1934.175</v>
      </c>
      <c r="G12867">
        <v>1.0771148393194707</v>
      </c>
      <c r="H12867">
        <v>1797.5250000000001</v>
      </c>
      <c r="I12867">
        <v>1.1876970227670753</v>
      </c>
      <c r="J12867">
        <f t="shared" ref="J12867:J12930" si="201">F12867+E12867</f>
        <v>2279.1750000000002</v>
      </c>
      <c r="K12867">
        <f>J12867/(1-_xlfn.XLOOKUP(A12867,Table24[Station],Table24[Entry evasion]))</f>
        <v>2488.1823144104806</v>
      </c>
    </row>
    <row r="12868" spans="1:11" x14ac:dyDescent="0.2">
      <c r="A12868" t="s">
        <v>25</v>
      </c>
      <c r="B12868" s="1">
        <v>45265</v>
      </c>
      <c r="C12868">
        <v>1042</v>
      </c>
      <c r="D12868">
        <v>0</v>
      </c>
      <c r="E12868">
        <v>226</v>
      </c>
      <c r="F12868">
        <v>1042</v>
      </c>
      <c r="G12868">
        <v>1</v>
      </c>
      <c r="H12868">
        <v>1023</v>
      </c>
      <c r="I12868">
        <v>1</v>
      </c>
      <c r="J12868">
        <f t="shared" si="201"/>
        <v>1268</v>
      </c>
      <c r="K12868">
        <f>J12868/(1-_xlfn.XLOOKUP(A12868,Table24[Station],Table24[Entry evasion]))</f>
        <v>1378.2608695652173</v>
      </c>
    </row>
    <row r="12869" spans="1:11" x14ac:dyDescent="0.2">
      <c r="A12869" t="s">
        <v>26</v>
      </c>
      <c r="B12869" s="1">
        <v>45265</v>
      </c>
      <c r="C12869">
        <v>2182</v>
      </c>
      <c r="D12869">
        <v>0</v>
      </c>
      <c r="E12869">
        <v>385</v>
      </c>
      <c r="F12869">
        <v>2182</v>
      </c>
      <c r="G12869">
        <v>1</v>
      </c>
      <c r="H12869">
        <v>2206</v>
      </c>
      <c r="I12869">
        <v>1</v>
      </c>
      <c r="J12869">
        <f t="shared" si="201"/>
        <v>2567</v>
      </c>
      <c r="K12869">
        <f>J12869/(1-_xlfn.XLOOKUP(A12869,Table24[Station],Table24[Entry evasion]))</f>
        <v>3009.3786635404454</v>
      </c>
    </row>
    <row r="12870" spans="1:11" x14ac:dyDescent="0.2">
      <c r="A12870" t="s">
        <v>27</v>
      </c>
      <c r="B12870" s="1">
        <v>45265</v>
      </c>
      <c r="C12870">
        <v>579</v>
      </c>
      <c r="D12870">
        <v>1</v>
      </c>
      <c r="E12870">
        <v>122</v>
      </c>
      <c r="F12870">
        <v>683.66666666666674</v>
      </c>
      <c r="G12870">
        <v>1.1493105087969568</v>
      </c>
      <c r="H12870">
        <v>613</v>
      </c>
      <c r="I12870">
        <v>1.1559322033898305</v>
      </c>
      <c r="J12870">
        <f t="shared" si="201"/>
        <v>805.66666666666674</v>
      </c>
      <c r="K12870">
        <f>J12870/(1-_xlfn.XLOOKUP(A12870,Table24[Station],Table24[Entry evasion]))</f>
        <v>1176.1557177615573</v>
      </c>
    </row>
    <row r="12871" spans="1:11" x14ac:dyDescent="0.2">
      <c r="A12871" t="s">
        <v>28</v>
      </c>
      <c r="B12871" s="1">
        <v>45265</v>
      </c>
      <c r="C12871">
        <v>1124</v>
      </c>
      <c r="D12871">
        <v>0</v>
      </c>
      <c r="E12871">
        <v>164</v>
      </c>
      <c r="F12871">
        <v>1124</v>
      </c>
      <c r="G12871">
        <v>1</v>
      </c>
      <c r="H12871">
        <v>1139</v>
      </c>
      <c r="I12871">
        <v>1</v>
      </c>
      <c r="J12871">
        <f t="shared" si="201"/>
        <v>1288</v>
      </c>
      <c r="K12871">
        <f>J12871/(1-_xlfn.XLOOKUP(A12871,Table24[Station],Table24[Entry evasion]))</f>
        <v>1548.0769230769231</v>
      </c>
    </row>
    <row r="12872" spans="1:11" x14ac:dyDescent="0.2">
      <c r="A12872" t="s">
        <v>29</v>
      </c>
      <c r="B12872" s="1">
        <v>45265</v>
      </c>
      <c r="C12872">
        <v>1093</v>
      </c>
      <c r="D12872">
        <v>1</v>
      </c>
      <c r="E12872">
        <v>202</v>
      </c>
      <c r="F12872">
        <v>1093</v>
      </c>
      <c r="G12872">
        <v>1</v>
      </c>
      <c r="H12872">
        <v>1062</v>
      </c>
      <c r="I12872">
        <v>1</v>
      </c>
      <c r="J12872">
        <f t="shared" si="201"/>
        <v>1295</v>
      </c>
      <c r="K12872">
        <f>J12872/(1-_xlfn.XLOOKUP(A12872,Table24[Station],Table24[Entry evasion]))</f>
        <v>1717.5066312997346</v>
      </c>
    </row>
    <row r="12873" spans="1:11" x14ac:dyDescent="0.2">
      <c r="A12873" t="s">
        <v>30</v>
      </c>
      <c r="B12873" s="1">
        <v>45265</v>
      </c>
      <c r="C12873">
        <v>4056</v>
      </c>
      <c r="D12873">
        <v>1</v>
      </c>
      <c r="E12873">
        <v>499</v>
      </c>
      <c r="F12873">
        <v>4161.96</v>
      </c>
      <c r="G12873">
        <v>1.0232623490669595</v>
      </c>
      <c r="H12873">
        <v>4076.96</v>
      </c>
      <c r="I12873">
        <v>1.0511900369003691</v>
      </c>
      <c r="J12873">
        <f t="shared" si="201"/>
        <v>4660.96</v>
      </c>
      <c r="K12873">
        <f>J12873/(1-_xlfn.XLOOKUP(A12873,Table24[Station],Table24[Entry evasion]))</f>
        <v>5438.6931155192533</v>
      </c>
    </row>
    <row r="12874" spans="1:11" x14ac:dyDescent="0.2">
      <c r="A12874" t="s">
        <v>31</v>
      </c>
      <c r="B12874" s="1">
        <v>45265</v>
      </c>
      <c r="C12874">
        <v>575</v>
      </c>
      <c r="D12874">
        <v>1</v>
      </c>
      <c r="E12874">
        <v>87</v>
      </c>
      <c r="F12874">
        <v>622.30555555555554</v>
      </c>
      <c r="G12874">
        <v>1.0714585431352803</v>
      </c>
      <c r="H12874">
        <v>650</v>
      </c>
      <c r="I12874">
        <v>1.1220657276995305</v>
      </c>
      <c r="J12874">
        <f t="shared" si="201"/>
        <v>709.30555555555554</v>
      </c>
      <c r="K12874">
        <f>J12874/(1-_xlfn.XLOOKUP(A12874,Table24[Station],Table24[Entry evasion]))</f>
        <v>847.43793973184654</v>
      </c>
    </row>
    <row r="12875" spans="1:11" x14ac:dyDescent="0.2">
      <c r="A12875" t="s">
        <v>32</v>
      </c>
      <c r="B12875" s="1">
        <v>45265</v>
      </c>
      <c r="C12875">
        <v>3047</v>
      </c>
      <c r="D12875">
        <v>0</v>
      </c>
      <c r="E12875">
        <v>423</v>
      </c>
      <c r="F12875">
        <v>3047</v>
      </c>
      <c r="G12875">
        <v>1</v>
      </c>
      <c r="H12875">
        <v>2927</v>
      </c>
      <c r="I12875">
        <v>1</v>
      </c>
      <c r="J12875">
        <f t="shared" si="201"/>
        <v>3470</v>
      </c>
      <c r="K12875">
        <f>J12875/(1-_xlfn.XLOOKUP(A12875,Table24[Station],Table24[Entry evasion]))</f>
        <v>3912.0631341600902</v>
      </c>
    </row>
    <row r="12876" spans="1:11" x14ac:dyDescent="0.2">
      <c r="A12876" t="s">
        <v>33</v>
      </c>
      <c r="B12876" s="1">
        <v>45265</v>
      </c>
      <c r="C12876">
        <v>2725</v>
      </c>
      <c r="D12876">
        <v>1</v>
      </c>
      <c r="E12876">
        <v>405</v>
      </c>
      <c r="F12876">
        <v>2962.8</v>
      </c>
      <c r="G12876">
        <v>1.0759744408945688</v>
      </c>
      <c r="H12876">
        <v>2803.65</v>
      </c>
      <c r="I12876">
        <v>1.0762469900240799</v>
      </c>
      <c r="J12876">
        <f t="shared" si="201"/>
        <v>3367.8</v>
      </c>
      <c r="K12876">
        <f>J12876/(1-_xlfn.XLOOKUP(A12876,Table24[Station],Table24[Entry evasion]))</f>
        <v>4112.0879120879126</v>
      </c>
    </row>
    <row r="12877" spans="1:11" x14ac:dyDescent="0.2">
      <c r="A12877" t="s">
        <v>34</v>
      </c>
      <c r="B12877" s="1">
        <v>45265</v>
      </c>
      <c r="C12877">
        <v>2253</v>
      </c>
      <c r="D12877">
        <v>0</v>
      </c>
      <c r="E12877">
        <v>342</v>
      </c>
      <c r="F12877">
        <v>2253</v>
      </c>
      <c r="G12877">
        <v>1</v>
      </c>
      <c r="H12877">
        <v>2207</v>
      </c>
      <c r="I12877">
        <v>1</v>
      </c>
      <c r="J12877">
        <f t="shared" si="201"/>
        <v>2595</v>
      </c>
      <c r="K12877">
        <f>J12877/(1-_xlfn.XLOOKUP(A12877,Table24[Station],Table24[Entry evasion]))</f>
        <v>2769.4770544290286</v>
      </c>
    </row>
    <row r="12878" spans="1:11" x14ac:dyDescent="0.2">
      <c r="A12878" t="s">
        <v>35</v>
      </c>
      <c r="B12878" s="1">
        <v>45265</v>
      </c>
      <c r="C12878">
        <v>1653</v>
      </c>
      <c r="D12878">
        <v>2</v>
      </c>
      <c r="E12878">
        <v>229</v>
      </c>
      <c r="F12878">
        <v>1653</v>
      </c>
      <c r="G12878">
        <v>1</v>
      </c>
      <c r="H12878">
        <v>1581</v>
      </c>
      <c r="I12878">
        <v>1</v>
      </c>
      <c r="J12878">
        <f t="shared" si="201"/>
        <v>1882</v>
      </c>
      <c r="K12878">
        <f>J12878/(1-_xlfn.XLOOKUP(A12878,Table24[Station],Table24[Entry evasion]))</f>
        <v>2692.4177396280397</v>
      </c>
    </row>
    <row r="12879" spans="1:11" x14ac:dyDescent="0.2">
      <c r="A12879" t="s">
        <v>36</v>
      </c>
      <c r="B12879" s="1">
        <v>45265</v>
      </c>
      <c r="C12879">
        <v>3851</v>
      </c>
      <c r="D12879">
        <v>0</v>
      </c>
      <c r="E12879">
        <v>481</v>
      </c>
      <c r="F12879">
        <v>3851</v>
      </c>
      <c r="G12879">
        <v>1</v>
      </c>
      <c r="H12879">
        <v>3648</v>
      </c>
      <c r="I12879">
        <v>1</v>
      </c>
      <c r="J12879">
        <f t="shared" si="201"/>
        <v>4332</v>
      </c>
      <c r="K12879">
        <f>J12879/(1-_xlfn.XLOOKUP(A12879,Table24[Station],Table24[Entry evasion]))</f>
        <v>5206.7307692307695</v>
      </c>
    </row>
    <row r="12880" spans="1:11" x14ac:dyDescent="0.2">
      <c r="A12880" t="s">
        <v>37</v>
      </c>
      <c r="B12880" s="1">
        <v>45265</v>
      </c>
      <c r="C12880">
        <v>792</v>
      </c>
      <c r="D12880">
        <v>0</v>
      </c>
      <c r="E12880">
        <v>129</v>
      </c>
      <c r="F12880">
        <v>792</v>
      </c>
      <c r="G12880">
        <v>1</v>
      </c>
      <c r="H12880">
        <v>840</v>
      </c>
      <c r="I12880">
        <v>1</v>
      </c>
      <c r="J12880">
        <f t="shared" si="201"/>
        <v>921</v>
      </c>
      <c r="K12880">
        <f>J12880/(1-_xlfn.XLOOKUP(A12880,Table24[Station],Table24[Entry evasion]))</f>
        <v>1026.7558528428094</v>
      </c>
    </row>
    <row r="12881" spans="1:11" x14ac:dyDescent="0.2">
      <c r="A12881" t="s">
        <v>38</v>
      </c>
      <c r="B12881" s="1">
        <v>45265</v>
      </c>
      <c r="C12881">
        <v>213</v>
      </c>
      <c r="D12881">
        <v>3</v>
      </c>
      <c r="E12881">
        <v>22</v>
      </c>
      <c r="F12881">
        <v>285.60728744939274</v>
      </c>
      <c r="G12881">
        <v>1.3089671806357137</v>
      </c>
      <c r="H12881">
        <v>238.73684210526318</v>
      </c>
      <c r="I12881">
        <v>1.4771929824561405</v>
      </c>
      <c r="J12881">
        <f t="shared" si="201"/>
        <v>307.60728744939274</v>
      </c>
      <c r="K12881">
        <f>J12881/(1-_xlfn.XLOOKUP(A12881,Table24[Station],Table24[Entry evasion]))</f>
        <v>544.43767690158018</v>
      </c>
    </row>
    <row r="12882" spans="1:11" x14ac:dyDescent="0.2">
      <c r="A12882" t="s">
        <v>39</v>
      </c>
      <c r="B12882" s="1">
        <v>45265</v>
      </c>
      <c r="C12882">
        <v>2538</v>
      </c>
      <c r="D12882">
        <v>1</v>
      </c>
      <c r="E12882">
        <v>413</v>
      </c>
      <c r="F12882">
        <v>2538</v>
      </c>
      <c r="G12882">
        <v>1</v>
      </c>
      <c r="H12882">
        <v>2785</v>
      </c>
      <c r="I12882">
        <v>1</v>
      </c>
      <c r="J12882">
        <f t="shared" si="201"/>
        <v>2951</v>
      </c>
      <c r="K12882">
        <f>J12882/(1-_xlfn.XLOOKUP(A12882,Table24[Station],Table24[Entry evasion]))</f>
        <v>3670.3980099502487</v>
      </c>
    </row>
    <row r="12883" spans="1:11" x14ac:dyDescent="0.2">
      <c r="A12883" t="s">
        <v>40</v>
      </c>
      <c r="B12883" s="1">
        <v>45265</v>
      </c>
      <c r="C12883">
        <v>526</v>
      </c>
      <c r="D12883">
        <v>0</v>
      </c>
      <c r="E12883">
        <v>71</v>
      </c>
      <c r="F12883">
        <v>526</v>
      </c>
      <c r="G12883">
        <v>1</v>
      </c>
      <c r="H12883">
        <v>422</v>
      </c>
      <c r="I12883">
        <v>1</v>
      </c>
      <c r="J12883">
        <f t="shared" si="201"/>
        <v>597</v>
      </c>
      <c r="K12883">
        <f>J12883/(1-_xlfn.XLOOKUP(A12883,Table24[Station],Table24[Entry evasion]))</f>
        <v>842.03102961918182</v>
      </c>
    </row>
    <row r="12884" spans="1:11" x14ac:dyDescent="0.2">
      <c r="A12884" t="s">
        <v>3</v>
      </c>
      <c r="B12884" s="1">
        <v>45266</v>
      </c>
      <c r="C12884">
        <v>6352</v>
      </c>
      <c r="D12884">
        <v>0</v>
      </c>
      <c r="E12884">
        <v>860</v>
      </c>
      <c r="F12884">
        <v>6352</v>
      </c>
      <c r="G12884">
        <v>1</v>
      </c>
      <c r="H12884">
        <v>5451</v>
      </c>
      <c r="I12884">
        <v>1</v>
      </c>
      <c r="J12884">
        <f t="shared" si="201"/>
        <v>7212</v>
      </c>
      <c r="K12884">
        <f>J12884/(1-_xlfn.XLOOKUP(A12884,Table24[Station],Table24[Entry evasion]))</f>
        <v>7705.128205128206</v>
      </c>
    </row>
    <row r="12885" spans="1:11" x14ac:dyDescent="0.2">
      <c r="A12885" t="s">
        <v>4</v>
      </c>
      <c r="B12885" s="1">
        <v>45266</v>
      </c>
      <c r="C12885">
        <v>3407</v>
      </c>
      <c r="D12885">
        <v>0</v>
      </c>
      <c r="E12885">
        <v>555</v>
      </c>
      <c r="F12885">
        <v>3407</v>
      </c>
      <c r="G12885">
        <v>1</v>
      </c>
      <c r="H12885">
        <v>3220</v>
      </c>
      <c r="I12885">
        <v>1</v>
      </c>
      <c r="J12885">
        <f t="shared" si="201"/>
        <v>3962</v>
      </c>
      <c r="K12885">
        <f>J12885/(1-_xlfn.XLOOKUP(A12885,Table24[Station],Table24[Entry evasion]))</f>
        <v>4633.918128654971</v>
      </c>
    </row>
    <row r="12886" spans="1:11" x14ac:dyDescent="0.2">
      <c r="A12886" t="s">
        <v>5</v>
      </c>
      <c r="B12886" s="1">
        <v>45266</v>
      </c>
      <c r="C12886">
        <v>344</v>
      </c>
      <c r="D12886">
        <v>1</v>
      </c>
      <c r="E12886">
        <v>48</v>
      </c>
      <c r="F12886">
        <v>468.89655172413791</v>
      </c>
      <c r="G12886">
        <v>1.3186136523574947</v>
      </c>
      <c r="H12886">
        <v>464.9655172413793</v>
      </c>
      <c r="I12886">
        <v>1.146318732525629</v>
      </c>
      <c r="J12886">
        <f t="shared" si="201"/>
        <v>516.89655172413791</v>
      </c>
      <c r="K12886">
        <f>J12886/(1-_xlfn.XLOOKUP(A12886,Table24[Station],Table24[Entry evasion]))</f>
        <v>789.15504080021049</v>
      </c>
    </row>
    <row r="12887" spans="1:11" x14ac:dyDescent="0.2">
      <c r="A12887" t="s">
        <v>6</v>
      </c>
      <c r="B12887" s="1">
        <v>45266</v>
      </c>
      <c r="C12887">
        <v>1410</v>
      </c>
      <c r="D12887">
        <v>0</v>
      </c>
      <c r="E12887">
        <v>211</v>
      </c>
      <c r="F12887">
        <v>1410</v>
      </c>
      <c r="G12887">
        <v>1</v>
      </c>
      <c r="H12887">
        <v>1465</v>
      </c>
      <c r="I12887">
        <v>1</v>
      </c>
      <c r="J12887">
        <f t="shared" si="201"/>
        <v>1621</v>
      </c>
      <c r="K12887">
        <f>J12887/(1-_xlfn.XLOOKUP(A12887,Table24[Station],Table24[Entry evasion]))</f>
        <v>1846.24145785877</v>
      </c>
    </row>
    <row r="12888" spans="1:11" x14ac:dyDescent="0.2">
      <c r="A12888" t="s">
        <v>7</v>
      </c>
      <c r="B12888" s="1">
        <v>45266</v>
      </c>
      <c r="C12888">
        <v>670</v>
      </c>
      <c r="D12888">
        <v>0</v>
      </c>
      <c r="E12888">
        <v>119</v>
      </c>
      <c r="F12888">
        <v>670</v>
      </c>
      <c r="G12888">
        <v>1</v>
      </c>
      <c r="H12888">
        <v>476</v>
      </c>
      <c r="I12888">
        <v>1</v>
      </c>
      <c r="J12888">
        <f t="shared" si="201"/>
        <v>789</v>
      </c>
      <c r="K12888">
        <f>J12888/(1-_xlfn.XLOOKUP(A12888,Table24[Station],Table24[Entry evasion]))</f>
        <v>1020.6985769728331</v>
      </c>
    </row>
    <row r="12889" spans="1:11" x14ac:dyDescent="0.2">
      <c r="A12889" t="s">
        <v>8</v>
      </c>
      <c r="B12889" s="1">
        <v>45266</v>
      </c>
      <c r="C12889">
        <v>1236</v>
      </c>
      <c r="D12889">
        <v>0</v>
      </c>
      <c r="E12889">
        <v>129</v>
      </c>
      <c r="F12889">
        <v>1236</v>
      </c>
      <c r="G12889">
        <v>1</v>
      </c>
      <c r="H12889">
        <v>1164</v>
      </c>
      <c r="I12889">
        <v>1</v>
      </c>
      <c r="J12889">
        <f t="shared" si="201"/>
        <v>1365</v>
      </c>
      <c r="K12889">
        <f>J12889/(1-_xlfn.XLOOKUP(A12889,Table24[Station],Table24[Entry evasion]))</f>
        <v>1636.6906474820144</v>
      </c>
    </row>
    <row r="12890" spans="1:11" x14ac:dyDescent="0.2">
      <c r="A12890" t="s">
        <v>9</v>
      </c>
      <c r="B12890" s="1">
        <v>45266</v>
      </c>
      <c r="C12890">
        <v>1316</v>
      </c>
      <c r="D12890">
        <v>0</v>
      </c>
      <c r="E12890">
        <v>215</v>
      </c>
      <c r="F12890">
        <v>1316</v>
      </c>
      <c r="G12890">
        <v>1</v>
      </c>
      <c r="H12890">
        <v>1292</v>
      </c>
      <c r="I12890">
        <v>1</v>
      </c>
      <c r="J12890">
        <f t="shared" si="201"/>
        <v>1531</v>
      </c>
      <c r="K12890">
        <f>J12890/(1-_xlfn.XLOOKUP(A12890,Table24[Station],Table24[Entry evasion]))</f>
        <v>1993.4895833333333</v>
      </c>
    </row>
    <row r="12891" spans="1:11" x14ac:dyDescent="0.2">
      <c r="A12891" t="s">
        <v>10</v>
      </c>
      <c r="B12891" s="1">
        <v>45266</v>
      </c>
      <c r="C12891">
        <v>1803</v>
      </c>
      <c r="D12891">
        <v>0</v>
      </c>
      <c r="E12891">
        <v>207</v>
      </c>
      <c r="F12891">
        <v>1803</v>
      </c>
      <c r="G12891">
        <v>1</v>
      </c>
      <c r="H12891">
        <v>1777</v>
      </c>
      <c r="I12891">
        <v>1</v>
      </c>
      <c r="J12891">
        <f t="shared" si="201"/>
        <v>2010</v>
      </c>
      <c r="K12891">
        <f>J12891/(1-_xlfn.XLOOKUP(A12891,Table24[Station],Table24[Entry evasion]))</f>
        <v>2583.5475578406167</v>
      </c>
    </row>
    <row r="12892" spans="1:11" x14ac:dyDescent="0.2">
      <c r="A12892" t="s">
        <v>11</v>
      </c>
      <c r="B12892" s="1">
        <v>45266</v>
      </c>
      <c r="C12892">
        <v>1079</v>
      </c>
      <c r="D12892">
        <v>0</v>
      </c>
      <c r="E12892">
        <v>131</v>
      </c>
      <c r="F12892">
        <v>1079</v>
      </c>
      <c r="G12892">
        <v>1</v>
      </c>
      <c r="H12892">
        <v>1075</v>
      </c>
      <c r="I12892">
        <v>1</v>
      </c>
      <c r="J12892">
        <f t="shared" si="201"/>
        <v>1210</v>
      </c>
      <c r="K12892">
        <f>J12892/(1-_xlfn.XLOOKUP(A12892,Table24[Station],Table24[Entry evasion]))</f>
        <v>2386.5877712031556</v>
      </c>
    </row>
    <row r="12893" spans="1:11" x14ac:dyDescent="0.2">
      <c r="A12893" t="s">
        <v>12</v>
      </c>
      <c r="B12893" s="1">
        <v>45266</v>
      </c>
      <c r="C12893">
        <v>4809</v>
      </c>
      <c r="D12893">
        <v>0</v>
      </c>
      <c r="E12893">
        <v>792</v>
      </c>
      <c r="F12893">
        <v>4809</v>
      </c>
      <c r="G12893">
        <v>1</v>
      </c>
      <c r="H12893">
        <v>4994</v>
      </c>
      <c r="I12893">
        <v>1</v>
      </c>
      <c r="J12893">
        <f t="shared" si="201"/>
        <v>5601</v>
      </c>
      <c r="K12893">
        <f>J12893/(1-_xlfn.XLOOKUP(A12893,Table24[Station],Table24[Entry evasion]))</f>
        <v>6168.5022026431716</v>
      </c>
    </row>
    <row r="12894" spans="1:11" x14ac:dyDescent="0.2">
      <c r="A12894" t="s">
        <v>13</v>
      </c>
      <c r="B12894" s="1">
        <v>45266</v>
      </c>
      <c r="C12894">
        <v>1469</v>
      </c>
      <c r="D12894">
        <v>1</v>
      </c>
      <c r="E12894">
        <v>220</v>
      </c>
      <c r="F12894">
        <v>1528.7666666666667</v>
      </c>
      <c r="G12894">
        <v>1.0353858298796133</v>
      </c>
      <c r="H12894">
        <v>1398</v>
      </c>
      <c r="I12894">
        <v>1.03955174686882</v>
      </c>
      <c r="J12894">
        <f t="shared" si="201"/>
        <v>1748.7666666666667</v>
      </c>
      <c r="K12894">
        <f>J12894/(1-_xlfn.XLOOKUP(A12894,Table24[Station],Table24[Entry evasion]))</f>
        <v>2040.5678724231816</v>
      </c>
    </row>
    <row r="12895" spans="1:11" x14ac:dyDescent="0.2">
      <c r="A12895" t="s">
        <v>14</v>
      </c>
      <c r="B12895" s="1">
        <v>45266</v>
      </c>
      <c r="C12895">
        <v>1583</v>
      </c>
      <c r="D12895">
        <v>6</v>
      </c>
      <c r="E12895">
        <v>220</v>
      </c>
      <c r="F12895">
        <v>1602.1862068965518</v>
      </c>
      <c r="G12895">
        <v>1.0106412683841108</v>
      </c>
      <c r="H12895">
        <v>1601.909090909091</v>
      </c>
      <c r="I12895">
        <v>1.0155742694805194</v>
      </c>
      <c r="J12895">
        <f t="shared" si="201"/>
        <v>1822.1862068965518</v>
      </c>
      <c r="K12895">
        <f>J12895/(1-_xlfn.XLOOKUP(A12895,Table24[Station],Table24[Entry evasion]))</f>
        <v>2068.3157853536341</v>
      </c>
    </row>
    <row r="12896" spans="1:11" x14ac:dyDescent="0.2">
      <c r="A12896" t="s">
        <v>15</v>
      </c>
      <c r="B12896" s="1">
        <v>45266</v>
      </c>
      <c r="C12896">
        <v>2966</v>
      </c>
      <c r="D12896">
        <v>0</v>
      </c>
      <c r="E12896">
        <v>288</v>
      </c>
      <c r="F12896">
        <v>2966</v>
      </c>
      <c r="G12896">
        <v>1</v>
      </c>
      <c r="H12896">
        <v>2991</v>
      </c>
      <c r="I12896">
        <v>1</v>
      </c>
      <c r="J12896">
        <f t="shared" si="201"/>
        <v>3254</v>
      </c>
      <c r="K12896">
        <f>J12896/(1-_xlfn.XLOOKUP(A12896,Table24[Station],Table24[Entry evasion]))</f>
        <v>4082.8105395232124</v>
      </c>
    </row>
    <row r="12897" spans="1:11" x14ac:dyDescent="0.2">
      <c r="A12897" t="s">
        <v>16</v>
      </c>
      <c r="B12897" s="1">
        <v>45266</v>
      </c>
      <c r="C12897">
        <v>1161</v>
      </c>
      <c r="D12897">
        <v>0</v>
      </c>
      <c r="E12897">
        <v>194</v>
      </c>
      <c r="F12897">
        <v>1161</v>
      </c>
      <c r="G12897">
        <v>1</v>
      </c>
      <c r="H12897">
        <v>1134</v>
      </c>
      <c r="I12897">
        <v>1</v>
      </c>
      <c r="J12897">
        <f t="shared" si="201"/>
        <v>1355</v>
      </c>
      <c r="K12897">
        <f>J12897/(1-_xlfn.XLOOKUP(A12897,Table24[Station],Table24[Entry evasion]))</f>
        <v>1799.4687915006641</v>
      </c>
    </row>
    <row r="12898" spans="1:11" x14ac:dyDescent="0.2">
      <c r="A12898" t="s">
        <v>17</v>
      </c>
      <c r="B12898" s="1">
        <v>45266</v>
      </c>
      <c r="C12898">
        <v>497</v>
      </c>
      <c r="D12898">
        <v>0</v>
      </c>
      <c r="E12898">
        <v>92</v>
      </c>
      <c r="F12898">
        <v>497</v>
      </c>
      <c r="G12898">
        <v>1</v>
      </c>
      <c r="H12898">
        <v>526</v>
      </c>
      <c r="I12898">
        <v>1</v>
      </c>
      <c r="J12898">
        <f t="shared" si="201"/>
        <v>589</v>
      </c>
      <c r="K12898">
        <f>J12898/(1-_xlfn.XLOOKUP(A12898,Table24[Station],Table24[Entry evasion]))</f>
        <v>711.3526570048308</v>
      </c>
    </row>
    <row r="12899" spans="1:11" x14ac:dyDescent="0.2">
      <c r="A12899" t="s">
        <v>18</v>
      </c>
      <c r="B12899" s="1">
        <v>45266</v>
      </c>
      <c r="C12899">
        <v>1820</v>
      </c>
      <c r="D12899">
        <v>2</v>
      </c>
      <c r="E12899">
        <v>223</v>
      </c>
      <c r="F12899">
        <v>2594.1111111111113</v>
      </c>
      <c r="G12899">
        <v>1.3789090118018166</v>
      </c>
      <c r="H12899">
        <v>2683.8333333333335</v>
      </c>
      <c r="I12899">
        <v>1.3412141073657928</v>
      </c>
      <c r="J12899">
        <f t="shared" si="201"/>
        <v>2817.1111111111113</v>
      </c>
      <c r="K12899">
        <f>J12899/(1-_xlfn.XLOOKUP(A12899,Table24[Station],Table24[Entry evasion]))</f>
        <v>4100.5984150088952</v>
      </c>
    </row>
    <row r="12900" spans="1:11" x14ac:dyDescent="0.2">
      <c r="A12900" t="s">
        <v>19</v>
      </c>
      <c r="B12900" s="1">
        <v>45266</v>
      </c>
      <c r="C12900">
        <v>570</v>
      </c>
      <c r="D12900">
        <v>0</v>
      </c>
      <c r="E12900">
        <v>85</v>
      </c>
      <c r="F12900">
        <v>570</v>
      </c>
      <c r="G12900">
        <v>1</v>
      </c>
      <c r="H12900">
        <v>500</v>
      </c>
      <c r="I12900">
        <v>1</v>
      </c>
      <c r="J12900">
        <f t="shared" si="201"/>
        <v>655</v>
      </c>
      <c r="K12900">
        <f>J12900/(1-_xlfn.XLOOKUP(A12900,Table24[Station],Table24[Entry evasion]))</f>
        <v>818.75</v>
      </c>
    </row>
    <row r="12901" spans="1:11" x14ac:dyDescent="0.2">
      <c r="A12901" t="s">
        <v>20</v>
      </c>
      <c r="B12901" s="1">
        <v>45266</v>
      </c>
      <c r="C12901">
        <v>5904</v>
      </c>
      <c r="D12901">
        <v>1</v>
      </c>
      <c r="E12901">
        <v>748</v>
      </c>
      <c r="F12901">
        <v>5904</v>
      </c>
      <c r="G12901">
        <v>1</v>
      </c>
      <c r="H12901">
        <v>5429</v>
      </c>
      <c r="I12901">
        <v>1</v>
      </c>
      <c r="J12901">
        <f t="shared" si="201"/>
        <v>6652</v>
      </c>
      <c r="K12901">
        <f>J12901/(1-_xlfn.XLOOKUP(A12901,Table24[Station],Table24[Entry evasion]))</f>
        <v>7637.1986222732494</v>
      </c>
    </row>
    <row r="12902" spans="1:11" x14ac:dyDescent="0.2">
      <c r="A12902" t="s">
        <v>21</v>
      </c>
      <c r="B12902" s="1">
        <v>45266</v>
      </c>
      <c r="C12902">
        <v>566</v>
      </c>
      <c r="D12902">
        <v>0</v>
      </c>
      <c r="E12902">
        <v>75</v>
      </c>
      <c r="F12902">
        <v>566</v>
      </c>
      <c r="G12902">
        <v>1</v>
      </c>
      <c r="H12902">
        <v>541</v>
      </c>
      <c r="I12902">
        <v>1</v>
      </c>
      <c r="J12902">
        <f t="shared" si="201"/>
        <v>641</v>
      </c>
      <c r="K12902">
        <f>J12902/(1-_xlfn.XLOOKUP(A12902,Table24[Station],Table24[Entry evasion]))</f>
        <v>1198.1308411214955</v>
      </c>
    </row>
    <row r="12903" spans="1:11" x14ac:dyDescent="0.2">
      <c r="A12903" t="s">
        <v>22</v>
      </c>
      <c r="B12903" s="1">
        <v>45266</v>
      </c>
      <c r="C12903">
        <v>1782</v>
      </c>
      <c r="D12903">
        <v>1</v>
      </c>
      <c r="E12903">
        <v>247</v>
      </c>
      <c r="F12903">
        <v>1838.25</v>
      </c>
      <c r="G12903">
        <v>1.0277230162641695</v>
      </c>
      <c r="H12903">
        <v>1661.4705882352941</v>
      </c>
      <c r="I12903">
        <v>1.0284313725490197</v>
      </c>
      <c r="J12903">
        <f t="shared" si="201"/>
        <v>2085.25</v>
      </c>
      <c r="K12903">
        <f>J12903/(1-_xlfn.XLOOKUP(A12903,Table24[Station],Table24[Entry evasion]))</f>
        <v>3022.1014492753625</v>
      </c>
    </row>
    <row r="12904" spans="1:11" x14ac:dyDescent="0.2">
      <c r="A12904" t="s">
        <v>23</v>
      </c>
      <c r="B12904" s="1">
        <v>45266</v>
      </c>
      <c r="C12904">
        <v>2829</v>
      </c>
      <c r="D12904">
        <v>0</v>
      </c>
      <c r="E12904">
        <v>454</v>
      </c>
      <c r="F12904">
        <v>2829</v>
      </c>
      <c r="G12904">
        <v>1</v>
      </c>
      <c r="H12904">
        <v>2298</v>
      </c>
      <c r="I12904">
        <v>1</v>
      </c>
      <c r="J12904">
        <f t="shared" si="201"/>
        <v>3283</v>
      </c>
      <c r="K12904">
        <f>J12904/(1-_xlfn.XLOOKUP(A12904,Table24[Station],Table24[Entry evasion]))</f>
        <v>3998.7819732034109</v>
      </c>
    </row>
    <row r="12905" spans="1:11" x14ac:dyDescent="0.2">
      <c r="A12905" t="s">
        <v>24</v>
      </c>
      <c r="B12905" s="1">
        <v>45266</v>
      </c>
      <c r="C12905">
        <v>1914</v>
      </c>
      <c r="D12905">
        <v>2</v>
      </c>
      <c r="E12905">
        <v>359</v>
      </c>
      <c r="F12905">
        <v>2077.7179487179487</v>
      </c>
      <c r="G12905">
        <v>1.0720272541653977</v>
      </c>
      <c r="H12905">
        <v>1931.5128205128206</v>
      </c>
      <c r="I12905">
        <v>1.1702026577622129</v>
      </c>
      <c r="J12905">
        <f t="shared" si="201"/>
        <v>2436.7179487179487</v>
      </c>
      <c r="K12905">
        <f>J12905/(1-_xlfn.XLOOKUP(A12905,Table24[Station],Table24[Entry evasion]))</f>
        <v>2660.1724330981974</v>
      </c>
    </row>
    <row r="12906" spans="1:11" x14ac:dyDescent="0.2">
      <c r="A12906" t="s">
        <v>25</v>
      </c>
      <c r="B12906" s="1">
        <v>45266</v>
      </c>
      <c r="C12906">
        <v>1161</v>
      </c>
      <c r="D12906">
        <v>0</v>
      </c>
      <c r="E12906">
        <v>229</v>
      </c>
      <c r="F12906">
        <v>1161</v>
      </c>
      <c r="G12906">
        <v>1</v>
      </c>
      <c r="H12906">
        <v>1138</v>
      </c>
      <c r="I12906">
        <v>1</v>
      </c>
      <c r="J12906">
        <f t="shared" si="201"/>
        <v>1390</v>
      </c>
      <c r="K12906">
        <f>J12906/(1-_xlfn.XLOOKUP(A12906,Table24[Station],Table24[Entry evasion]))</f>
        <v>1510.8695652173913</v>
      </c>
    </row>
    <row r="12907" spans="1:11" x14ac:dyDescent="0.2">
      <c r="A12907" t="s">
        <v>26</v>
      </c>
      <c r="B12907" s="1">
        <v>45266</v>
      </c>
      <c r="C12907">
        <v>2186</v>
      </c>
      <c r="D12907">
        <v>1</v>
      </c>
      <c r="E12907">
        <v>387</v>
      </c>
      <c r="F12907">
        <v>2478.4634146341464</v>
      </c>
      <c r="G12907">
        <v>1.1136663096129602</v>
      </c>
      <c r="H12907">
        <v>2427.5853658536585</v>
      </c>
      <c r="I12907">
        <v>1.0389418668622776</v>
      </c>
      <c r="J12907">
        <f t="shared" si="201"/>
        <v>2865.4634146341464</v>
      </c>
      <c r="K12907">
        <f>J12907/(1-_xlfn.XLOOKUP(A12907,Table24[Station],Table24[Entry evasion]))</f>
        <v>3359.277156663712</v>
      </c>
    </row>
    <row r="12908" spans="1:11" x14ac:dyDescent="0.2">
      <c r="A12908" t="s">
        <v>27</v>
      </c>
      <c r="B12908" s="1">
        <v>45266</v>
      </c>
      <c r="C12908">
        <v>551</v>
      </c>
      <c r="D12908">
        <v>1</v>
      </c>
      <c r="E12908">
        <v>104</v>
      </c>
      <c r="F12908">
        <v>655.66666666666674</v>
      </c>
      <c r="G12908">
        <v>1.1597964376590333</v>
      </c>
      <c r="H12908">
        <v>637</v>
      </c>
      <c r="I12908">
        <v>1.1523178807947019</v>
      </c>
      <c r="J12908">
        <f t="shared" si="201"/>
        <v>759.66666666666674</v>
      </c>
      <c r="K12908">
        <f>J12908/(1-_xlfn.XLOOKUP(A12908,Table24[Station],Table24[Entry evasion]))</f>
        <v>1109.0024330900244</v>
      </c>
    </row>
    <row r="12909" spans="1:11" x14ac:dyDescent="0.2">
      <c r="A12909" t="s">
        <v>28</v>
      </c>
      <c r="B12909" s="1">
        <v>45266</v>
      </c>
      <c r="C12909">
        <v>983</v>
      </c>
      <c r="D12909">
        <v>0</v>
      </c>
      <c r="E12909">
        <v>126</v>
      </c>
      <c r="F12909">
        <v>983</v>
      </c>
      <c r="G12909">
        <v>1</v>
      </c>
      <c r="H12909">
        <v>889</v>
      </c>
      <c r="I12909">
        <v>1</v>
      </c>
      <c r="J12909">
        <f t="shared" si="201"/>
        <v>1109</v>
      </c>
      <c r="K12909">
        <f>J12909/(1-_xlfn.XLOOKUP(A12909,Table24[Station],Table24[Entry evasion]))</f>
        <v>1332.9326923076924</v>
      </c>
    </row>
    <row r="12910" spans="1:11" x14ac:dyDescent="0.2">
      <c r="A12910" t="s">
        <v>29</v>
      </c>
      <c r="B12910" s="1">
        <v>45266</v>
      </c>
      <c r="C12910">
        <v>1090</v>
      </c>
      <c r="D12910">
        <v>1</v>
      </c>
      <c r="E12910">
        <v>181</v>
      </c>
      <c r="F12910">
        <v>1090</v>
      </c>
      <c r="G12910">
        <v>1</v>
      </c>
      <c r="H12910">
        <v>1076</v>
      </c>
      <c r="I12910">
        <v>1</v>
      </c>
      <c r="J12910">
        <f t="shared" si="201"/>
        <v>1271</v>
      </c>
      <c r="K12910">
        <f>J12910/(1-_xlfn.XLOOKUP(A12910,Table24[Station],Table24[Entry evasion]))</f>
        <v>1685.6763925729442</v>
      </c>
    </row>
    <row r="12911" spans="1:11" x14ac:dyDescent="0.2">
      <c r="A12911" t="s">
        <v>30</v>
      </c>
      <c r="B12911" s="1">
        <v>45266</v>
      </c>
      <c r="C12911">
        <v>4107</v>
      </c>
      <c r="D12911">
        <v>1</v>
      </c>
      <c r="E12911">
        <v>551</v>
      </c>
      <c r="F12911">
        <v>4212.8333333333339</v>
      </c>
      <c r="G12911">
        <v>1.0227207671389724</v>
      </c>
      <c r="H12911">
        <v>4078.2083333333335</v>
      </c>
      <c r="I12911">
        <v>1.0506284651021494</v>
      </c>
      <c r="J12911">
        <f t="shared" si="201"/>
        <v>4763.8333333333339</v>
      </c>
      <c r="K12911">
        <f>J12911/(1-_xlfn.XLOOKUP(A12911,Table24[Station],Table24[Entry evasion]))</f>
        <v>5558.7320108907052</v>
      </c>
    </row>
    <row r="12912" spans="1:11" x14ac:dyDescent="0.2">
      <c r="A12912" t="s">
        <v>31</v>
      </c>
      <c r="B12912" s="1">
        <v>45266</v>
      </c>
      <c r="C12912">
        <v>602</v>
      </c>
      <c r="D12912">
        <v>1</v>
      </c>
      <c r="E12912">
        <v>89</v>
      </c>
      <c r="F12912">
        <v>649.25714285714287</v>
      </c>
      <c r="G12912">
        <v>1.0683894976224932</v>
      </c>
      <c r="H12912">
        <v>662</v>
      </c>
      <c r="I12912">
        <v>1.0564399421128798</v>
      </c>
      <c r="J12912">
        <f t="shared" si="201"/>
        <v>738.25714285714287</v>
      </c>
      <c r="K12912">
        <f>J12912/(1-_xlfn.XLOOKUP(A12912,Table24[Station],Table24[Entry evasion]))</f>
        <v>882.02764976958531</v>
      </c>
    </row>
    <row r="12913" spans="1:11" x14ac:dyDescent="0.2">
      <c r="A12913" t="s">
        <v>32</v>
      </c>
      <c r="B12913" s="1">
        <v>45266</v>
      </c>
      <c r="C12913">
        <v>3071</v>
      </c>
      <c r="D12913">
        <v>0</v>
      </c>
      <c r="E12913">
        <v>473</v>
      </c>
      <c r="F12913">
        <v>3071</v>
      </c>
      <c r="G12913">
        <v>1</v>
      </c>
      <c r="H12913">
        <v>2919</v>
      </c>
      <c r="I12913">
        <v>1</v>
      </c>
      <c r="J12913">
        <f t="shared" si="201"/>
        <v>3544</v>
      </c>
      <c r="K12913">
        <f>J12913/(1-_xlfn.XLOOKUP(A12913,Table24[Station],Table24[Entry evasion]))</f>
        <v>3995.4904171364146</v>
      </c>
    </row>
    <row r="12914" spans="1:11" x14ac:dyDescent="0.2">
      <c r="A12914" t="s">
        <v>33</v>
      </c>
      <c r="B12914" s="1">
        <v>45266</v>
      </c>
      <c r="C12914">
        <v>2713</v>
      </c>
      <c r="D12914">
        <v>1</v>
      </c>
      <c r="E12914">
        <v>384</v>
      </c>
      <c r="F12914">
        <v>2949.0769230769229</v>
      </c>
      <c r="G12914">
        <v>1.0762276148133429</v>
      </c>
      <c r="H12914">
        <v>2876.8461538461538</v>
      </c>
      <c r="I12914">
        <v>1.0732248520710059</v>
      </c>
      <c r="J12914">
        <f t="shared" si="201"/>
        <v>3333.0769230769229</v>
      </c>
      <c r="K12914">
        <f>J12914/(1-_xlfn.XLOOKUP(A12914,Table24[Station],Table24[Entry evasion]))</f>
        <v>4069.6909927679158</v>
      </c>
    </row>
    <row r="12915" spans="1:11" x14ac:dyDescent="0.2">
      <c r="A12915" t="s">
        <v>34</v>
      </c>
      <c r="B12915" s="1">
        <v>45266</v>
      </c>
      <c r="C12915">
        <v>2532</v>
      </c>
      <c r="D12915">
        <v>0</v>
      </c>
      <c r="E12915">
        <v>370</v>
      </c>
      <c r="F12915">
        <v>2532</v>
      </c>
      <c r="G12915">
        <v>1</v>
      </c>
      <c r="H12915">
        <v>2422</v>
      </c>
      <c r="I12915">
        <v>1</v>
      </c>
      <c r="J12915">
        <f t="shared" si="201"/>
        <v>2902</v>
      </c>
      <c r="K12915">
        <f>J12915/(1-_xlfn.XLOOKUP(A12915,Table24[Station],Table24[Entry evasion]))</f>
        <v>3097.1184631803626</v>
      </c>
    </row>
    <row r="12916" spans="1:11" x14ac:dyDescent="0.2">
      <c r="A12916" t="s">
        <v>35</v>
      </c>
      <c r="B12916" s="1">
        <v>45266</v>
      </c>
      <c r="C12916">
        <v>1634</v>
      </c>
      <c r="D12916">
        <v>2</v>
      </c>
      <c r="E12916">
        <v>235</v>
      </c>
      <c r="F12916">
        <v>1634</v>
      </c>
      <c r="G12916">
        <v>1</v>
      </c>
      <c r="H12916">
        <v>1414</v>
      </c>
      <c r="I12916">
        <v>1</v>
      </c>
      <c r="J12916">
        <f t="shared" si="201"/>
        <v>1869</v>
      </c>
      <c r="K12916">
        <f>J12916/(1-_xlfn.XLOOKUP(A12916,Table24[Station],Table24[Entry evasion]))</f>
        <v>2673.8197424892701</v>
      </c>
    </row>
    <row r="12917" spans="1:11" x14ac:dyDescent="0.2">
      <c r="A12917" t="s">
        <v>36</v>
      </c>
      <c r="B12917" s="1">
        <v>45266</v>
      </c>
      <c r="C12917">
        <v>3948</v>
      </c>
      <c r="D12917">
        <v>0</v>
      </c>
      <c r="E12917">
        <v>487</v>
      </c>
      <c r="F12917">
        <v>3948</v>
      </c>
      <c r="G12917">
        <v>1</v>
      </c>
      <c r="H12917">
        <v>3754</v>
      </c>
      <c r="I12917">
        <v>1</v>
      </c>
      <c r="J12917">
        <f t="shared" si="201"/>
        <v>4435</v>
      </c>
      <c r="K12917">
        <f>J12917/(1-_xlfn.XLOOKUP(A12917,Table24[Station],Table24[Entry evasion]))</f>
        <v>5330.5288461538466</v>
      </c>
    </row>
    <row r="12918" spans="1:11" x14ac:dyDescent="0.2">
      <c r="A12918" t="s">
        <v>37</v>
      </c>
      <c r="B12918" s="1">
        <v>45266</v>
      </c>
      <c r="C12918">
        <v>911</v>
      </c>
      <c r="D12918">
        <v>0</v>
      </c>
      <c r="E12918">
        <v>137</v>
      </c>
      <c r="F12918">
        <v>911</v>
      </c>
      <c r="G12918">
        <v>1</v>
      </c>
      <c r="H12918">
        <v>872</v>
      </c>
      <c r="I12918">
        <v>1</v>
      </c>
      <c r="J12918">
        <f t="shared" si="201"/>
        <v>1048</v>
      </c>
      <c r="K12918">
        <f>J12918/(1-_xlfn.XLOOKUP(A12918,Table24[Station],Table24[Entry evasion]))</f>
        <v>1168.3389074693423</v>
      </c>
    </row>
    <row r="12919" spans="1:11" x14ac:dyDescent="0.2">
      <c r="A12919" t="s">
        <v>38</v>
      </c>
      <c r="B12919" s="1">
        <v>45266</v>
      </c>
      <c r="C12919">
        <v>233</v>
      </c>
      <c r="D12919">
        <v>1</v>
      </c>
      <c r="E12919">
        <v>25</v>
      </c>
      <c r="F12919">
        <v>233</v>
      </c>
      <c r="G12919">
        <v>1</v>
      </c>
      <c r="H12919">
        <v>180</v>
      </c>
      <c r="I12919">
        <v>1</v>
      </c>
      <c r="J12919">
        <f t="shared" si="201"/>
        <v>258</v>
      </c>
      <c r="K12919">
        <f>J12919/(1-_xlfn.XLOOKUP(A12919,Table24[Station],Table24[Entry evasion]))</f>
        <v>456.63716814159295</v>
      </c>
    </row>
    <row r="12920" spans="1:11" x14ac:dyDescent="0.2">
      <c r="A12920" t="s">
        <v>39</v>
      </c>
      <c r="B12920" s="1">
        <v>45266</v>
      </c>
      <c r="C12920">
        <v>2264</v>
      </c>
      <c r="D12920">
        <v>2</v>
      </c>
      <c r="E12920">
        <v>350</v>
      </c>
      <c r="F12920">
        <v>2676.96</v>
      </c>
      <c r="G12920">
        <v>1.1579801071155318</v>
      </c>
      <c r="H12920">
        <v>2940.92</v>
      </c>
      <c r="I12920">
        <v>1.2483654209135524</v>
      </c>
      <c r="J12920">
        <f t="shared" si="201"/>
        <v>3026.96</v>
      </c>
      <c r="K12920">
        <f>J12920/(1-_xlfn.XLOOKUP(A12920,Table24[Station],Table24[Entry evasion]))</f>
        <v>3764.8756218905469</v>
      </c>
    </row>
    <row r="12921" spans="1:11" x14ac:dyDescent="0.2">
      <c r="A12921" t="s">
        <v>40</v>
      </c>
      <c r="B12921" s="1">
        <v>45266</v>
      </c>
      <c r="C12921">
        <v>534</v>
      </c>
      <c r="D12921">
        <v>0</v>
      </c>
      <c r="E12921">
        <v>88</v>
      </c>
      <c r="F12921">
        <v>534</v>
      </c>
      <c r="G12921">
        <v>1</v>
      </c>
      <c r="H12921">
        <v>437</v>
      </c>
      <c r="I12921">
        <v>1</v>
      </c>
      <c r="J12921">
        <f t="shared" si="201"/>
        <v>622</v>
      </c>
      <c r="K12921">
        <f>J12921/(1-_xlfn.XLOOKUP(A12921,Table24[Station],Table24[Entry evasion]))</f>
        <v>877.29196050775727</v>
      </c>
    </row>
    <row r="12922" spans="1:11" x14ac:dyDescent="0.2">
      <c r="A12922" t="s">
        <v>3</v>
      </c>
      <c r="B12922" s="1">
        <v>45267</v>
      </c>
      <c r="C12922">
        <v>6568</v>
      </c>
      <c r="D12922">
        <v>1</v>
      </c>
      <c r="E12922">
        <v>891</v>
      </c>
      <c r="F12922">
        <v>7413.9047619047615</v>
      </c>
      <c r="G12922">
        <v>1.1134072612823116</v>
      </c>
      <c r="H12922">
        <v>7135.2380952380954</v>
      </c>
      <c r="I12922">
        <v>1.1680491099864905</v>
      </c>
      <c r="J12922">
        <f t="shared" si="201"/>
        <v>8304.9047619047615</v>
      </c>
      <c r="K12922">
        <f>J12922/(1-_xlfn.XLOOKUP(A12922,Table24[Station],Table24[Entry evasion]))</f>
        <v>8872.7614977614976</v>
      </c>
    </row>
    <row r="12923" spans="1:11" x14ac:dyDescent="0.2">
      <c r="A12923" t="s">
        <v>4</v>
      </c>
      <c r="B12923" s="1">
        <v>45267</v>
      </c>
      <c r="C12923">
        <v>3440</v>
      </c>
      <c r="D12923">
        <v>0</v>
      </c>
      <c r="E12923">
        <v>592</v>
      </c>
      <c r="F12923">
        <v>3440</v>
      </c>
      <c r="G12923">
        <v>1</v>
      </c>
      <c r="H12923">
        <v>3223</v>
      </c>
      <c r="I12923">
        <v>1</v>
      </c>
      <c r="J12923">
        <f t="shared" si="201"/>
        <v>4032</v>
      </c>
      <c r="K12923">
        <f>J12923/(1-_xlfn.XLOOKUP(A12923,Table24[Station],Table24[Entry evasion]))</f>
        <v>4715.7894736842109</v>
      </c>
    </row>
    <row r="12924" spans="1:11" x14ac:dyDescent="0.2">
      <c r="A12924" t="s">
        <v>5</v>
      </c>
      <c r="B12924" s="1">
        <v>45267</v>
      </c>
      <c r="C12924">
        <v>394</v>
      </c>
      <c r="D12924">
        <v>1</v>
      </c>
      <c r="E12924">
        <v>59</v>
      </c>
      <c r="F12924">
        <v>643.79310344827582</v>
      </c>
      <c r="G12924">
        <v>1.5514196544112049</v>
      </c>
      <c r="H12924">
        <v>563.93103448275861</v>
      </c>
      <c r="I12924">
        <v>1.2614306528828141</v>
      </c>
      <c r="J12924">
        <f t="shared" si="201"/>
        <v>702.79310344827582</v>
      </c>
      <c r="K12924">
        <f>J12924/(1-_xlfn.XLOOKUP(A12924,Table24[Station],Table24[Entry evasion]))</f>
        <v>1072.9665701500394</v>
      </c>
    </row>
    <row r="12925" spans="1:11" x14ac:dyDescent="0.2">
      <c r="A12925" t="s">
        <v>6</v>
      </c>
      <c r="B12925" s="1">
        <v>45267</v>
      </c>
      <c r="C12925">
        <v>1310</v>
      </c>
      <c r="D12925">
        <v>0</v>
      </c>
      <c r="E12925">
        <v>229</v>
      </c>
      <c r="F12925">
        <v>1310</v>
      </c>
      <c r="G12925">
        <v>1</v>
      </c>
      <c r="H12925">
        <v>1305</v>
      </c>
      <c r="I12925">
        <v>1</v>
      </c>
      <c r="J12925">
        <f t="shared" si="201"/>
        <v>1539</v>
      </c>
      <c r="K12925">
        <f>J12925/(1-_xlfn.XLOOKUP(A12925,Table24[Station],Table24[Entry evasion]))</f>
        <v>1752.8473804100229</v>
      </c>
    </row>
    <row r="12926" spans="1:11" x14ac:dyDescent="0.2">
      <c r="A12926" t="s">
        <v>7</v>
      </c>
      <c r="B12926" s="1">
        <v>45267</v>
      </c>
      <c r="C12926">
        <v>631</v>
      </c>
      <c r="D12926">
        <v>0</v>
      </c>
      <c r="E12926">
        <v>103</v>
      </c>
      <c r="F12926">
        <v>631</v>
      </c>
      <c r="G12926">
        <v>1</v>
      </c>
      <c r="H12926">
        <v>485</v>
      </c>
      <c r="I12926">
        <v>1</v>
      </c>
      <c r="J12926">
        <f t="shared" si="201"/>
        <v>734</v>
      </c>
      <c r="K12926">
        <f>J12926/(1-_xlfn.XLOOKUP(A12926,Table24[Station],Table24[Entry evasion]))</f>
        <v>949.54721862871929</v>
      </c>
    </row>
    <row r="12927" spans="1:11" x14ac:dyDescent="0.2">
      <c r="A12927" t="s">
        <v>8</v>
      </c>
      <c r="B12927" s="1">
        <v>45267</v>
      </c>
      <c r="C12927">
        <v>1082</v>
      </c>
      <c r="D12927">
        <v>0</v>
      </c>
      <c r="E12927">
        <v>107</v>
      </c>
      <c r="F12927">
        <v>1082</v>
      </c>
      <c r="G12927">
        <v>1</v>
      </c>
      <c r="H12927">
        <v>1095</v>
      </c>
      <c r="I12927">
        <v>1</v>
      </c>
      <c r="J12927">
        <f t="shared" si="201"/>
        <v>1189</v>
      </c>
      <c r="K12927">
        <f>J12927/(1-_xlfn.XLOOKUP(A12927,Table24[Station],Table24[Entry evasion]))</f>
        <v>1425.6594724220624</v>
      </c>
    </row>
    <row r="12928" spans="1:11" x14ac:dyDescent="0.2">
      <c r="A12928" t="s">
        <v>9</v>
      </c>
      <c r="B12928" s="1">
        <v>45267</v>
      </c>
      <c r="C12928">
        <v>1183</v>
      </c>
      <c r="D12928">
        <v>1</v>
      </c>
      <c r="E12928">
        <v>213</v>
      </c>
      <c r="F12928">
        <v>1556.8571428571429</v>
      </c>
      <c r="G12928">
        <v>1.2678059762586984</v>
      </c>
      <c r="H12928">
        <v>1459.1904761904761</v>
      </c>
      <c r="I12928">
        <v>1.1873200846252558</v>
      </c>
      <c r="J12928">
        <f t="shared" si="201"/>
        <v>1769.8571428571429</v>
      </c>
      <c r="K12928">
        <f>J12928/(1-_xlfn.XLOOKUP(A12928,Table24[Station],Table24[Entry evasion]))</f>
        <v>2304.5014880952381</v>
      </c>
    </row>
    <row r="12929" spans="1:11" x14ac:dyDescent="0.2">
      <c r="A12929" t="s">
        <v>10</v>
      </c>
      <c r="B12929" s="1">
        <v>45267</v>
      </c>
      <c r="C12929">
        <v>1784</v>
      </c>
      <c r="D12929">
        <v>0</v>
      </c>
      <c r="E12929">
        <v>199</v>
      </c>
      <c r="F12929">
        <v>1784</v>
      </c>
      <c r="G12929">
        <v>1</v>
      </c>
      <c r="H12929">
        <v>1743</v>
      </c>
      <c r="I12929">
        <v>1</v>
      </c>
      <c r="J12929">
        <f t="shared" si="201"/>
        <v>1983</v>
      </c>
      <c r="K12929">
        <f>J12929/(1-_xlfn.XLOOKUP(A12929,Table24[Station],Table24[Entry evasion]))</f>
        <v>2548.8431876606683</v>
      </c>
    </row>
    <row r="12930" spans="1:11" x14ac:dyDescent="0.2">
      <c r="A12930" t="s">
        <v>11</v>
      </c>
      <c r="B12930" s="1">
        <v>45267</v>
      </c>
      <c r="C12930">
        <v>832</v>
      </c>
      <c r="D12930">
        <v>1</v>
      </c>
      <c r="E12930">
        <v>107</v>
      </c>
      <c r="F12930">
        <v>897</v>
      </c>
      <c r="G12930">
        <v>1.0692225772097976</v>
      </c>
      <c r="H12930">
        <v>937.16666666666663</v>
      </c>
      <c r="I12930">
        <v>1.0533801874163318</v>
      </c>
      <c r="J12930">
        <f t="shared" si="201"/>
        <v>1004</v>
      </c>
      <c r="K12930">
        <f>J12930/(1-_xlfn.XLOOKUP(A12930,Table24[Station],Table24[Entry evasion]))</f>
        <v>1980.2761341222879</v>
      </c>
    </row>
    <row r="12931" spans="1:11" x14ac:dyDescent="0.2">
      <c r="A12931" t="s">
        <v>12</v>
      </c>
      <c r="B12931" s="1">
        <v>45267</v>
      </c>
      <c r="C12931">
        <v>4918</v>
      </c>
      <c r="D12931">
        <v>0</v>
      </c>
      <c r="E12931">
        <v>773</v>
      </c>
      <c r="F12931">
        <v>4918</v>
      </c>
      <c r="G12931">
        <v>1</v>
      </c>
      <c r="H12931">
        <v>5034</v>
      </c>
      <c r="I12931">
        <v>1</v>
      </c>
      <c r="J12931">
        <f t="shared" ref="J12931:J12994" si="202">F12931+E12931</f>
        <v>5691</v>
      </c>
      <c r="K12931">
        <f>J12931/(1-_xlfn.XLOOKUP(A12931,Table24[Station],Table24[Entry evasion]))</f>
        <v>6267.621145374449</v>
      </c>
    </row>
    <row r="12932" spans="1:11" x14ac:dyDescent="0.2">
      <c r="A12932" t="s">
        <v>13</v>
      </c>
      <c r="B12932" s="1">
        <v>45267</v>
      </c>
      <c r="C12932">
        <v>1333</v>
      </c>
      <c r="D12932">
        <v>1</v>
      </c>
      <c r="E12932">
        <v>222</v>
      </c>
      <c r="F12932">
        <v>1392.7666666666667</v>
      </c>
      <c r="G12932">
        <v>1.0384351554126474</v>
      </c>
      <c r="H12932">
        <v>1269</v>
      </c>
      <c r="I12932">
        <v>1.0444444444444445</v>
      </c>
      <c r="J12932">
        <f t="shared" si="202"/>
        <v>1614.7666666666667</v>
      </c>
      <c r="K12932">
        <f>J12932/(1-_xlfn.XLOOKUP(A12932,Table24[Station],Table24[Entry evasion]))</f>
        <v>1884.2084791909763</v>
      </c>
    </row>
    <row r="12933" spans="1:11" x14ac:dyDescent="0.2">
      <c r="A12933" t="s">
        <v>14</v>
      </c>
      <c r="B12933" s="1">
        <v>45267</v>
      </c>
      <c r="C12933">
        <v>327</v>
      </c>
      <c r="D12933">
        <v>6</v>
      </c>
      <c r="E12933">
        <v>49</v>
      </c>
      <c r="F12933">
        <v>472.35</v>
      </c>
      <c r="G12933">
        <v>1.3865691489361702</v>
      </c>
      <c r="H12933">
        <v>382.13043478260869</v>
      </c>
      <c r="I12933">
        <v>1.2324654291765291</v>
      </c>
      <c r="J12933">
        <f t="shared" si="202"/>
        <v>521.35</v>
      </c>
      <c r="K12933">
        <f>J12933/(1-_xlfn.XLOOKUP(A12933,Table24[Station],Table24[Entry evasion]))</f>
        <v>591.77071509648124</v>
      </c>
    </row>
    <row r="12934" spans="1:11" x14ac:dyDescent="0.2">
      <c r="A12934" t="s">
        <v>15</v>
      </c>
      <c r="B12934" s="1">
        <v>45267</v>
      </c>
      <c r="C12934">
        <v>2870</v>
      </c>
      <c r="D12934">
        <v>0</v>
      </c>
      <c r="E12934">
        <v>285</v>
      </c>
      <c r="F12934">
        <v>2870</v>
      </c>
      <c r="G12934">
        <v>1</v>
      </c>
      <c r="H12934">
        <v>2901</v>
      </c>
      <c r="I12934">
        <v>1</v>
      </c>
      <c r="J12934">
        <f t="shared" si="202"/>
        <v>3155</v>
      </c>
      <c r="K12934">
        <f>J12934/(1-_xlfn.XLOOKUP(A12934,Table24[Station],Table24[Entry evasion]))</f>
        <v>3958.5947302383943</v>
      </c>
    </row>
    <row r="12935" spans="1:11" x14ac:dyDescent="0.2">
      <c r="A12935" t="s">
        <v>16</v>
      </c>
      <c r="B12935" s="1">
        <v>45267</v>
      </c>
      <c r="C12935">
        <v>1198</v>
      </c>
      <c r="D12935">
        <v>0</v>
      </c>
      <c r="E12935">
        <v>221</v>
      </c>
      <c r="F12935">
        <v>1198</v>
      </c>
      <c r="G12935">
        <v>1</v>
      </c>
      <c r="H12935">
        <v>1163</v>
      </c>
      <c r="I12935">
        <v>1</v>
      </c>
      <c r="J12935">
        <f t="shared" si="202"/>
        <v>1419</v>
      </c>
      <c r="K12935">
        <f>J12935/(1-_xlfn.XLOOKUP(A12935,Table24[Station],Table24[Entry evasion]))</f>
        <v>1884.4621513944223</v>
      </c>
    </row>
    <row r="12936" spans="1:11" x14ac:dyDescent="0.2">
      <c r="A12936" t="s">
        <v>17</v>
      </c>
      <c r="B12936" s="1">
        <v>45267</v>
      </c>
      <c r="C12936">
        <v>451</v>
      </c>
      <c r="D12936">
        <v>0</v>
      </c>
      <c r="E12936">
        <v>79</v>
      </c>
      <c r="F12936">
        <v>451</v>
      </c>
      <c r="G12936">
        <v>1</v>
      </c>
      <c r="H12936">
        <v>478</v>
      </c>
      <c r="I12936">
        <v>1</v>
      </c>
      <c r="J12936">
        <f t="shared" si="202"/>
        <v>530</v>
      </c>
      <c r="K12936">
        <f>J12936/(1-_xlfn.XLOOKUP(A12936,Table24[Station],Table24[Entry evasion]))</f>
        <v>640.09661835748784</v>
      </c>
    </row>
    <row r="12937" spans="1:11" x14ac:dyDescent="0.2">
      <c r="A12937" t="s">
        <v>18</v>
      </c>
      <c r="B12937" s="1">
        <v>45267</v>
      </c>
      <c r="C12937">
        <v>1660</v>
      </c>
      <c r="D12937">
        <v>2</v>
      </c>
      <c r="E12937">
        <v>195</v>
      </c>
      <c r="F12937">
        <v>2471.6111111111113</v>
      </c>
      <c r="G12937">
        <v>1.4375262054507338</v>
      </c>
      <c r="H12937">
        <v>2628.3333333333335</v>
      </c>
      <c r="I12937">
        <v>1.3790849673202614</v>
      </c>
      <c r="J12937">
        <f t="shared" si="202"/>
        <v>2666.6111111111113</v>
      </c>
      <c r="K12937">
        <f>J12937/(1-_xlfn.XLOOKUP(A12937,Table24[Station],Table24[Entry evasion]))</f>
        <v>3881.5300016173378</v>
      </c>
    </row>
    <row r="12938" spans="1:11" x14ac:dyDescent="0.2">
      <c r="A12938" t="s">
        <v>19</v>
      </c>
      <c r="B12938" s="1">
        <v>45267</v>
      </c>
      <c r="C12938">
        <v>501</v>
      </c>
      <c r="D12938">
        <v>0</v>
      </c>
      <c r="E12938">
        <v>73</v>
      </c>
      <c r="F12938">
        <v>501</v>
      </c>
      <c r="G12938">
        <v>1</v>
      </c>
      <c r="H12938">
        <v>398</v>
      </c>
      <c r="I12938">
        <v>1</v>
      </c>
      <c r="J12938">
        <f t="shared" si="202"/>
        <v>574</v>
      </c>
      <c r="K12938">
        <f>J12938/(1-_xlfn.XLOOKUP(A12938,Table24[Station],Table24[Entry evasion]))</f>
        <v>717.5</v>
      </c>
    </row>
    <row r="12939" spans="1:11" x14ac:dyDescent="0.2">
      <c r="A12939" t="s">
        <v>20</v>
      </c>
      <c r="B12939" s="1">
        <v>45267</v>
      </c>
      <c r="C12939">
        <v>5731</v>
      </c>
      <c r="D12939">
        <v>1</v>
      </c>
      <c r="E12939">
        <v>708</v>
      </c>
      <c r="F12939">
        <v>5731</v>
      </c>
      <c r="G12939">
        <v>1</v>
      </c>
      <c r="H12939">
        <v>5247</v>
      </c>
      <c r="I12939">
        <v>1</v>
      </c>
      <c r="J12939">
        <f t="shared" si="202"/>
        <v>6439</v>
      </c>
      <c r="K12939">
        <f>J12939/(1-_xlfn.XLOOKUP(A12939,Table24[Station],Table24[Entry evasion]))</f>
        <v>7392.6521239954072</v>
      </c>
    </row>
    <row r="12940" spans="1:11" x14ac:dyDescent="0.2">
      <c r="A12940" t="s">
        <v>21</v>
      </c>
      <c r="B12940" s="1">
        <v>45267</v>
      </c>
      <c r="C12940">
        <v>754</v>
      </c>
      <c r="D12940">
        <v>1</v>
      </c>
      <c r="E12940">
        <v>72</v>
      </c>
      <c r="F12940">
        <v>934.52380952380952</v>
      </c>
      <c r="G12940">
        <v>1.2185518275106653</v>
      </c>
      <c r="H12940">
        <v>874.90476190476193</v>
      </c>
      <c r="I12940">
        <v>1.2431881843646551</v>
      </c>
      <c r="J12940">
        <f t="shared" si="202"/>
        <v>1006.5238095238095</v>
      </c>
      <c r="K12940">
        <f>J12940/(1-_xlfn.XLOOKUP(A12940,Table24[Station],Table24[Entry evasion]))</f>
        <v>1881.3529149977751</v>
      </c>
    </row>
    <row r="12941" spans="1:11" x14ac:dyDescent="0.2">
      <c r="A12941" t="s">
        <v>22</v>
      </c>
      <c r="B12941" s="1">
        <v>45267</v>
      </c>
      <c r="C12941">
        <v>1672</v>
      </c>
      <c r="D12941">
        <v>0</v>
      </c>
      <c r="E12941">
        <v>223</v>
      </c>
      <c r="F12941">
        <v>1672</v>
      </c>
      <c r="G12941">
        <v>1</v>
      </c>
      <c r="H12941">
        <v>1493</v>
      </c>
      <c r="I12941">
        <v>1</v>
      </c>
      <c r="J12941">
        <f t="shared" si="202"/>
        <v>1895</v>
      </c>
      <c r="K12941">
        <f>J12941/(1-_xlfn.XLOOKUP(A12941,Table24[Station],Table24[Entry evasion]))</f>
        <v>2746.376811594203</v>
      </c>
    </row>
    <row r="12942" spans="1:11" x14ac:dyDescent="0.2">
      <c r="A12942" t="s">
        <v>23</v>
      </c>
      <c r="B12942" s="1">
        <v>45267</v>
      </c>
      <c r="C12942">
        <v>2569</v>
      </c>
      <c r="D12942">
        <v>0</v>
      </c>
      <c r="E12942">
        <v>480</v>
      </c>
      <c r="F12942">
        <v>2569</v>
      </c>
      <c r="G12942">
        <v>1</v>
      </c>
      <c r="H12942">
        <v>2144</v>
      </c>
      <c r="I12942">
        <v>1</v>
      </c>
      <c r="J12942">
        <f t="shared" si="202"/>
        <v>3049</v>
      </c>
      <c r="K12942">
        <f>J12942/(1-_xlfn.XLOOKUP(A12942,Table24[Station],Table24[Entry evasion]))</f>
        <v>3713.7637028014619</v>
      </c>
    </row>
    <row r="12943" spans="1:11" x14ac:dyDescent="0.2">
      <c r="A12943" t="s">
        <v>24</v>
      </c>
      <c r="B12943" s="1">
        <v>45267</v>
      </c>
      <c r="C12943">
        <v>1660</v>
      </c>
      <c r="D12943">
        <v>2</v>
      </c>
      <c r="E12943">
        <v>328</v>
      </c>
      <c r="F12943">
        <v>1823.7179487179487</v>
      </c>
      <c r="G12943">
        <v>1.0823530929164733</v>
      </c>
      <c r="H12943">
        <v>1760.5128205128206</v>
      </c>
      <c r="I12943">
        <v>1.1891251885369534</v>
      </c>
      <c r="J12943">
        <f t="shared" si="202"/>
        <v>2151.7179487179487</v>
      </c>
      <c r="K12943">
        <f>J12943/(1-_xlfn.XLOOKUP(A12943,Table24[Station],Table24[Entry evasion]))</f>
        <v>2349.0370619191581</v>
      </c>
    </row>
    <row r="12944" spans="1:11" x14ac:dyDescent="0.2">
      <c r="A12944" t="s">
        <v>25</v>
      </c>
      <c r="B12944" s="1">
        <v>45267</v>
      </c>
      <c r="C12944">
        <v>1106</v>
      </c>
      <c r="D12944">
        <v>0</v>
      </c>
      <c r="E12944">
        <v>243</v>
      </c>
      <c r="F12944">
        <v>1106</v>
      </c>
      <c r="G12944">
        <v>1</v>
      </c>
      <c r="H12944">
        <v>1046</v>
      </c>
      <c r="I12944">
        <v>1</v>
      </c>
      <c r="J12944">
        <f t="shared" si="202"/>
        <v>1349</v>
      </c>
      <c r="K12944">
        <f>J12944/(1-_xlfn.XLOOKUP(A12944,Table24[Station],Table24[Entry evasion]))</f>
        <v>1466.304347826087</v>
      </c>
    </row>
    <row r="12945" spans="1:11" x14ac:dyDescent="0.2">
      <c r="A12945" t="s">
        <v>26</v>
      </c>
      <c r="B12945" s="1">
        <v>45267</v>
      </c>
      <c r="C12945">
        <v>2083</v>
      </c>
      <c r="D12945">
        <v>1</v>
      </c>
      <c r="E12945">
        <v>373</v>
      </c>
      <c r="F12945">
        <v>2375.4634146341464</v>
      </c>
      <c r="G12945">
        <v>1.1190811948836101</v>
      </c>
      <c r="H12945">
        <v>2320.5853658536585</v>
      </c>
      <c r="I12945">
        <v>1.0404788455856422</v>
      </c>
      <c r="J12945">
        <f t="shared" si="202"/>
        <v>2748.4634146341464</v>
      </c>
      <c r="K12945">
        <f>J12945/(1-_xlfn.XLOOKUP(A12945,Table24[Station],Table24[Entry evasion]))</f>
        <v>3222.1142023846969</v>
      </c>
    </row>
    <row r="12946" spans="1:11" x14ac:dyDescent="0.2">
      <c r="A12946" t="s">
        <v>27</v>
      </c>
      <c r="B12946" s="1">
        <v>45267</v>
      </c>
      <c r="C12946">
        <v>463</v>
      </c>
      <c r="D12946">
        <v>2</v>
      </c>
      <c r="E12946">
        <v>94</v>
      </c>
      <c r="F12946">
        <v>805.80952380952374</v>
      </c>
      <c r="G12946">
        <v>1.6154569547747284</v>
      </c>
      <c r="H12946">
        <v>782.95238095238096</v>
      </c>
      <c r="I12946">
        <v>1.6871561373553405</v>
      </c>
      <c r="J12946">
        <f t="shared" si="202"/>
        <v>899.80952380952374</v>
      </c>
      <c r="K12946">
        <f>J12946/(1-_xlfn.XLOOKUP(A12946,Table24[Station],Table24[Entry evasion]))</f>
        <v>1313.5905457073338</v>
      </c>
    </row>
    <row r="12947" spans="1:11" x14ac:dyDescent="0.2">
      <c r="A12947" t="s">
        <v>28</v>
      </c>
      <c r="B12947" s="1">
        <v>45267</v>
      </c>
      <c r="C12947">
        <v>948</v>
      </c>
      <c r="D12947">
        <v>1</v>
      </c>
      <c r="E12947">
        <v>145</v>
      </c>
      <c r="F12947">
        <v>1014.52</v>
      </c>
      <c r="G12947">
        <v>1.0608600182982617</v>
      </c>
      <c r="H12947">
        <v>971.64</v>
      </c>
      <c r="I12947">
        <v>1.0886399999999998</v>
      </c>
      <c r="J12947">
        <f t="shared" si="202"/>
        <v>1159.52</v>
      </c>
      <c r="K12947">
        <f>J12947/(1-_xlfn.XLOOKUP(A12947,Table24[Station],Table24[Entry evasion]))</f>
        <v>1393.6538461538462</v>
      </c>
    </row>
    <row r="12948" spans="1:11" x14ac:dyDescent="0.2">
      <c r="A12948" t="s">
        <v>29</v>
      </c>
      <c r="B12948" s="1">
        <v>45267</v>
      </c>
      <c r="C12948">
        <v>1104</v>
      </c>
      <c r="D12948">
        <v>1</v>
      </c>
      <c r="E12948">
        <v>208</v>
      </c>
      <c r="F12948">
        <v>1104</v>
      </c>
      <c r="G12948">
        <v>1</v>
      </c>
      <c r="H12948">
        <v>1036</v>
      </c>
      <c r="I12948">
        <v>1</v>
      </c>
      <c r="J12948">
        <f t="shared" si="202"/>
        <v>1312</v>
      </c>
      <c r="K12948">
        <f>J12948/(1-_xlfn.XLOOKUP(A12948,Table24[Station],Table24[Entry evasion]))</f>
        <v>1740.053050397878</v>
      </c>
    </row>
    <row r="12949" spans="1:11" x14ac:dyDescent="0.2">
      <c r="A12949" t="s">
        <v>30</v>
      </c>
      <c r="B12949" s="1">
        <v>45267</v>
      </c>
      <c r="C12949">
        <v>4112</v>
      </c>
      <c r="D12949">
        <v>2</v>
      </c>
      <c r="E12949">
        <v>525</v>
      </c>
      <c r="F12949">
        <v>4286.1190476190477</v>
      </c>
      <c r="G12949">
        <v>1.0375499347895294</v>
      </c>
      <c r="H12949">
        <v>4123.5226190476187</v>
      </c>
      <c r="I12949">
        <v>1.0571775020732399</v>
      </c>
      <c r="J12949">
        <f t="shared" si="202"/>
        <v>4811.1190476190477</v>
      </c>
      <c r="K12949">
        <f>J12949/(1-_xlfn.XLOOKUP(A12949,Table24[Station],Table24[Entry evasion]))</f>
        <v>5613.9078735344783</v>
      </c>
    </row>
    <row r="12950" spans="1:11" x14ac:dyDescent="0.2">
      <c r="A12950" t="s">
        <v>31</v>
      </c>
      <c r="B12950" s="1">
        <v>45267</v>
      </c>
      <c r="C12950">
        <v>638</v>
      </c>
      <c r="D12950">
        <v>0</v>
      </c>
      <c r="E12950">
        <v>102</v>
      </c>
      <c r="F12950">
        <v>638</v>
      </c>
      <c r="G12950">
        <v>1</v>
      </c>
      <c r="H12950">
        <v>597</v>
      </c>
      <c r="I12950">
        <v>1</v>
      </c>
      <c r="J12950">
        <f t="shared" si="202"/>
        <v>740</v>
      </c>
      <c r="K12950">
        <f>J12950/(1-_xlfn.XLOOKUP(A12950,Table24[Station],Table24[Entry evasion]))</f>
        <v>884.10991636798087</v>
      </c>
    </row>
    <row r="12951" spans="1:11" x14ac:dyDescent="0.2">
      <c r="A12951" t="s">
        <v>32</v>
      </c>
      <c r="B12951" s="1">
        <v>45267</v>
      </c>
      <c r="C12951">
        <v>3005</v>
      </c>
      <c r="D12951">
        <v>0</v>
      </c>
      <c r="E12951">
        <v>447</v>
      </c>
      <c r="F12951">
        <v>3005</v>
      </c>
      <c r="G12951">
        <v>1</v>
      </c>
      <c r="H12951">
        <v>2832</v>
      </c>
      <c r="I12951">
        <v>1</v>
      </c>
      <c r="J12951">
        <f t="shared" si="202"/>
        <v>3452</v>
      </c>
      <c r="K12951">
        <f>J12951/(1-_xlfn.XLOOKUP(A12951,Table24[Station],Table24[Entry evasion]))</f>
        <v>3891.7700112739572</v>
      </c>
    </row>
    <row r="12952" spans="1:11" x14ac:dyDescent="0.2">
      <c r="A12952" t="s">
        <v>33</v>
      </c>
      <c r="B12952" s="1">
        <v>45267</v>
      </c>
      <c r="C12952">
        <v>2560</v>
      </c>
      <c r="D12952">
        <v>1</v>
      </c>
      <c r="E12952">
        <v>365</v>
      </c>
      <c r="F12952">
        <v>2796.0769230769229</v>
      </c>
      <c r="G12952">
        <v>1.0807100591715975</v>
      </c>
      <c r="H12952">
        <v>2670.8461538461538</v>
      </c>
      <c r="I12952">
        <v>1.0799877413423229</v>
      </c>
      <c r="J12952">
        <f t="shared" si="202"/>
        <v>3161.0769230769229</v>
      </c>
      <c r="K12952">
        <f>J12952/(1-_xlfn.XLOOKUP(A12952,Table24[Station],Table24[Entry evasion]))</f>
        <v>3859.6787827557059</v>
      </c>
    </row>
    <row r="12953" spans="1:11" x14ac:dyDescent="0.2">
      <c r="A12953" t="s">
        <v>34</v>
      </c>
      <c r="B12953" s="1">
        <v>45267</v>
      </c>
      <c r="C12953">
        <v>2204</v>
      </c>
      <c r="D12953">
        <v>0</v>
      </c>
      <c r="E12953">
        <v>380</v>
      </c>
      <c r="F12953">
        <v>2204</v>
      </c>
      <c r="G12953">
        <v>1</v>
      </c>
      <c r="H12953">
        <v>2179</v>
      </c>
      <c r="I12953">
        <v>1</v>
      </c>
      <c r="J12953">
        <f t="shared" si="202"/>
        <v>2584</v>
      </c>
      <c r="K12953">
        <f>J12953/(1-_xlfn.XLOOKUP(A12953,Table24[Station],Table24[Entry evasion]))</f>
        <v>2757.7374599786549</v>
      </c>
    </row>
    <row r="12954" spans="1:11" x14ac:dyDescent="0.2">
      <c r="A12954" t="s">
        <v>35</v>
      </c>
      <c r="B12954" s="1">
        <v>45267</v>
      </c>
      <c r="C12954">
        <v>1634</v>
      </c>
      <c r="D12954">
        <v>2</v>
      </c>
      <c r="E12954">
        <v>250</v>
      </c>
      <c r="F12954">
        <v>1634</v>
      </c>
      <c r="G12954">
        <v>1</v>
      </c>
      <c r="H12954">
        <v>1491</v>
      </c>
      <c r="I12954">
        <v>1</v>
      </c>
      <c r="J12954">
        <f t="shared" si="202"/>
        <v>1884</v>
      </c>
      <c r="K12954">
        <f>J12954/(1-_xlfn.XLOOKUP(A12954,Table24[Station],Table24[Entry evasion]))</f>
        <v>2695.2789699570812</v>
      </c>
    </row>
    <row r="12955" spans="1:11" x14ac:dyDescent="0.2">
      <c r="A12955" t="s">
        <v>36</v>
      </c>
      <c r="B12955" s="1">
        <v>45267</v>
      </c>
      <c r="C12955">
        <v>3567</v>
      </c>
      <c r="D12955">
        <v>0</v>
      </c>
      <c r="E12955">
        <v>459</v>
      </c>
      <c r="F12955">
        <v>3567</v>
      </c>
      <c r="G12955">
        <v>1</v>
      </c>
      <c r="H12955">
        <v>3365</v>
      </c>
      <c r="I12955">
        <v>1</v>
      </c>
      <c r="J12955">
        <f t="shared" si="202"/>
        <v>4026</v>
      </c>
      <c r="K12955">
        <f>J12955/(1-_xlfn.XLOOKUP(A12955,Table24[Station],Table24[Entry evasion]))</f>
        <v>4838.9423076923076</v>
      </c>
    </row>
    <row r="12956" spans="1:11" x14ac:dyDescent="0.2">
      <c r="A12956" t="s">
        <v>37</v>
      </c>
      <c r="B12956" s="1">
        <v>45267</v>
      </c>
      <c r="C12956">
        <v>885</v>
      </c>
      <c r="D12956">
        <v>0</v>
      </c>
      <c r="E12956">
        <v>133</v>
      </c>
      <c r="F12956">
        <v>885</v>
      </c>
      <c r="G12956">
        <v>1</v>
      </c>
      <c r="H12956">
        <v>787</v>
      </c>
      <c r="I12956">
        <v>1</v>
      </c>
      <c r="J12956">
        <f t="shared" si="202"/>
        <v>1018</v>
      </c>
      <c r="K12956">
        <f>J12956/(1-_xlfn.XLOOKUP(A12956,Table24[Station],Table24[Entry evasion]))</f>
        <v>1134.8940914158304</v>
      </c>
    </row>
    <row r="12957" spans="1:11" x14ac:dyDescent="0.2">
      <c r="A12957" t="s">
        <v>38</v>
      </c>
      <c r="B12957" s="1">
        <v>45267</v>
      </c>
      <c r="C12957">
        <v>191</v>
      </c>
      <c r="D12957">
        <v>3</v>
      </c>
      <c r="E12957">
        <v>23</v>
      </c>
      <c r="F12957">
        <v>249.68690958164643</v>
      </c>
      <c r="G12957">
        <v>1.2742378952413385</v>
      </c>
      <c r="H12957">
        <v>234.00385109114251</v>
      </c>
      <c r="I12957">
        <v>1.6026745105373676</v>
      </c>
      <c r="J12957">
        <f t="shared" si="202"/>
        <v>272.68690958164643</v>
      </c>
      <c r="K12957">
        <f>J12957/(1-_xlfn.XLOOKUP(A12957,Table24[Station],Table24[Entry evasion]))</f>
        <v>482.63169837459549</v>
      </c>
    </row>
    <row r="12958" spans="1:11" x14ac:dyDescent="0.2">
      <c r="A12958" t="s">
        <v>39</v>
      </c>
      <c r="B12958" s="1">
        <v>45267</v>
      </c>
      <c r="C12958">
        <v>2355</v>
      </c>
      <c r="D12958">
        <v>1</v>
      </c>
      <c r="E12958">
        <v>426</v>
      </c>
      <c r="F12958">
        <v>2355</v>
      </c>
      <c r="G12958">
        <v>1</v>
      </c>
      <c r="H12958">
        <v>2593</v>
      </c>
      <c r="I12958">
        <v>1</v>
      </c>
      <c r="J12958">
        <f t="shared" si="202"/>
        <v>2781</v>
      </c>
      <c r="K12958">
        <f>J12958/(1-_xlfn.XLOOKUP(A12958,Table24[Station],Table24[Entry evasion]))</f>
        <v>3458.9552238805968</v>
      </c>
    </row>
    <row r="12959" spans="1:11" x14ac:dyDescent="0.2">
      <c r="A12959" t="s">
        <v>40</v>
      </c>
      <c r="B12959" s="1">
        <v>45267</v>
      </c>
      <c r="C12959">
        <v>519</v>
      </c>
      <c r="D12959">
        <v>0</v>
      </c>
      <c r="E12959">
        <v>73</v>
      </c>
      <c r="F12959">
        <v>519</v>
      </c>
      <c r="G12959">
        <v>1</v>
      </c>
      <c r="H12959">
        <v>420</v>
      </c>
      <c r="I12959">
        <v>1</v>
      </c>
      <c r="J12959">
        <f t="shared" si="202"/>
        <v>592</v>
      </c>
      <c r="K12959">
        <f>J12959/(1-_xlfn.XLOOKUP(A12959,Table24[Station],Table24[Entry evasion]))</f>
        <v>834.97884344146678</v>
      </c>
    </row>
    <row r="12960" spans="1:11" x14ac:dyDescent="0.2">
      <c r="A12960" t="s">
        <v>3</v>
      </c>
      <c r="B12960" s="1">
        <v>45268</v>
      </c>
      <c r="C12960">
        <v>7037</v>
      </c>
      <c r="D12960">
        <v>0</v>
      </c>
      <c r="E12960">
        <v>973</v>
      </c>
      <c r="F12960">
        <v>7037</v>
      </c>
      <c r="G12960">
        <v>1</v>
      </c>
      <c r="H12960">
        <v>5936</v>
      </c>
      <c r="I12960">
        <v>1</v>
      </c>
      <c r="J12960">
        <f t="shared" si="202"/>
        <v>8010</v>
      </c>
      <c r="K12960">
        <f>J12960/(1-_xlfn.XLOOKUP(A12960,Table24[Station],Table24[Entry evasion]))</f>
        <v>8557.6923076923085</v>
      </c>
    </row>
    <row r="12961" spans="1:11" x14ac:dyDescent="0.2">
      <c r="A12961" t="s">
        <v>4</v>
      </c>
      <c r="B12961" s="1">
        <v>45268</v>
      </c>
      <c r="C12961">
        <v>3211</v>
      </c>
      <c r="D12961">
        <v>0</v>
      </c>
      <c r="E12961">
        <v>552</v>
      </c>
      <c r="F12961">
        <v>3211</v>
      </c>
      <c r="G12961">
        <v>1</v>
      </c>
      <c r="H12961">
        <v>3128</v>
      </c>
      <c r="I12961">
        <v>1</v>
      </c>
      <c r="J12961">
        <f t="shared" si="202"/>
        <v>3763</v>
      </c>
      <c r="K12961">
        <f>J12961/(1-_xlfn.XLOOKUP(A12961,Table24[Station],Table24[Entry evasion]))</f>
        <v>4401.1695906432751</v>
      </c>
    </row>
    <row r="12962" spans="1:11" x14ac:dyDescent="0.2">
      <c r="A12962" t="s">
        <v>5</v>
      </c>
      <c r="B12962" s="1">
        <v>45268</v>
      </c>
      <c r="C12962">
        <v>343</v>
      </c>
      <c r="D12962">
        <v>1</v>
      </c>
      <c r="E12962">
        <v>48</v>
      </c>
      <c r="F12962">
        <v>343</v>
      </c>
      <c r="G12962">
        <v>1</v>
      </c>
      <c r="H12962">
        <v>391</v>
      </c>
      <c r="I12962">
        <v>1</v>
      </c>
      <c r="J12962">
        <f t="shared" si="202"/>
        <v>391</v>
      </c>
      <c r="K12962">
        <f>J12962/(1-_xlfn.XLOOKUP(A12962,Table24[Station],Table24[Entry evasion]))</f>
        <v>596.94656488549617</v>
      </c>
    </row>
    <row r="12963" spans="1:11" x14ac:dyDescent="0.2">
      <c r="A12963" t="s">
        <v>6</v>
      </c>
      <c r="B12963" s="1">
        <v>45268</v>
      </c>
      <c r="C12963">
        <v>1313</v>
      </c>
      <c r="D12963">
        <v>0</v>
      </c>
      <c r="E12963">
        <v>230</v>
      </c>
      <c r="F12963">
        <v>1313</v>
      </c>
      <c r="G12963">
        <v>1</v>
      </c>
      <c r="H12963">
        <v>1316</v>
      </c>
      <c r="I12963">
        <v>1</v>
      </c>
      <c r="J12963">
        <f t="shared" si="202"/>
        <v>1543</v>
      </c>
      <c r="K12963">
        <f>J12963/(1-_xlfn.XLOOKUP(A12963,Table24[Station],Table24[Entry evasion]))</f>
        <v>1757.4031890660592</v>
      </c>
    </row>
    <row r="12964" spans="1:11" x14ac:dyDescent="0.2">
      <c r="A12964" t="s">
        <v>7</v>
      </c>
      <c r="B12964" s="1">
        <v>45268</v>
      </c>
      <c r="C12964">
        <v>683</v>
      </c>
      <c r="D12964">
        <v>0</v>
      </c>
      <c r="E12964">
        <v>93</v>
      </c>
      <c r="F12964">
        <v>683</v>
      </c>
      <c r="G12964">
        <v>1</v>
      </c>
      <c r="H12964">
        <v>500</v>
      </c>
      <c r="I12964">
        <v>1</v>
      </c>
      <c r="J12964">
        <f t="shared" si="202"/>
        <v>776</v>
      </c>
      <c r="K12964">
        <f>J12964/(1-_xlfn.XLOOKUP(A12964,Table24[Station],Table24[Entry evasion]))</f>
        <v>1003.8809831824062</v>
      </c>
    </row>
    <row r="12965" spans="1:11" x14ac:dyDescent="0.2">
      <c r="A12965" t="s">
        <v>8</v>
      </c>
      <c r="B12965" s="1">
        <v>45268</v>
      </c>
      <c r="C12965">
        <v>1241</v>
      </c>
      <c r="D12965">
        <v>0</v>
      </c>
      <c r="E12965">
        <v>131</v>
      </c>
      <c r="F12965">
        <v>1241</v>
      </c>
      <c r="G12965">
        <v>1</v>
      </c>
      <c r="H12965">
        <v>1334</v>
      </c>
      <c r="I12965">
        <v>1</v>
      </c>
      <c r="J12965">
        <f t="shared" si="202"/>
        <v>1372</v>
      </c>
      <c r="K12965">
        <f>J12965/(1-_xlfn.XLOOKUP(A12965,Table24[Station],Table24[Entry evasion]))</f>
        <v>1645.083932853717</v>
      </c>
    </row>
    <row r="12966" spans="1:11" x14ac:dyDescent="0.2">
      <c r="A12966" t="s">
        <v>9</v>
      </c>
      <c r="B12966" s="1">
        <v>45268</v>
      </c>
      <c r="C12966">
        <v>1097</v>
      </c>
      <c r="D12966">
        <v>0</v>
      </c>
      <c r="E12966">
        <v>158</v>
      </c>
      <c r="F12966">
        <v>1097</v>
      </c>
      <c r="G12966">
        <v>1</v>
      </c>
      <c r="H12966">
        <v>992</v>
      </c>
      <c r="I12966">
        <v>1</v>
      </c>
      <c r="J12966">
        <f t="shared" si="202"/>
        <v>1255</v>
      </c>
      <c r="K12966">
        <f>J12966/(1-_xlfn.XLOOKUP(A12966,Table24[Station],Table24[Entry evasion]))</f>
        <v>1634.1145833333333</v>
      </c>
    </row>
    <row r="12967" spans="1:11" x14ac:dyDescent="0.2">
      <c r="A12967" t="s">
        <v>10</v>
      </c>
      <c r="B12967" s="1">
        <v>45268</v>
      </c>
      <c r="C12967">
        <v>1607</v>
      </c>
      <c r="D12967">
        <v>0</v>
      </c>
      <c r="E12967">
        <v>185</v>
      </c>
      <c r="F12967">
        <v>1607</v>
      </c>
      <c r="G12967">
        <v>1</v>
      </c>
      <c r="H12967">
        <v>1616</v>
      </c>
      <c r="I12967">
        <v>1</v>
      </c>
      <c r="J12967">
        <f t="shared" si="202"/>
        <v>1792</v>
      </c>
      <c r="K12967">
        <f>J12967/(1-_xlfn.XLOOKUP(A12967,Table24[Station],Table24[Entry evasion]))</f>
        <v>2303.3419023136248</v>
      </c>
    </row>
    <row r="12968" spans="1:11" x14ac:dyDescent="0.2">
      <c r="A12968" t="s">
        <v>11</v>
      </c>
      <c r="B12968" s="1">
        <v>45268</v>
      </c>
      <c r="C12968">
        <v>904</v>
      </c>
      <c r="D12968">
        <v>0</v>
      </c>
      <c r="E12968">
        <v>117</v>
      </c>
      <c r="F12968">
        <v>904</v>
      </c>
      <c r="G12968">
        <v>1</v>
      </c>
      <c r="H12968">
        <v>911</v>
      </c>
      <c r="I12968">
        <v>1</v>
      </c>
      <c r="J12968">
        <f t="shared" si="202"/>
        <v>1021</v>
      </c>
      <c r="K12968">
        <f>J12968/(1-_xlfn.XLOOKUP(A12968,Table24[Station],Table24[Entry evasion]))</f>
        <v>2013.8067061143984</v>
      </c>
    </row>
    <row r="12969" spans="1:11" x14ac:dyDescent="0.2">
      <c r="A12969" t="s">
        <v>12</v>
      </c>
      <c r="B12969" s="1">
        <v>45268</v>
      </c>
      <c r="C12969">
        <v>4790</v>
      </c>
      <c r="D12969">
        <v>0</v>
      </c>
      <c r="E12969">
        <v>789</v>
      </c>
      <c r="F12969">
        <v>4790</v>
      </c>
      <c r="G12969">
        <v>1</v>
      </c>
      <c r="H12969">
        <v>4874</v>
      </c>
      <c r="I12969">
        <v>1</v>
      </c>
      <c r="J12969">
        <f t="shared" si="202"/>
        <v>5579</v>
      </c>
      <c r="K12969">
        <f>J12969/(1-_xlfn.XLOOKUP(A12969,Table24[Station],Table24[Entry evasion]))</f>
        <v>6144.2731277533039</v>
      </c>
    </row>
    <row r="12970" spans="1:11" x14ac:dyDescent="0.2">
      <c r="A12970" t="s">
        <v>13</v>
      </c>
      <c r="B12970" s="1">
        <v>45268</v>
      </c>
      <c r="C12970">
        <v>1482</v>
      </c>
      <c r="D12970">
        <v>1</v>
      </c>
      <c r="E12970">
        <v>228</v>
      </c>
      <c r="F12970">
        <v>1541.7666666666667</v>
      </c>
      <c r="G12970">
        <v>1.0349512670565302</v>
      </c>
      <c r="H12970">
        <v>1467</v>
      </c>
      <c r="I12970">
        <v>1.0383141762452108</v>
      </c>
      <c r="J12970">
        <f t="shared" si="202"/>
        <v>1769.7666666666667</v>
      </c>
      <c r="K12970">
        <f>J12970/(1-_xlfn.XLOOKUP(A12970,Table24[Station],Table24[Entry evasion]))</f>
        <v>2065.0719564371839</v>
      </c>
    </row>
    <row r="12971" spans="1:11" x14ac:dyDescent="0.2">
      <c r="A12971" t="s">
        <v>14</v>
      </c>
      <c r="B12971" s="1">
        <v>45268</v>
      </c>
      <c r="C12971">
        <v>1412</v>
      </c>
      <c r="D12971">
        <v>4</v>
      </c>
      <c r="E12971">
        <v>227</v>
      </c>
      <c r="F12971">
        <v>1615.6666666666667</v>
      </c>
      <c r="G12971">
        <v>1.1242627618466545</v>
      </c>
      <c r="H12971">
        <v>1609.8388857519294</v>
      </c>
      <c r="I12971">
        <v>1.107410742193351</v>
      </c>
      <c r="J12971">
        <f t="shared" si="202"/>
        <v>1842.6666666666667</v>
      </c>
      <c r="K12971">
        <f>J12971/(1-_xlfn.XLOOKUP(A12971,Table24[Station],Table24[Entry evasion]))</f>
        <v>2091.5626182368524</v>
      </c>
    </row>
    <row r="12972" spans="1:11" x14ac:dyDescent="0.2">
      <c r="A12972" t="s">
        <v>15</v>
      </c>
      <c r="B12972" s="1">
        <v>45268</v>
      </c>
      <c r="C12972">
        <v>2845</v>
      </c>
      <c r="D12972">
        <v>0</v>
      </c>
      <c r="E12972">
        <v>254</v>
      </c>
      <c r="F12972">
        <v>2845</v>
      </c>
      <c r="G12972">
        <v>1</v>
      </c>
      <c r="H12972">
        <v>2780</v>
      </c>
      <c r="I12972">
        <v>1</v>
      </c>
      <c r="J12972">
        <f t="shared" si="202"/>
        <v>3099</v>
      </c>
      <c r="K12972">
        <f>J12972/(1-_xlfn.XLOOKUP(A12972,Table24[Station],Table24[Entry evasion]))</f>
        <v>3888.3312421580931</v>
      </c>
    </row>
    <row r="12973" spans="1:11" x14ac:dyDescent="0.2">
      <c r="A12973" t="s">
        <v>16</v>
      </c>
      <c r="B12973" s="1">
        <v>45268</v>
      </c>
      <c r="C12973">
        <v>1122</v>
      </c>
      <c r="D12973">
        <v>1</v>
      </c>
      <c r="E12973">
        <v>189</v>
      </c>
      <c r="F12973">
        <v>1128.4358974358975</v>
      </c>
      <c r="G12973">
        <v>1.0049091513622406</v>
      </c>
      <c r="H12973">
        <v>1086.9444444444443</v>
      </c>
      <c r="I12973">
        <v>1.0162811791383219</v>
      </c>
      <c r="J12973">
        <f t="shared" si="202"/>
        <v>1317.4358974358975</v>
      </c>
      <c r="K12973">
        <f>J12973/(1-_xlfn.XLOOKUP(A12973,Table24[Station],Table24[Entry evasion]))</f>
        <v>1749.5828651207137</v>
      </c>
    </row>
    <row r="12974" spans="1:11" x14ac:dyDescent="0.2">
      <c r="A12974" t="s">
        <v>17</v>
      </c>
      <c r="B12974" s="1">
        <v>45268</v>
      </c>
      <c r="C12974">
        <v>498</v>
      </c>
      <c r="D12974">
        <v>0</v>
      </c>
      <c r="E12974">
        <v>79</v>
      </c>
      <c r="F12974">
        <v>498</v>
      </c>
      <c r="G12974">
        <v>1</v>
      </c>
      <c r="H12974">
        <v>552</v>
      </c>
      <c r="I12974">
        <v>1</v>
      </c>
      <c r="J12974">
        <f t="shared" si="202"/>
        <v>577</v>
      </c>
      <c r="K12974">
        <f>J12974/(1-_xlfn.XLOOKUP(A12974,Table24[Station],Table24[Entry evasion]))</f>
        <v>696.85990338164243</v>
      </c>
    </row>
    <row r="12975" spans="1:11" x14ac:dyDescent="0.2">
      <c r="A12975" t="s">
        <v>18</v>
      </c>
      <c r="B12975" s="1">
        <v>45268</v>
      </c>
      <c r="C12975">
        <v>1763</v>
      </c>
      <c r="D12975">
        <v>1</v>
      </c>
      <c r="E12975">
        <v>193</v>
      </c>
      <c r="F12975">
        <v>1838</v>
      </c>
      <c r="G12975">
        <v>1.0383435582822085</v>
      </c>
      <c r="H12975">
        <v>2077</v>
      </c>
      <c r="I12975">
        <v>1.0407882676443629</v>
      </c>
      <c r="J12975">
        <f t="shared" si="202"/>
        <v>2031</v>
      </c>
      <c r="K12975">
        <f>J12975/(1-_xlfn.XLOOKUP(A12975,Table24[Station],Table24[Entry evasion]))</f>
        <v>2956.3318777292575</v>
      </c>
    </row>
    <row r="12976" spans="1:11" x14ac:dyDescent="0.2">
      <c r="A12976" t="s">
        <v>19</v>
      </c>
      <c r="B12976" s="1">
        <v>45268</v>
      </c>
      <c r="C12976">
        <v>483</v>
      </c>
      <c r="D12976">
        <v>0</v>
      </c>
      <c r="E12976">
        <v>102</v>
      </c>
      <c r="F12976">
        <v>483</v>
      </c>
      <c r="G12976">
        <v>1</v>
      </c>
      <c r="H12976">
        <v>393</v>
      </c>
      <c r="I12976">
        <v>1</v>
      </c>
      <c r="J12976">
        <f t="shared" si="202"/>
        <v>585</v>
      </c>
      <c r="K12976">
        <f>J12976/(1-_xlfn.XLOOKUP(A12976,Table24[Station],Table24[Entry evasion]))</f>
        <v>731.25</v>
      </c>
    </row>
    <row r="12977" spans="1:11" x14ac:dyDescent="0.2">
      <c r="A12977" t="s">
        <v>20</v>
      </c>
      <c r="B12977" s="1">
        <v>45268</v>
      </c>
      <c r="C12977">
        <v>5324</v>
      </c>
      <c r="D12977">
        <v>1</v>
      </c>
      <c r="E12977">
        <v>709</v>
      </c>
      <c r="F12977">
        <v>5324</v>
      </c>
      <c r="G12977">
        <v>1</v>
      </c>
      <c r="H12977">
        <v>4869</v>
      </c>
      <c r="I12977">
        <v>1</v>
      </c>
      <c r="J12977">
        <f t="shared" si="202"/>
        <v>6033</v>
      </c>
      <c r="K12977">
        <f>J12977/(1-_xlfn.XLOOKUP(A12977,Table24[Station],Table24[Entry evasion]))</f>
        <v>6926.521239954076</v>
      </c>
    </row>
    <row r="12978" spans="1:11" x14ac:dyDescent="0.2">
      <c r="A12978" t="s">
        <v>21</v>
      </c>
      <c r="B12978" s="1">
        <v>45268</v>
      </c>
      <c r="C12978">
        <v>606</v>
      </c>
      <c r="D12978">
        <v>0</v>
      </c>
      <c r="E12978">
        <v>80</v>
      </c>
      <c r="F12978">
        <v>606</v>
      </c>
      <c r="G12978">
        <v>1</v>
      </c>
      <c r="H12978">
        <v>508</v>
      </c>
      <c r="I12978">
        <v>1</v>
      </c>
      <c r="J12978">
        <f t="shared" si="202"/>
        <v>686</v>
      </c>
      <c r="K12978">
        <f>J12978/(1-_xlfn.XLOOKUP(A12978,Table24[Station],Table24[Entry evasion]))</f>
        <v>1282.2429906542059</v>
      </c>
    </row>
    <row r="12979" spans="1:11" x14ac:dyDescent="0.2">
      <c r="A12979" t="s">
        <v>22</v>
      </c>
      <c r="B12979" s="1">
        <v>45268</v>
      </c>
      <c r="C12979">
        <v>1370</v>
      </c>
      <c r="D12979">
        <v>0</v>
      </c>
      <c r="E12979">
        <v>202</v>
      </c>
      <c r="F12979">
        <v>1370</v>
      </c>
      <c r="G12979">
        <v>1</v>
      </c>
      <c r="H12979">
        <v>1296</v>
      </c>
      <c r="I12979">
        <v>1</v>
      </c>
      <c r="J12979">
        <f t="shared" si="202"/>
        <v>1572</v>
      </c>
      <c r="K12979">
        <f>J12979/(1-_xlfn.XLOOKUP(A12979,Table24[Station],Table24[Entry evasion]))</f>
        <v>2278.2608695652175</v>
      </c>
    </row>
    <row r="12980" spans="1:11" x14ac:dyDescent="0.2">
      <c r="A12980" t="s">
        <v>23</v>
      </c>
      <c r="B12980" s="1">
        <v>45268</v>
      </c>
      <c r="C12980">
        <v>2587</v>
      </c>
      <c r="D12980">
        <v>0</v>
      </c>
      <c r="E12980">
        <v>468</v>
      </c>
      <c r="F12980">
        <v>2587</v>
      </c>
      <c r="G12980">
        <v>1</v>
      </c>
      <c r="H12980">
        <v>2085</v>
      </c>
      <c r="I12980">
        <v>1</v>
      </c>
      <c r="J12980">
        <f t="shared" si="202"/>
        <v>3055</v>
      </c>
      <c r="K12980">
        <f>J12980/(1-_xlfn.XLOOKUP(A12980,Table24[Station],Table24[Entry evasion]))</f>
        <v>3721.071863580999</v>
      </c>
    </row>
    <row r="12981" spans="1:11" x14ac:dyDescent="0.2">
      <c r="A12981" t="s">
        <v>24</v>
      </c>
      <c r="B12981" s="1">
        <v>45268</v>
      </c>
      <c r="C12981">
        <v>1697</v>
      </c>
      <c r="D12981">
        <v>2</v>
      </c>
      <c r="E12981">
        <v>309</v>
      </c>
      <c r="F12981">
        <v>1860.7179487179487</v>
      </c>
      <c r="G12981">
        <v>1.0816141319630852</v>
      </c>
      <c r="H12981">
        <v>1758.5128205128206</v>
      </c>
      <c r="I12981">
        <v>1.1925226470136649</v>
      </c>
      <c r="J12981">
        <f t="shared" si="202"/>
        <v>2169.7179487179487</v>
      </c>
      <c r="K12981">
        <f>J12981/(1-_xlfn.XLOOKUP(A12981,Table24[Station],Table24[Entry evasion]))</f>
        <v>2368.6877169409918</v>
      </c>
    </row>
    <row r="12982" spans="1:11" x14ac:dyDescent="0.2">
      <c r="A12982" t="s">
        <v>25</v>
      </c>
      <c r="B12982" s="1">
        <v>45268</v>
      </c>
      <c r="C12982">
        <v>1114</v>
      </c>
      <c r="D12982">
        <v>0</v>
      </c>
      <c r="E12982">
        <v>256</v>
      </c>
      <c r="F12982">
        <v>1114</v>
      </c>
      <c r="G12982">
        <v>1</v>
      </c>
      <c r="H12982">
        <v>1054</v>
      </c>
      <c r="I12982">
        <v>1</v>
      </c>
      <c r="J12982">
        <f t="shared" si="202"/>
        <v>1370</v>
      </c>
      <c r="K12982">
        <f>J12982/(1-_xlfn.XLOOKUP(A12982,Table24[Station],Table24[Entry evasion]))</f>
        <v>1489.1304347826085</v>
      </c>
    </row>
    <row r="12983" spans="1:11" x14ac:dyDescent="0.2">
      <c r="A12983" t="s">
        <v>26</v>
      </c>
      <c r="B12983" s="1">
        <v>45268</v>
      </c>
      <c r="C12983">
        <v>2040</v>
      </c>
      <c r="D12983">
        <v>1</v>
      </c>
      <c r="E12983">
        <v>378</v>
      </c>
      <c r="F12983">
        <v>2332.4634146341464</v>
      </c>
      <c r="G12983">
        <v>1.1209526115112267</v>
      </c>
      <c r="H12983">
        <v>2256.5853658536585</v>
      </c>
      <c r="I12983">
        <v>1.0411706541548722</v>
      </c>
      <c r="J12983">
        <f t="shared" si="202"/>
        <v>2710.4634146341464</v>
      </c>
      <c r="K12983">
        <f>J12983/(1-_xlfn.XLOOKUP(A12983,Table24[Station],Table24[Entry evasion]))</f>
        <v>3177.5655505675809</v>
      </c>
    </row>
    <row r="12984" spans="1:11" x14ac:dyDescent="0.2">
      <c r="A12984" t="s">
        <v>27</v>
      </c>
      <c r="B12984" s="1">
        <v>45268</v>
      </c>
      <c r="C12984">
        <v>511</v>
      </c>
      <c r="D12984">
        <v>1</v>
      </c>
      <c r="E12984">
        <v>115</v>
      </c>
      <c r="F12984">
        <v>615.66666666666674</v>
      </c>
      <c r="G12984">
        <v>1.1671991480298192</v>
      </c>
      <c r="H12984">
        <v>554</v>
      </c>
      <c r="I12984">
        <v>1.1726078799249531</v>
      </c>
      <c r="J12984">
        <f t="shared" si="202"/>
        <v>730.66666666666674</v>
      </c>
      <c r="K12984">
        <f>J12984/(1-_xlfn.XLOOKUP(A12984,Table24[Station],Table24[Entry evasion]))</f>
        <v>1066.6666666666667</v>
      </c>
    </row>
    <row r="12985" spans="1:11" x14ac:dyDescent="0.2">
      <c r="A12985" t="s">
        <v>28</v>
      </c>
      <c r="B12985" s="1">
        <v>45268</v>
      </c>
      <c r="C12985">
        <v>942</v>
      </c>
      <c r="D12985">
        <v>1</v>
      </c>
      <c r="E12985">
        <v>125</v>
      </c>
      <c r="F12985">
        <v>1075.04</v>
      </c>
      <c r="G12985">
        <v>1.1246860356138706</v>
      </c>
      <c r="H12985">
        <v>1048.28</v>
      </c>
      <c r="I12985">
        <v>1.182012320328542</v>
      </c>
      <c r="J12985">
        <f t="shared" si="202"/>
        <v>1200.04</v>
      </c>
      <c r="K12985">
        <f>J12985/(1-_xlfn.XLOOKUP(A12985,Table24[Station],Table24[Entry evasion]))</f>
        <v>1442.3557692307693</v>
      </c>
    </row>
    <row r="12986" spans="1:11" x14ac:dyDescent="0.2">
      <c r="A12986" t="s">
        <v>29</v>
      </c>
      <c r="B12986" s="1">
        <v>45268</v>
      </c>
      <c r="C12986">
        <v>1060</v>
      </c>
      <c r="D12986">
        <v>1</v>
      </c>
      <c r="E12986">
        <v>177</v>
      </c>
      <c r="F12986">
        <v>1060</v>
      </c>
      <c r="G12986">
        <v>1</v>
      </c>
      <c r="H12986">
        <v>1008</v>
      </c>
      <c r="I12986">
        <v>1</v>
      </c>
      <c r="J12986">
        <f t="shared" si="202"/>
        <v>1237</v>
      </c>
      <c r="K12986">
        <f>J12986/(1-_xlfn.XLOOKUP(A12986,Table24[Station],Table24[Entry evasion]))</f>
        <v>1640.5835543766577</v>
      </c>
    </row>
    <row r="12987" spans="1:11" x14ac:dyDescent="0.2">
      <c r="A12987" t="s">
        <v>30</v>
      </c>
      <c r="B12987" s="1">
        <v>45268</v>
      </c>
      <c r="C12987">
        <v>4215</v>
      </c>
      <c r="D12987">
        <v>1</v>
      </c>
      <c r="E12987">
        <v>548</v>
      </c>
      <c r="F12987">
        <v>4320.8333333333339</v>
      </c>
      <c r="G12987">
        <v>1.0222198894254322</v>
      </c>
      <c r="H12987">
        <v>4094.2083333333335</v>
      </c>
      <c r="I12987">
        <v>1.0509301703720684</v>
      </c>
      <c r="J12987">
        <f t="shared" si="202"/>
        <v>4868.8333333333339</v>
      </c>
      <c r="K12987">
        <f>J12987/(1-_xlfn.XLOOKUP(A12987,Table24[Station],Table24[Entry evasion]))</f>
        <v>5681.2524309607161</v>
      </c>
    </row>
    <row r="12988" spans="1:11" x14ac:dyDescent="0.2">
      <c r="A12988" t="s">
        <v>31</v>
      </c>
      <c r="B12988" s="1">
        <v>45268</v>
      </c>
      <c r="C12988">
        <v>481</v>
      </c>
      <c r="D12988">
        <v>1</v>
      </c>
      <c r="E12988">
        <v>77</v>
      </c>
      <c r="F12988">
        <v>517.58064516129036</v>
      </c>
      <c r="G12988">
        <v>1.0655567117585849</v>
      </c>
      <c r="H12988">
        <v>497.0344827586207</v>
      </c>
      <c r="I12988">
        <v>1.0753158074428133</v>
      </c>
      <c r="J12988">
        <f t="shared" si="202"/>
        <v>594.58064516129036</v>
      </c>
      <c r="K12988">
        <f>J12988/(1-_xlfn.XLOOKUP(A12988,Table24[Station],Table24[Entry evasion]))</f>
        <v>710.37114117238991</v>
      </c>
    </row>
    <row r="12989" spans="1:11" x14ac:dyDescent="0.2">
      <c r="A12989" t="s">
        <v>32</v>
      </c>
      <c r="B12989" s="1">
        <v>45268</v>
      </c>
      <c r="C12989">
        <v>3018</v>
      </c>
      <c r="D12989">
        <v>0</v>
      </c>
      <c r="E12989">
        <v>457</v>
      </c>
      <c r="F12989">
        <v>3018</v>
      </c>
      <c r="G12989">
        <v>1</v>
      </c>
      <c r="H12989">
        <v>2796</v>
      </c>
      <c r="I12989">
        <v>1</v>
      </c>
      <c r="J12989">
        <f t="shared" si="202"/>
        <v>3475</v>
      </c>
      <c r="K12989">
        <f>J12989/(1-_xlfn.XLOOKUP(A12989,Table24[Station],Table24[Entry evasion]))</f>
        <v>3917.7001127395715</v>
      </c>
    </row>
    <row r="12990" spans="1:11" x14ac:dyDescent="0.2">
      <c r="A12990" t="s">
        <v>33</v>
      </c>
      <c r="B12990" s="1">
        <v>45268</v>
      </c>
      <c r="C12990">
        <v>2465</v>
      </c>
      <c r="D12990">
        <v>1</v>
      </c>
      <c r="E12990">
        <v>370</v>
      </c>
      <c r="F12990">
        <v>2701.0769230769229</v>
      </c>
      <c r="G12990">
        <v>1.0832722832722832</v>
      </c>
      <c r="H12990">
        <v>2579.8461538461538</v>
      </c>
      <c r="I12990">
        <v>1.0829313382824461</v>
      </c>
      <c r="J12990">
        <f t="shared" si="202"/>
        <v>3071.0769230769229</v>
      </c>
      <c r="K12990">
        <f>J12990/(1-_xlfn.XLOOKUP(A12990,Table24[Station],Table24[Entry evasion]))</f>
        <v>3749.7886728655958</v>
      </c>
    </row>
    <row r="12991" spans="1:11" x14ac:dyDescent="0.2">
      <c r="A12991" t="s">
        <v>34</v>
      </c>
      <c r="B12991" s="1">
        <v>45268</v>
      </c>
      <c r="C12991">
        <v>2134</v>
      </c>
      <c r="D12991">
        <v>0</v>
      </c>
      <c r="E12991">
        <v>295</v>
      </c>
      <c r="F12991">
        <v>2134</v>
      </c>
      <c r="G12991">
        <v>1</v>
      </c>
      <c r="H12991">
        <v>2268</v>
      </c>
      <c r="I12991">
        <v>1</v>
      </c>
      <c r="J12991">
        <f t="shared" si="202"/>
        <v>2429</v>
      </c>
      <c r="K12991">
        <f>J12991/(1-_xlfn.XLOOKUP(A12991,Table24[Station],Table24[Entry evasion]))</f>
        <v>2592.315901814301</v>
      </c>
    </row>
    <row r="12992" spans="1:11" x14ac:dyDescent="0.2">
      <c r="A12992" t="s">
        <v>35</v>
      </c>
      <c r="B12992" s="1">
        <v>45268</v>
      </c>
      <c r="C12992">
        <v>1733</v>
      </c>
      <c r="D12992">
        <v>2</v>
      </c>
      <c r="E12992">
        <v>221</v>
      </c>
      <c r="F12992">
        <v>1733</v>
      </c>
      <c r="G12992">
        <v>1</v>
      </c>
      <c r="H12992">
        <v>1537</v>
      </c>
      <c r="I12992">
        <v>1</v>
      </c>
      <c r="J12992">
        <f t="shared" si="202"/>
        <v>1954</v>
      </c>
      <c r="K12992">
        <f>J12992/(1-_xlfn.XLOOKUP(A12992,Table24[Station],Table24[Entry evasion]))</f>
        <v>2795.4220314735335</v>
      </c>
    </row>
    <row r="12993" spans="1:11" x14ac:dyDescent="0.2">
      <c r="A12993" t="s">
        <v>36</v>
      </c>
      <c r="B12993" s="1">
        <v>45268</v>
      </c>
      <c r="C12993">
        <v>3092</v>
      </c>
      <c r="D12993">
        <v>0</v>
      </c>
      <c r="E12993">
        <v>390</v>
      </c>
      <c r="F12993">
        <v>3092</v>
      </c>
      <c r="G12993">
        <v>1</v>
      </c>
      <c r="H12993">
        <v>3474.4186046511627</v>
      </c>
      <c r="I12993">
        <v>1.0856546191108731</v>
      </c>
      <c r="J12993">
        <f t="shared" si="202"/>
        <v>3482</v>
      </c>
      <c r="K12993">
        <f>J12993/(1-_xlfn.XLOOKUP(A12993,Table24[Station],Table24[Entry evasion]))</f>
        <v>4185.0961538461543</v>
      </c>
    </row>
    <row r="12994" spans="1:11" x14ac:dyDescent="0.2">
      <c r="A12994" t="s">
        <v>37</v>
      </c>
      <c r="B12994" s="1">
        <v>45268</v>
      </c>
      <c r="C12994">
        <v>727</v>
      </c>
      <c r="D12994">
        <v>0</v>
      </c>
      <c r="E12994">
        <v>99</v>
      </c>
      <c r="F12994">
        <v>727</v>
      </c>
      <c r="G12994">
        <v>1</v>
      </c>
      <c r="H12994">
        <v>682</v>
      </c>
      <c r="I12994">
        <v>1</v>
      </c>
      <c r="J12994">
        <f t="shared" si="202"/>
        <v>826</v>
      </c>
      <c r="K12994">
        <f>J12994/(1-_xlfn.XLOOKUP(A12994,Table24[Station],Table24[Entry evasion]))</f>
        <v>920.84726867335564</v>
      </c>
    </row>
    <row r="12995" spans="1:11" x14ac:dyDescent="0.2">
      <c r="A12995" t="s">
        <v>38</v>
      </c>
      <c r="B12995" s="1">
        <v>45268</v>
      </c>
      <c r="C12995">
        <v>219</v>
      </c>
      <c r="D12995">
        <v>1</v>
      </c>
      <c r="E12995">
        <v>32</v>
      </c>
      <c r="F12995">
        <v>229.05555555555554</v>
      </c>
      <c r="G12995">
        <v>1.0400619743249224</v>
      </c>
      <c r="H12995">
        <v>266.0526315789474</v>
      </c>
      <c r="I12995">
        <v>1.3679050567595461</v>
      </c>
      <c r="J12995">
        <f t="shared" ref="J12995:J13058" si="203">F12995+E12995</f>
        <v>261.05555555555554</v>
      </c>
      <c r="K12995">
        <f>J12995/(1-_xlfn.XLOOKUP(A12995,Table24[Station],Table24[Entry evasion]))</f>
        <v>462.04523107177977</v>
      </c>
    </row>
    <row r="12996" spans="1:11" x14ac:dyDescent="0.2">
      <c r="A12996" t="s">
        <v>39</v>
      </c>
      <c r="B12996" s="1">
        <v>45268</v>
      </c>
      <c r="C12996">
        <v>2504</v>
      </c>
      <c r="D12996">
        <v>1</v>
      </c>
      <c r="E12996">
        <v>423</v>
      </c>
      <c r="F12996">
        <v>2504</v>
      </c>
      <c r="G12996">
        <v>1</v>
      </c>
      <c r="H12996">
        <v>2636</v>
      </c>
      <c r="I12996">
        <v>1</v>
      </c>
      <c r="J12996">
        <f t="shared" si="203"/>
        <v>2927</v>
      </c>
      <c r="K12996">
        <f>J12996/(1-_xlfn.XLOOKUP(A12996,Table24[Station],Table24[Entry evasion]))</f>
        <v>3640.5472636815916</v>
      </c>
    </row>
    <row r="12997" spans="1:11" x14ac:dyDescent="0.2">
      <c r="A12997" t="s">
        <v>40</v>
      </c>
      <c r="B12997" s="1">
        <v>45268</v>
      </c>
      <c r="C12997">
        <v>540</v>
      </c>
      <c r="D12997">
        <v>0</v>
      </c>
      <c r="E12997">
        <v>80</v>
      </c>
      <c r="F12997">
        <v>540</v>
      </c>
      <c r="G12997">
        <v>1</v>
      </c>
      <c r="H12997">
        <v>430</v>
      </c>
      <c r="I12997">
        <v>1</v>
      </c>
      <c r="J12997">
        <f t="shared" si="203"/>
        <v>620</v>
      </c>
      <c r="K12997">
        <f>J12997/(1-_xlfn.XLOOKUP(A12997,Table24[Station],Table24[Entry evasion]))</f>
        <v>874.4710860366713</v>
      </c>
    </row>
    <row r="12998" spans="1:11" x14ac:dyDescent="0.2">
      <c r="A12998" t="s">
        <v>3</v>
      </c>
      <c r="B12998" s="1">
        <v>45269</v>
      </c>
      <c r="C12998">
        <v>5411</v>
      </c>
      <c r="D12998">
        <v>0</v>
      </c>
      <c r="E12998">
        <v>731</v>
      </c>
      <c r="F12998">
        <v>5411</v>
      </c>
      <c r="G12998">
        <v>1</v>
      </c>
      <c r="H12998">
        <v>3845</v>
      </c>
      <c r="I12998">
        <v>1</v>
      </c>
      <c r="J12998">
        <f t="shared" si="203"/>
        <v>6142</v>
      </c>
      <c r="K12998">
        <f>J12998/(1-_xlfn.XLOOKUP(A12998,Table24[Station],Table24[Entry evasion]))</f>
        <v>6561.9658119658125</v>
      </c>
    </row>
    <row r="12999" spans="1:11" x14ac:dyDescent="0.2">
      <c r="A12999" t="s">
        <v>4</v>
      </c>
      <c r="B12999" s="1">
        <v>45269</v>
      </c>
      <c r="C12999">
        <v>1903</v>
      </c>
      <c r="D12999">
        <v>0</v>
      </c>
      <c r="E12999">
        <v>319</v>
      </c>
      <c r="F12999">
        <v>1903</v>
      </c>
      <c r="G12999">
        <v>1</v>
      </c>
      <c r="H12999">
        <v>1887</v>
      </c>
      <c r="I12999">
        <v>1</v>
      </c>
      <c r="J12999">
        <f t="shared" si="203"/>
        <v>2222</v>
      </c>
      <c r="K12999">
        <f>J12999/(1-_xlfn.XLOOKUP(A12999,Table24[Station],Table24[Entry evasion]))</f>
        <v>2598.8304093567253</v>
      </c>
    </row>
    <row r="13000" spans="1:11" x14ac:dyDescent="0.2">
      <c r="A13000" t="s">
        <v>5</v>
      </c>
      <c r="B13000" s="1">
        <v>45269</v>
      </c>
      <c r="C13000">
        <v>224</v>
      </c>
      <c r="D13000">
        <v>1</v>
      </c>
      <c r="E13000">
        <v>41</v>
      </c>
      <c r="F13000">
        <v>224</v>
      </c>
      <c r="G13000">
        <v>1</v>
      </c>
      <c r="H13000">
        <v>241</v>
      </c>
      <c r="I13000">
        <v>1</v>
      </c>
      <c r="J13000">
        <f t="shared" si="203"/>
        <v>265</v>
      </c>
      <c r="K13000">
        <f>J13000/(1-_xlfn.XLOOKUP(A13000,Table24[Station],Table24[Entry evasion]))</f>
        <v>404.58015267175568</v>
      </c>
    </row>
    <row r="13001" spans="1:11" x14ac:dyDescent="0.2">
      <c r="A13001" t="s">
        <v>6</v>
      </c>
      <c r="B13001" s="1">
        <v>45269</v>
      </c>
      <c r="C13001">
        <v>814</v>
      </c>
      <c r="D13001">
        <v>0</v>
      </c>
      <c r="E13001">
        <v>137</v>
      </c>
      <c r="F13001">
        <v>814</v>
      </c>
      <c r="G13001">
        <v>1</v>
      </c>
      <c r="H13001">
        <v>757</v>
      </c>
      <c r="I13001">
        <v>1</v>
      </c>
      <c r="J13001">
        <f t="shared" si="203"/>
        <v>951</v>
      </c>
      <c r="K13001">
        <f>J13001/(1-_xlfn.XLOOKUP(A13001,Table24[Station],Table24[Entry evasion]))</f>
        <v>1083.1435079726652</v>
      </c>
    </row>
    <row r="13002" spans="1:11" x14ac:dyDescent="0.2">
      <c r="A13002" t="s">
        <v>7</v>
      </c>
      <c r="B13002" s="1">
        <v>45269</v>
      </c>
      <c r="C13002">
        <v>348</v>
      </c>
      <c r="D13002">
        <v>0</v>
      </c>
      <c r="E13002">
        <v>53</v>
      </c>
      <c r="F13002">
        <v>348</v>
      </c>
      <c r="G13002">
        <v>1</v>
      </c>
      <c r="H13002">
        <v>253</v>
      </c>
      <c r="I13002">
        <v>1</v>
      </c>
      <c r="J13002">
        <f t="shared" si="203"/>
        <v>401</v>
      </c>
      <c r="K13002">
        <f>J13002/(1-_xlfn.XLOOKUP(A13002,Table24[Station],Table24[Entry evasion]))</f>
        <v>518.75808538163005</v>
      </c>
    </row>
    <row r="13003" spans="1:11" x14ac:dyDescent="0.2">
      <c r="A13003" t="s">
        <v>8</v>
      </c>
      <c r="B13003" s="1">
        <v>45269</v>
      </c>
      <c r="C13003">
        <v>868</v>
      </c>
      <c r="D13003">
        <v>0</v>
      </c>
      <c r="E13003">
        <v>93</v>
      </c>
      <c r="F13003">
        <v>868</v>
      </c>
      <c r="G13003">
        <v>1</v>
      </c>
      <c r="H13003">
        <v>914</v>
      </c>
      <c r="I13003">
        <v>1</v>
      </c>
      <c r="J13003">
        <f t="shared" si="203"/>
        <v>961</v>
      </c>
      <c r="K13003">
        <f>J13003/(1-_xlfn.XLOOKUP(A13003,Table24[Station],Table24[Entry evasion]))</f>
        <v>1152.2781774580337</v>
      </c>
    </row>
    <row r="13004" spans="1:11" x14ac:dyDescent="0.2">
      <c r="A13004" t="s">
        <v>9</v>
      </c>
      <c r="B13004" s="1">
        <v>45269</v>
      </c>
      <c r="C13004">
        <v>500</v>
      </c>
      <c r="D13004">
        <v>1</v>
      </c>
      <c r="E13004">
        <v>90</v>
      </c>
      <c r="F13004">
        <v>608.4</v>
      </c>
      <c r="G13004">
        <v>1.183728813559322</v>
      </c>
      <c r="H13004">
        <v>617.79999999999995</v>
      </c>
      <c r="I13004">
        <v>1.3583166332665331</v>
      </c>
      <c r="J13004">
        <f t="shared" si="203"/>
        <v>698.4</v>
      </c>
      <c r="K13004">
        <f>J13004/(1-_xlfn.XLOOKUP(A13004,Table24[Station],Table24[Entry evasion]))</f>
        <v>909.375</v>
      </c>
    </row>
    <row r="13005" spans="1:11" x14ac:dyDescent="0.2">
      <c r="A13005" t="s">
        <v>10</v>
      </c>
      <c r="B13005" s="1">
        <v>45269</v>
      </c>
      <c r="C13005">
        <v>976</v>
      </c>
      <c r="D13005">
        <v>0</v>
      </c>
      <c r="E13005">
        <v>92</v>
      </c>
      <c r="F13005">
        <v>976</v>
      </c>
      <c r="G13005">
        <v>1</v>
      </c>
      <c r="H13005">
        <v>963</v>
      </c>
      <c r="I13005">
        <v>1</v>
      </c>
      <c r="J13005">
        <f t="shared" si="203"/>
        <v>1068</v>
      </c>
      <c r="K13005">
        <f>J13005/(1-_xlfn.XLOOKUP(A13005,Table24[Station],Table24[Entry evasion]))</f>
        <v>1372.7506426735217</v>
      </c>
    </row>
    <row r="13006" spans="1:11" x14ac:dyDescent="0.2">
      <c r="A13006" t="s">
        <v>11</v>
      </c>
      <c r="B13006" s="1">
        <v>45269</v>
      </c>
      <c r="C13006">
        <v>390</v>
      </c>
      <c r="D13006">
        <v>0</v>
      </c>
      <c r="E13006">
        <v>46</v>
      </c>
      <c r="F13006">
        <v>390</v>
      </c>
      <c r="G13006">
        <v>1</v>
      </c>
      <c r="H13006">
        <v>404</v>
      </c>
      <c r="I13006">
        <v>1</v>
      </c>
      <c r="J13006">
        <f t="shared" si="203"/>
        <v>436</v>
      </c>
      <c r="K13006">
        <f>J13006/(1-_xlfn.XLOOKUP(A13006,Table24[Station],Table24[Entry evasion]))</f>
        <v>859.96055226824456</v>
      </c>
    </row>
    <row r="13007" spans="1:11" x14ac:dyDescent="0.2">
      <c r="A13007" t="s">
        <v>12</v>
      </c>
      <c r="B13007" s="1">
        <v>45269</v>
      </c>
      <c r="C13007">
        <v>3040</v>
      </c>
      <c r="D13007">
        <v>0</v>
      </c>
      <c r="E13007">
        <v>473</v>
      </c>
      <c r="F13007">
        <v>3040</v>
      </c>
      <c r="G13007">
        <v>1</v>
      </c>
      <c r="H13007">
        <v>3288</v>
      </c>
      <c r="I13007">
        <v>1</v>
      </c>
      <c r="J13007">
        <f t="shared" si="203"/>
        <v>3513</v>
      </c>
      <c r="K13007">
        <f>J13007/(1-_xlfn.XLOOKUP(A13007,Table24[Station],Table24[Entry evasion]))</f>
        <v>3868.9427312775329</v>
      </c>
    </row>
    <row r="13008" spans="1:11" x14ac:dyDescent="0.2">
      <c r="A13008" t="s">
        <v>13</v>
      </c>
      <c r="B13008" s="1">
        <v>45269</v>
      </c>
      <c r="C13008">
        <v>773</v>
      </c>
      <c r="D13008">
        <v>1</v>
      </c>
      <c r="E13008">
        <v>136</v>
      </c>
      <c r="F13008">
        <v>808.5</v>
      </c>
      <c r="G13008">
        <v>1.039053905390539</v>
      </c>
      <c r="H13008">
        <v>824.5</v>
      </c>
      <c r="I13008">
        <v>1.0451505016722409</v>
      </c>
      <c r="J13008">
        <f t="shared" si="203"/>
        <v>944.5</v>
      </c>
      <c r="K13008">
        <f>J13008/(1-_xlfn.XLOOKUP(A13008,Table24[Station],Table24[Entry evasion]))</f>
        <v>1102.1003500583431</v>
      </c>
    </row>
    <row r="13009" spans="1:11" x14ac:dyDescent="0.2">
      <c r="A13009" t="s">
        <v>14</v>
      </c>
      <c r="B13009" s="1">
        <v>45269</v>
      </c>
      <c r="C13009">
        <v>1416</v>
      </c>
      <c r="D13009">
        <v>8</v>
      </c>
      <c r="E13009">
        <v>158</v>
      </c>
      <c r="F13009">
        <v>2346.1000000000004</v>
      </c>
      <c r="G13009">
        <v>1.590914866581957</v>
      </c>
      <c r="H13009">
        <v>2177.1999999999998</v>
      </c>
      <c r="I13009">
        <v>1.5418278852568377</v>
      </c>
      <c r="J13009">
        <f t="shared" si="203"/>
        <v>2504.1000000000004</v>
      </c>
      <c r="K13009">
        <f>J13009/(1-_xlfn.XLOOKUP(A13009,Table24[Station],Table24[Entry evasion]))</f>
        <v>2842.3382519863794</v>
      </c>
    </row>
    <row r="13010" spans="1:11" x14ac:dyDescent="0.2">
      <c r="A13010" t="s">
        <v>15</v>
      </c>
      <c r="B13010" s="1">
        <v>45269</v>
      </c>
      <c r="C13010">
        <v>1746</v>
      </c>
      <c r="D13010">
        <v>0</v>
      </c>
      <c r="E13010">
        <v>160</v>
      </c>
      <c r="F13010">
        <v>1746</v>
      </c>
      <c r="G13010">
        <v>1</v>
      </c>
      <c r="H13010">
        <v>1972</v>
      </c>
      <c r="I13010">
        <v>1</v>
      </c>
      <c r="J13010">
        <f t="shared" si="203"/>
        <v>1906</v>
      </c>
      <c r="K13010">
        <f>J13010/(1-_xlfn.XLOOKUP(A13010,Table24[Station],Table24[Entry evasion]))</f>
        <v>2391.4680050188208</v>
      </c>
    </row>
    <row r="13011" spans="1:11" x14ac:dyDescent="0.2">
      <c r="A13011" t="s">
        <v>16</v>
      </c>
      <c r="B13011" s="1">
        <v>45269</v>
      </c>
      <c r="C13011">
        <v>663</v>
      </c>
      <c r="D13011">
        <v>2</v>
      </c>
      <c r="E13011">
        <v>110</v>
      </c>
      <c r="F13011">
        <v>679.25</v>
      </c>
      <c r="G13011">
        <v>1.0210219922380337</v>
      </c>
      <c r="H13011">
        <v>633.25</v>
      </c>
      <c r="I13011">
        <v>1.0161637931034482</v>
      </c>
      <c r="J13011">
        <f t="shared" si="203"/>
        <v>789.25</v>
      </c>
      <c r="K13011">
        <f>J13011/(1-_xlfn.XLOOKUP(A13011,Table24[Station],Table24[Entry evasion]))</f>
        <v>1048.140770252324</v>
      </c>
    </row>
    <row r="13012" spans="1:11" x14ac:dyDescent="0.2">
      <c r="A13012" t="s">
        <v>17</v>
      </c>
      <c r="B13012" s="1">
        <v>45269</v>
      </c>
      <c r="C13012">
        <v>317</v>
      </c>
      <c r="D13012">
        <v>0</v>
      </c>
      <c r="E13012">
        <v>52</v>
      </c>
      <c r="F13012">
        <v>317</v>
      </c>
      <c r="G13012">
        <v>1</v>
      </c>
      <c r="H13012">
        <v>298</v>
      </c>
      <c r="I13012">
        <v>1</v>
      </c>
      <c r="J13012">
        <f t="shared" si="203"/>
        <v>369</v>
      </c>
      <c r="K13012">
        <f>J13012/(1-_xlfn.XLOOKUP(A13012,Table24[Station],Table24[Entry evasion]))</f>
        <v>445.65217391304344</v>
      </c>
    </row>
    <row r="13013" spans="1:11" x14ac:dyDescent="0.2">
      <c r="A13013" t="s">
        <v>18</v>
      </c>
      <c r="B13013" s="1">
        <v>45269</v>
      </c>
      <c r="C13013">
        <v>1065</v>
      </c>
      <c r="D13013">
        <v>1</v>
      </c>
      <c r="E13013">
        <v>129</v>
      </c>
      <c r="F13013">
        <v>1530.6666666666667</v>
      </c>
      <c r="G13013">
        <v>1.3900055834729201</v>
      </c>
      <c r="H13013">
        <v>1329</v>
      </c>
      <c r="I13013">
        <v>1</v>
      </c>
      <c r="J13013">
        <f t="shared" si="203"/>
        <v>1659.6666666666667</v>
      </c>
      <c r="K13013">
        <f>J13013/(1-_xlfn.XLOOKUP(A13013,Table24[Station],Table24[Entry evasion]))</f>
        <v>2415.8175642891797</v>
      </c>
    </row>
    <row r="13014" spans="1:11" x14ac:dyDescent="0.2">
      <c r="A13014" t="s">
        <v>19</v>
      </c>
      <c r="B13014" s="1">
        <v>45269</v>
      </c>
      <c r="C13014">
        <v>236</v>
      </c>
      <c r="D13014">
        <v>0</v>
      </c>
      <c r="E13014">
        <v>53</v>
      </c>
      <c r="F13014">
        <v>236</v>
      </c>
      <c r="G13014">
        <v>1</v>
      </c>
      <c r="H13014">
        <v>218</v>
      </c>
      <c r="I13014">
        <v>1</v>
      </c>
      <c r="J13014">
        <f t="shared" si="203"/>
        <v>289</v>
      </c>
      <c r="K13014">
        <f>J13014/(1-_xlfn.XLOOKUP(A13014,Table24[Station],Table24[Entry evasion]))</f>
        <v>361.25</v>
      </c>
    </row>
    <row r="13015" spans="1:11" x14ac:dyDescent="0.2">
      <c r="A13015" t="s">
        <v>20</v>
      </c>
      <c r="B13015" s="1">
        <v>45269</v>
      </c>
      <c r="C13015">
        <v>3099</v>
      </c>
      <c r="D13015">
        <v>1</v>
      </c>
      <c r="E13015">
        <v>398</v>
      </c>
      <c r="F13015">
        <v>3099</v>
      </c>
      <c r="G13015">
        <v>1</v>
      </c>
      <c r="H13015">
        <v>2952</v>
      </c>
      <c r="I13015">
        <v>1</v>
      </c>
      <c r="J13015">
        <f t="shared" si="203"/>
        <v>3497</v>
      </c>
      <c r="K13015">
        <f>J13015/(1-_xlfn.XLOOKUP(A13015,Table24[Station],Table24[Entry evasion]))</f>
        <v>4014.9253731343283</v>
      </c>
    </row>
    <row r="13016" spans="1:11" x14ac:dyDescent="0.2">
      <c r="A13016" t="s">
        <v>21</v>
      </c>
      <c r="B13016" s="1">
        <v>45269</v>
      </c>
      <c r="C13016">
        <v>92</v>
      </c>
      <c r="D13016">
        <v>5</v>
      </c>
      <c r="E13016">
        <v>21</v>
      </c>
      <c r="F13016">
        <v>686.58333333333326</v>
      </c>
      <c r="G13016">
        <v>6.2617994100294982</v>
      </c>
      <c r="H13016">
        <v>551.41666666666674</v>
      </c>
      <c r="I13016">
        <v>5.1873088685015301</v>
      </c>
      <c r="J13016">
        <f t="shared" si="203"/>
        <v>707.58333333333326</v>
      </c>
      <c r="K13016">
        <f>J13016/(1-_xlfn.XLOOKUP(A13016,Table24[Station],Table24[Entry evasion]))</f>
        <v>1322.5856697819315</v>
      </c>
    </row>
    <row r="13017" spans="1:11" x14ac:dyDescent="0.2">
      <c r="A13017" t="s">
        <v>22</v>
      </c>
      <c r="B13017" s="1">
        <v>45269</v>
      </c>
      <c r="C13017">
        <v>489</v>
      </c>
      <c r="D13017">
        <v>3</v>
      </c>
      <c r="E13017">
        <v>65</v>
      </c>
      <c r="F13017">
        <v>491</v>
      </c>
      <c r="G13017">
        <v>1.0036101083032491</v>
      </c>
      <c r="H13017">
        <v>424</v>
      </c>
      <c r="I13017">
        <v>1.0158730158730158</v>
      </c>
      <c r="J13017">
        <f t="shared" si="203"/>
        <v>556</v>
      </c>
      <c r="K13017">
        <f>J13017/(1-_xlfn.XLOOKUP(A13017,Table24[Station],Table24[Entry evasion]))</f>
        <v>805.79710144927537</v>
      </c>
    </row>
    <row r="13018" spans="1:11" x14ac:dyDescent="0.2">
      <c r="A13018" t="s">
        <v>23</v>
      </c>
      <c r="B13018" s="1">
        <v>45269</v>
      </c>
      <c r="C13018">
        <v>1564</v>
      </c>
      <c r="D13018">
        <v>0</v>
      </c>
      <c r="E13018">
        <v>282</v>
      </c>
      <c r="F13018">
        <v>1564</v>
      </c>
      <c r="G13018">
        <v>1</v>
      </c>
      <c r="H13018">
        <v>1429</v>
      </c>
      <c r="I13018">
        <v>1</v>
      </c>
      <c r="J13018">
        <f t="shared" si="203"/>
        <v>1846</v>
      </c>
      <c r="K13018">
        <f>J13018/(1-_xlfn.XLOOKUP(A13018,Table24[Station],Table24[Entry evasion]))</f>
        <v>2248.4774665042632</v>
      </c>
    </row>
    <row r="13019" spans="1:11" x14ac:dyDescent="0.2">
      <c r="A13019" t="s">
        <v>24</v>
      </c>
      <c r="B13019" s="1">
        <v>45269</v>
      </c>
      <c r="C13019">
        <v>967</v>
      </c>
      <c r="D13019">
        <v>2</v>
      </c>
      <c r="E13019">
        <v>228</v>
      </c>
      <c r="F13019">
        <v>1061.4285714285713</v>
      </c>
      <c r="G13019">
        <v>1.0790197250448295</v>
      </c>
      <c r="H13019">
        <v>1099.7142857142858</v>
      </c>
      <c r="I13019">
        <v>1.1943297550233967</v>
      </c>
      <c r="J13019">
        <f t="shared" si="203"/>
        <v>1289.4285714285713</v>
      </c>
      <c r="K13019">
        <f>J13019/(1-_xlfn.XLOOKUP(A13019,Table24[Station],Table24[Entry evasion]))</f>
        <v>1407.6731129132875</v>
      </c>
    </row>
    <row r="13020" spans="1:11" x14ac:dyDescent="0.2">
      <c r="A13020" t="s">
        <v>25</v>
      </c>
      <c r="B13020" s="1">
        <v>45269</v>
      </c>
      <c r="C13020">
        <v>729</v>
      </c>
      <c r="D13020">
        <v>0</v>
      </c>
      <c r="E13020">
        <v>169</v>
      </c>
      <c r="F13020">
        <v>729</v>
      </c>
      <c r="G13020">
        <v>1</v>
      </c>
      <c r="H13020">
        <v>741</v>
      </c>
      <c r="I13020">
        <v>1</v>
      </c>
      <c r="J13020">
        <f t="shared" si="203"/>
        <v>898</v>
      </c>
      <c r="K13020">
        <f>J13020/(1-_xlfn.XLOOKUP(A13020,Table24[Station],Table24[Entry evasion]))</f>
        <v>976.08695652173913</v>
      </c>
    </row>
    <row r="13021" spans="1:11" x14ac:dyDescent="0.2">
      <c r="A13021" t="s">
        <v>26</v>
      </c>
      <c r="B13021" s="1">
        <v>45269</v>
      </c>
      <c r="C13021">
        <v>1241</v>
      </c>
      <c r="D13021">
        <v>1</v>
      </c>
      <c r="E13021">
        <v>236</v>
      </c>
      <c r="F13021">
        <v>1411.125</v>
      </c>
      <c r="G13021">
        <v>1.1151828029790114</v>
      </c>
      <c r="H13021">
        <v>1397.875</v>
      </c>
      <c r="I13021">
        <v>1.0456081081081081</v>
      </c>
      <c r="J13021">
        <f t="shared" si="203"/>
        <v>1647.125</v>
      </c>
      <c r="K13021">
        <f>J13021/(1-_xlfn.XLOOKUP(A13021,Table24[Station],Table24[Entry evasion]))</f>
        <v>1930.9788980070341</v>
      </c>
    </row>
    <row r="13022" spans="1:11" x14ac:dyDescent="0.2">
      <c r="A13022" t="s">
        <v>27</v>
      </c>
      <c r="B13022" s="1">
        <v>45269</v>
      </c>
      <c r="C13022">
        <v>313</v>
      </c>
      <c r="D13022">
        <v>2</v>
      </c>
      <c r="E13022">
        <v>78</v>
      </c>
      <c r="F13022">
        <v>476.875</v>
      </c>
      <c r="G13022">
        <v>1.4191176470588236</v>
      </c>
      <c r="H13022">
        <v>465.875</v>
      </c>
      <c r="I13022">
        <v>1.485014619883041</v>
      </c>
      <c r="J13022">
        <f t="shared" si="203"/>
        <v>554.875</v>
      </c>
      <c r="K13022">
        <f>J13022/(1-_xlfn.XLOOKUP(A13022,Table24[Station],Table24[Entry evasion]))</f>
        <v>810.03649635036493</v>
      </c>
    </row>
    <row r="13023" spans="1:11" x14ac:dyDescent="0.2">
      <c r="A13023" t="s">
        <v>28</v>
      </c>
      <c r="B13023" s="1">
        <v>45269</v>
      </c>
      <c r="C13023">
        <v>462</v>
      </c>
      <c r="D13023">
        <v>2</v>
      </c>
      <c r="E13023">
        <v>55</v>
      </c>
      <c r="F13023">
        <v>630</v>
      </c>
      <c r="G13023">
        <v>1.3249516441005802</v>
      </c>
      <c r="H13023">
        <v>399.5</v>
      </c>
      <c r="I13023">
        <v>1.0197674418604652</v>
      </c>
      <c r="J13023">
        <f t="shared" si="203"/>
        <v>685</v>
      </c>
      <c r="K13023">
        <f>J13023/(1-_xlfn.XLOOKUP(A13023,Table24[Station],Table24[Entry evasion]))</f>
        <v>823.31730769230774</v>
      </c>
    </row>
    <row r="13024" spans="1:11" x14ac:dyDescent="0.2">
      <c r="A13024" t="s">
        <v>29</v>
      </c>
      <c r="B13024" s="1">
        <v>45269</v>
      </c>
      <c r="C13024">
        <v>598</v>
      </c>
      <c r="D13024">
        <v>2</v>
      </c>
      <c r="E13024">
        <v>107</v>
      </c>
      <c r="F13024">
        <v>831.91666666666663</v>
      </c>
      <c r="G13024">
        <v>1.3317966903073286</v>
      </c>
      <c r="H13024">
        <v>1022.1666666666666</v>
      </c>
      <c r="I13024">
        <v>1.3900667451904198</v>
      </c>
      <c r="J13024">
        <f t="shared" si="203"/>
        <v>938.91666666666663</v>
      </c>
      <c r="K13024">
        <f>J13024/(1-_xlfn.XLOOKUP(A13024,Table24[Station],Table24[Entry evasion]))</f>
        <v>1245.2475685234306</v>
      </c>
    </row>
    <row r="13025" spans="1:11" x14ac:dyDescent="0.2">
      <c r="A13025" t="s">
        <v>30</v>
      </c>
      <c r="B13025" s="1">
        <v>45269</v>
      </c>
      <c r="C13025">
        <v>2615</v>
      </c>
      <c r="D13025">
        <v>1</v>
      </c>
      <c r="E13025">
        <v>365</v>
      </c>
      <c r="F13025">
        <v>2694.25</v>
      </c>
      <c r="G13025">
        <v>1.0265939597315437</v>
      </c>
      <c r="H13025">
        <v>2577.25</v>
      </c>
      <c r="I13025">
        <v>1.0509559884559885</v>
      </c>
      <c r="J13025">
        <f t="shared" si="203"/>
        <v>3059.25</v>
      </c>
      <c r="K13025">
        <f>J13025/(1-_xlfn.XLOOKUP(A13025,Table24[Station],Table24[Entry evasion]))</f>
        <v>3569.7199533255543</v>
      </c>
    </row>
    <row r="13026" spans="1:11" x14ac:dyDescent="0.2">
      <c r="A13026" t="s">
        <v>31</v>
      </c>
      <c r="B13026" s="1">
        <v>45269</v>
      </c>
      <c r="C13026">
        <v>162</v>
      </c>
      <c r="D13026">
        <v>1</v>
      </c>
      <c r="E13026">
        <v>14</v>
      </c>
      <c r="F13026">
        <v>199.33333333333334</v>
      </c>
      <c r="G13026">
        <v>1.2121212121212122</v>
      </c>
      <c r="H13026">
        <v>180</v>
      </c>
      <c r="I13026">
        <v>1.1369047619047619</v>
      </c>
      <c r="J13026">
        <f t="shared" si="203"/>
        <v>213.33333333333334</v>
      </c>
      <c r="K13026">
        <f>J13026/(1-_xlfn.XLOOKUP(A13026,Table24[Station],Table24[Entry evasion]))</f>
        <v>254.87853444842693</v>
      </c>
    </row>
    <row r="13027" spans="1:11" x14ac:dyDescent="0.2">
      <c r="A13027" t="s">
        <v>32</v>
      </c>
      <c r="B13027" s="1">
        <v>45269</v>
      </c>
      <c r="C13027">
        <v>1895</v>
      </c>
      <c r="D13027">
        <v>6</v>
      </c>
      <c r="E13027">
        <v>319</v>
      </c>
      <c r="F13027">
        <v>2009</v>
      </c>
      <c r="G13027">
        <v>1.051490514905149</v>
      </c>
      <c r="H13027">
        <v>1869</v>
      </c>
      <c r="I13027">
        <v>1.0528942115768463</v>
      </c>
      <c r="J13027">
        <f t="shared" si="203"/>
        <v>2328</v>
      </c>
      <c r="K13027">
        <f>J13027/(1-_xlfn.XLOOKUP(A13027,Table24[Station],Table24[Entry evasion]))</f>
        <v>2624.5772266065387</v>
      </c>
    </row>
    <row r="13028" spans="1:11" x14ac:dyDescent="0.2">
      <c r="A13028" t="s">
        <v>33</v>
      </c>
      <c r="B13028" s="1">
        <v>45269</v>
      </c>
      <c r="C13028">
        <v>1609</v>
      </c>
      <c r="D13028">
        <v>1</v>
      </c>
      <c r="E13028">
        <v>228</v>
      </c>
      <c r="F13028">
        <v>1864.75</v>
      </c>
      <c r="G13028">
        <v>1.1392215568862276</v>
      </c>
      <c r="H13028">
        <v>1724.25</v>
      </c>
      <c r="I13028">
        <v>1.1487915407854985</v>
      </c>
      <c r="J13028">
        <f t="shared" si="203"/>
        <v>2092.75</v>
      </c>
      <c r="K13028">
        <f>J13028/(1-_xlfn.XLOOKUP(A13028,Table24[Station],Table24[Entry evasion]))</f>
        <v>2555.2503052503052</v>
      </c>
    </row>
    <row r="13029" spans="1:11" x14ac:dyDescent="0.2">
      <c r="A13029" t="s">
        <v>34</v>
      </c>
      <c r="B13029" s="1">
        <v>45269</v>
      </c>
      <c r="C13029">
        <v>1193</v>
      </c>
      <c r="D13029">
        <v>0</v>
      </c>
      <c r="E13029">
        <v>154</v>
      </c>
      <c r="F13029">
        <v>1193</v>
      </c>
      <c r="G13029">
        <v>1</v>
      </c>
      <c r="H13029">
        <v>1248</v>
      </c>
      <c r="I13029">
        <v>1</v>
      </c>
      <c r="J13029">
        <f t="shared" si="203"/>
        <v>1347</v>
      </c>
      <c r="K13029">
        <f>J13029/(1-_xlfn.XLOOKUP(A13029,Table24[Station],Table24[Entry evasion]))</f>
        <v>1437.5667022411951</v>
      </c>
    </row>
    <row r="13030" spans="1:11" x14ac:dyDescent="0.2">
      <c r="A13030" t="s">
        <v>35</v>
      </c>
      <c r="B13030" s="1">
        <v>45269</v>
      </c>
      <c r="C13030">
        <v>1005</v>
      </c>
      <c r="D13030">
        <v>2</v>
      </c>
      <c r="E13030">
        <v>150</v>
      </c>
      <c r="F13030">
        <v>1005</v>
      </c>
      <c r="G13030">
        <v>1</v>
      </c>
      <c r="H13030">
        <v>945.75</v>
      </c>
      <c r="I13030">
        <v>1.0064903846153845</v>
      </c>
      <c r="J13030">
        <f t="shared" si="203"/>
        <v>1155</v>
      </c>
      <c r="K13030">
        <f>J13030/(1-_xlfn.XLOOKUP(A13030,Table24[Station],Table24[Entry evasion]))</f>
        <v>1652.3605150214592</v>
      </c>
    </row>
    <row r="13031" spans="1:11" x14ac:dyDescent="0.2">
      <c r="A13031" t="s">
        <v>36</v>
      </c>
      <c r="B13031" s="1">
        <v>45269</v>
      </c>
      <c r="C13031">
        <v>1856</v>
      </c>
      <c r="D13031">
        <v>0</v>
      </c>
      <c r="E13031">
        <v>244</v>
      </c>
      <c r="F13031">
        <v>1856</v>
      </c>
      <c r="G13031">
        <v>1</v>
      </c>
      <c r="H13031">
        <v>1835</v>
      </c>
      <c r="I13031">
        <v>1</v>
      </c>
      <c r="J13031">
        <f t="shared" si="203"/>
        <v>2100</v>
      </c>
      <c r="K13031">
        <f>J13031/(1-_xlfn.XLOOKUP(A13031,Table24[Station],Table24[Entry evasion]))</f>
        <v>2524.0384615384614</v>
      </c>
    </row>
    <row r="13032" spans="1:11" x14ac:dyDescent="0.2">
      <c r="A13032" t="s">
        <v>37</v>
      </c>
      <c r="B13032" s="1">
        <v>45269</v>
      </c>
      <c r="C13032">
        <v>376</v>
      </c>
      <c r="D13032">
        <v>1</v>
      </c>
      <c r="E13032">
        <v>61</v>
      </c>
      <c r="F13032">
        <v>402</v>
      </c>
      <c r="G13032">
        <v>1.0594965675057209</v>
      </c>
      <c r="H13032">
        <v>394.75</v>
      </c>
      <c r="I13032">
        <v>1.1096813725490196</v>
      </c>
      <c r="J13032">
        <f t="shared" si="203"/>
        <v>463</v>
      </c>
      <c r="K13032">
        <f>J13032/(1-_xlfn.XLOOKUP(A13032,Table24[Station],Table24[Entry evasion]))</f>
        <v>516.16499442586394</v>
      </c>
    </row>
    <row r="13033" spans="1:11" x14ac:dyDescent="0.2">
      <c r="A13033" t="s">
        <v>38</v>
      </c>
      <c r="B13033" s="1">
        <v>45269</v>
      </c>
      <c r="C13033">
        <v>157</v>
      </c>
      <c r="D13033">
        <v>2</v>
      </c>
      <c r="E13033">
        <v>25</v>
      </c>
      <c r="F13033">
        <v>207.57142857142856</v>
      </c>
      <c r="G13033">
        <v>1.2778649921507064</v>
      </c>
      <c r="H13033">
        <v>310.14285714285711</v>
      </c>
      <c r="I13033">
        <v>2.0837124658780706</v>
      </c>
      <c r="J13033">
        <f t="shared" si="203"/>
        <v>232.57142857142856</v>
      </c>
      <c r="K13033">
        <f>J13033/(1-_xlfn.XLOOKUP(A13033,Table24[Station],Table24[Entry evasion]))</f>
        <v>411.63084702907713</v>
      </c>
    </row>
    <row r="13034" spans="1:11" x14ac:dyDescent="0.2">
      <c r="A13034" t="s">
        <v>39</v>
      </c>
      <c r="B13034" s="1">
        <v>45269</v>
      </c>
      <c r="C13034">
        <v>1751</v>
      </c>
      <c r="D13034">
        <v>1</v>
      </c>
      <c r="E13034">
        <v>334</v>
      </c>
      <c r="F13034">
        <v>1751</v>
      </c>
      <c r="G13034">
        <v>1</v>
      </c>
      <c r="H13034">
        <v>1779</v>
      </c>
      <c r="I13034">
        <v>1</v>
      </c>
      <c r="J13034">
        <f t="shared" si="203"/>
        <v>2085</v>
      </c>
      <c r="K13034">
        <f>J13034/(1-_xlfn.XLOOKUP(A13034,Table24[Station],Table24[Entry evasion]))</f>
        <v>2593.2835820895521</v>
      </c>
    </row>
    <row r="13035" spans="1:11" x14ac:dyDescent="0.2">
      <c r="A13035" t="s">
        <v>40</v>
      </c>
      <c r="B13035" s="1">
        <v>45269</v>
      </c>
      <c r="C13035">
        <v>288</v>
      </c>
      <c r="D13035">
        <v>0</v>
      </c>
      <c r="E13035">
        <v>38</v>
      </c>
      <c r="F13035">
        <v>288</v>
      </c>
      <c r="G13035">
        <v>1</v>
      </c>
      <c r="H13035">
        <v>263</v>
      </c>
      <c r="I13035">
        <v>1</v>
      </c>
      <c r="J13035">
        <f t="shared" si="203"/>
        <v>326</v>
      </c>
      <c r="K13035">
        <f>J13035/(1-_xlfn.XLOOKUP(A13035,Table24[Station],Table24[Entry evasion]))</f>
        <v>459.80253878702393</v>
      </c>
    </row>
    <row r="13036" spans="1:11" x14ac:dyDescent="0.2">
      <c r="A13036" t="s">
        <v>3</v>
      </c>
      <c r="B13036" s="1">
        <v>45270</v>
      </c>
      <c r="C13036">
        <v>5585</v>
      </c>
      <c r="D13036">
        <v>0</v>
      </c>
      <c r="E13036">
        <v>866</v>
      </c>
      <c r="F13036">
        <v>5585</v>
      </c>
      <c r="G13036">
        <v>1</v>
      </c>
      <c r="H13036">
        <v>4032</v>
      </c>
      <c r="I13036">
        <v>1</v>
      </c>
      <c r="J13036">
        <f t="shared" si="203"/>
        <v>6451</v>
      </c>
      <c r="K13036">
        <f>J13036/(1-_xlfn.XLOOKUP(A13036,Table24[Station],Table24[Entry evasion]))</f>
        <v>6892.0940170940175</v>
      </c>
    </row>
    <row r="13037" spans="1:11" x14ac:dyDescent="0.2">
      <c r="A13037" t="s">
        <v>4</v>
      </c>
      <c r="B13037" s="1">
        <v>45270</v>
      </c>
      <c r="C13037">
        <v>1750</v>
      </c>
      <c r="D13037">
        <v>0</v>
      </c>
      <c r="E13037">
        <v>277</v>
      </c>
      <c r="F13037">
        <v>1750</v>
      </c>
      <c r="G13037">
        <v>1</v>
      </c>
      <c r="H13037">
        <v>1704</v>
      </c>
      <c r="I13037">
        <v>1</v>
      </c>
      <c r="J13037">
        <f t="shared" si="203"/>
        <v>2027</v>
      </c>
      <c r="K13037">
        <f>J13037/(1-_xlfn.XLOOKUP(A13037,Table24[Station],Table24[Entry evasion]))</f>
        <v>2370.7602339181285</v>
      </c>
    </row>
    <row r="13038" spans="1:11" x14ac:dyDescent="0.2">
      <c r="A13038" t="s">
        <v>5</v>
      </c>
      <c r="B13038" s="1">
        <v>45270</v>
      </c>
      <c r="C13038">
        <v>228</v>
      </c>
      <c r="D13038">
        <v>2</v>
      </c>
      <c r="E13038">
        <v>24</v>
      </c>
      <c r="F13038">
        <v>266.88888888888891</v>
      </c>
      <c r="G13038">
        <v>1.154320987654321</v>
      </c>
      <c r="H13038">
        <v>262.55555555555554</v>
      </c>
      <c r="I13038">
        <v>1.23015873015873</v>
      </c>
      <c r="J13038">
        <f t="shared" si="203"/>
        <v>290.88888888888891</v>
      </c>
      <c r="K13038">
        <f>J13038/(1-_xlfn.XLOOKUP(A13038,Table24[Station],Table24[Entry evasion]))</f>
        <v>444.10517387616625</v>
      </c>
    </row>
    <row r="13039" spans="1:11" x14ac:dyDescent="0.2">
      <c r="A13039" t="s">
        <v>6</v>
      </c>
      <c r="B13039" s="1">
        <v>45270</v>
      </c>
      <c r="C13039">
        <v>982</v>
      </c>
      <c r="D13039">
        <v>0</v>
      </c>
      <c r="E13039">
        <v>126</v>
      </c>
      <c r="F13039">
        <v>982</v>
      </c>
      <c r="G13039">
        <v>1</v>
      </c>
      <c r="H13039">
        <v>920</v>
      </c>
      <c r="I13039">
        <v>1</v>
      </c>
      <c r="J13039">
        <f t="shared" si="203"/>
        <v>1108</v>
      </c>
      <c r="K13039">
        <f>J13039/(1-_xlfn.XLOOKUP(A13039,Table24[Station],Table24[Entry evasion]))</f>
        <v>1261.9589977220958</v>
      </c>
    </row>
    <row r="13040" spans="1:11" x14ac:dyDescent="0.2">
      <c r="A13040" t="s">
        <v>7</v>
      </c>
      <c r="B13040" s="1">
        <v>45270</v>
      </c>
      <c r="C13040">
        <v>290</v>
      </c>
      <c r="D13040">
        <v>0</v>
      </c>
      <c r="E13040">
        <v>55</v>
      </c>
      <c r="F13040">
        <v>290</v>
      </c>
      <c r="G13040">
        <v>1</v>
      </c>
      <c r="H13040">
        <v>232</v>
      </c>
      <c r="I13040">
        <v>1</v>
      </c>
      <c r="J13040">
        <f t="shared" si="203"/>
        <v>345</v>
      </c>
      <c r="K13040">
        <f>J13040/(1-_xlfn.XLOOKUP(A13040,Table24[Station],Table24[Entry evasion]))</f>
        <v>446.31306597671409</v>
      </c>
    </row>
    <row r="13041" spans="1:11" x14ac:dyDescent="0.2">
      <c r="A13041" t="s">
        <v>8</v>
      </c>
      <c r="B13041" s="1">
        <v>45270</v>
      </c>
      <c r="C13041">
        <v>1027</v>
      </c>
      <c r="D13041">
        <v>0</v>
      </c>
      <c r="E13041">
        <v>103</v>
      </c>
      <c r="F13041">
        <v>1027</v>
      </c>
      <c r="G13041">
        <v>1</v>
      </c>
      <c r="H13041">
        <v>1034</v>
      </c>
      <c r="I13041">
        <v>1</v>
      </c>
      <c r="J13041">
        <f t="shared" si="203"/>
        <v>1130</v>
      </c>
      <c r="K13041">
        <f>J13041/(1-_xlfn.XLOOKUP(A13041,Table24[Station],Table24[Entry evasion]))</f>
        <v>1354.916067146283</v>
      </c>
    </row>
    <row r="13042" spans="1:11" x14ac:dyDescent="0.2">
      <c r="A13042" t="s">
        <v>9</v>
      </c>
      <c r="B13042" s="1">
        <v>45270</v>
      </c>
      <c r="C13042">
        <v>395</v>
      </c>
      <c r="D13042">
        <v>1</v>
      </c>
      <c r="E13042">
        <v>38</v>
      </c>
      <c r="F13042">
        <v>494.33333333333331</v>
      </c>
      <c r="G13042">
        <v>1.2294072363356425</v>
      </c>
      <c r="H13042">
        <v>486.33333333333337</v>
      </c>
      <c r="I13042">
        <v>1.3854995579133511</v>
      </c>
      <c r="J13042">
        <f t="shared" si="203"/>
        <v>532.33333333333326</v>
      </c>
      <c r="K13042">
        <f>J13042/(1-_xlfn.XLOOKUP(A13042,Table24[Station],Table24[Entry evasion]))</f>
        <v>693.14236111111097</v>
      </c>
    </row>
    <row r="13043" spans="1:11" x14ac:dyDescent="0.2">
      <c r="A13043" t="s">
        <v>10</v>
      </c>
      <c r="B13043" s="1">
        <v>45270</v>
      </c>
      <c r="C13043">
        <v>1189</v>
      </c>
      <c r="D13043">
        <v>0</v>
      </c>
      <c r="E13043">
        <v>118</v>
      </c>
      <c r="F13043">
        <v>1189</v>
      </c>
      <c r="G13043">
        <v>1</v>
      </c>
      <c r="H13043">
        <v>1141</v>
      </c>
      <c r="I13043">
        <v>1</v>
      </c>
      <c r="J13043">
        <f t="shared" si="203"/>
        <v>1307</v>
      </c>
      <c r="K13043">
        <f>J13043/(1-_xlfn.XLOOKUP(A13043,Table24[Station],Table24[Entry evasion]))</f>
        <v>1679.9485861182518</v>
      </c>
    </row>
    <row r="13044" spans="1:11" x14ac:dyDescent="0.2">
      <c r="A13044" t="s">
        <v>11</v>
      </c>
      <c r="B13044" s="1">
        <v>45270</v>
      </c>
      <c r="C13044">
        <v>395</v>
      </c>
      <c r="D13044">
        <v>0</v>
      </c>
      <c r="E13044">
        <v>39</v>
      </c>
      <c r="F13044">
        <v>395</v>
      </c>
      <c r="G13044">
        <v>1</v>
      </c>
      <c r="H13044">
        <v>409</v>
      </c>
      <c r="I13044">
        <v>1</v>
      </c>
      <c r="J13044">
        <f t="shared" si="203"/>
        <v>434</v>
      </c>
      <c r="K13044">
        <f>J13044/(1-_xlfn.XLOOKUP(A13044,Table24[Station],Table24[Entry evasion]))</f>
        <v>856.01577909270213</v>
      </c>
    </row>
    <row r="13045" spans="1:11" x14ac:dyDescent="0.2">
      <c r="A13045" t="s">
        <v>12</v>
      </c>
      <c r="B13045" s="1">
        <v>45270</v>
      </c>
      <c r="C13045">
        <v>3319</v>
      </c>
      <c r="D13045">
        <v>0</v>
      </c>
      <c r="E13045">
        <v>445</v>
      </c>
      <c r="F13045">
        <v>3319</v>
      </c>
      <c r="G13045">
        <v>1</v>
      </c>
      <c r="H13045">
        <v>3241</v>
      </c>
      <c r="I13045">
        <v>1</v>
      </c>
      <c r="J13045">
        <f t="shared" si="203"/>
        <v>3764</v>
      </c>
      <c r="K13045">
        <f>J13045/(1-_xlfn.XLOOKUP(A13045,Table24[Station],Table24[Entry evasion]))</f>
        <v>4145.3744493392069</v>
      </c>
    </row>
    <row r="13046" spans="1:11" x14ac:dyDescent="0.2">
      <c r="A13046" t="s">
        <v>13</v>
      </c>
      <c r="B13046" s="1">
        <v>45270</v>
      </c>
      <c r="C13046">
        <v>750</v>
      </c>
      <c r="D13046">
        <v>1</v>
      </c>
      <c r="E13046">
        <v>101</v>
      </c>
      <c r="F13046">
        <v>779.6</v>
      </c>
      <c r="G13046">
        <v>1.0347826086956522</v>
      </c>
      <c r="H13046">
        <v>712.4</v>
      </c>
      <c r="I13046">
        <v>1.0621231979030143</v>
      </c>
      <c r="J13046">
        <f t="shared" si="203"/>
        <v>880.6</v>
      </c>
      <c r="K13046">
        <f>J13046/(1-_xlfn.XLOOKUP(A13046,Table24[Station],Table24[Entry evasion]))</f>
        <v>1027.5379229871646</v>
      </c>
    </row>
    <row r="13047" spans="1:11" x14ac:dyDescent="0.2">
      <c r="A13047" t="s">
        <v>14</v>
      </c>
      <c r="B13047" s="1">
        <v>45270</v>
      </c>
      <c r="C13047">
        <v>6565</v>
      </c>
      <c r="D13047">
        <v>1</v>
      </c>
      <c r="E13047">
        <v>609</v>
      </c>
      <c r="F13047">
        <v>6565</v>
      </c>
      <c r="G13047">
        <v>1</v>
      </c>
      <c r="H13047">
        <v>8027</v>
      </c>
      <c r="I13047">
        <v>1</v>
      </c>
      <c r="J13047">
        <f t="shared" si="203"/>
        <v>7174</v>
      </c>
      <c r="K13047">
        <f>J13047/(1-_xlfn.XLOOKUP(A13047,Table24[Station],Table24[Entry evasion]))</f>
        <v>8143.0192962542569</v>
      </c>
    </row>
    <row r="13048" spans="1:11" x14ac:dyDescent="0.2">
      <c r="A13048" t="s">
        <v>15</v>
      </c>
      <c r="B13048" s="1">
        <v>45270</v>
      </c>
      <c r="C13048">
        <v>2022</v>
      </c>
      <c r="D13048">
        <v>0</v>
      </c>
      <c r="E13048">
        <v>127</v>
      </c>
      <c r="F13048">
        <v>2022</v>
      </c>
      <c r="G13048">
        <v>1</v>
      </c>
      <c r="H13048">
        <v>2077</v>
      </c>
      <c r="I13048">
        <v>1</v>
      </c>
      <c r="J13048">
        <f t="shared" si="203"/>
        <v>2149</v>
      </c>
      <c r="K13048">
        <f>J13048/(1-_xlfn.XLOOKUP(A13048,Table24[Station],Table24[Entry evasion]))</f>
        <v>2696.3613550815562</v>
      </c>
    </row>
    <row r="13049" spans="1:11" x14ac:dyDescent="0.2">
      <c r="A13049" t="s">
        <v>16</v>
      </c>
      <c r="B13049" s="1">
        <v>45270</v>
      </c>
      <c r="C13049">
        <v>685</v>
      </c>
      <c r="D13049">
        <v>0</v>
      </c>
      <c r="E13049">
        <v>99</v>
      </c>
      <c r="F13049">
        <v>685</v>
      </c>
      <c r="G13049">
        <v>1</v>
      </c>
      <c r="H13049">
        <v>677</v>
      </c>
      <c r="I13049">
        <v>1</v>
      </c>
      <c r="J13049">
        <f t="shared" si="203"/>
        <v>784</v>
      </c>
      <c r="K13049">
        <f>J13049/(1-_xlfn.XLOOKUP(A13049,Table24[Station],Table24[Entry evasion]))</f>
        <v>1041.1686586985393</v>
      </c>
    </row>
    <row r="13050" spans="1:11" x14ac:dyDescent="0.2">
      <c r="A13050" t="s">
        <v>17</v>
      </c>
      <c r="B13050" s="1">
        <v>45270</v>
      </c>
      <c r="C13050">
        <v>647</v>
      </c>
      <c r="D13050">
        <v>0</v>
      </c>
      <c r="E13050">
        <v>108</v>
      </c>
      <c r="F13050">
        <v>647</v>
      </c>
      <c r="G13050">
        <v>1</v>
      </c>
      <c r="H13050">
        <v>627</v>
      </c>
      <c r="I13050">
        <v>1</v>
      </c>
      <c r="J13050">
        <f t="shared" si="203"/>
        <v>755</v>
      </c>
      <c r="K13050">
        <f>J13050/(1-_xlfn.XLOOKUP(A13050,Table24[Station],Table24[Entry evasion]))</f>
        <v>911.83574879227046</v>
      </c>
    </row>
    <row r="13051" spans="1:11" x14ac:dyDescent="0.2">
      <c r="A13051" t="s">
        <v>18</v>
      </c>
      <c r="B13051" s="1">
        <v>45270</v>
      </c>
      <c r="C13051">
        <v>1172</v>
      </c>
      <c r="D13051">
        <v>1</v>
      </c>
      <c r="E13051">
        <v>135</v>
      </c>
      <c r="F13051">
        <v>1537.6666666666667</v>
      </c>
      <c r="G13051">
        <v>1.2797755674572813</v>
      </c>
      <c r="H13051">
        <v>1607.3333333333333</v>
      </c>
      <c r="I13051">
        <v>1.2602674307545367</v>
      </c>
      <c r="J13051">
        <f t="shared" si="203"/>
        <v>1672.6666666666667</v>
      </c>
      <c r="K13051">
        <f>J13051/(1-_xlfn.XLOOKUP(A13051,Table24[Station],Table24[Entry evasion]))</f>
        <v>2434.7404172731681</v>
      </c>
    </row>
    <row r="13052" spans="1:11" x14ac:dyDescent="0.2">
      <c r="A13052" t="s">
        <v>19</v>
      </c>
      <c r="B13052" s="1">
        <v>45270</v>
      </c>
      <c r="C13052">
        <v>574</v>
      </c>
      <c r="D13052">
        <v>0</v>
      </c>
      <c r="E13052">
        <v>94</v>
      </c>
      <c r="F13052">
        <v>574</v>
      </c>
      <c r="G13052">
        <v>1</v>
      </c>
      <c r="H13052">
        <v>511</v>
      </c>
      <c r="I13052">
        <v>1</v>
      </c>
      <c r="J13052">
        <f t="shared" si="203"/>
        <v>668</v>
      </c>
      <c r="K13052">
        <f>J13052/(1-_xlfn.XLOOKUP(A13052,Table24[Station],Table24[Entry evasion]))</f>
        <v>835</v>
      </c>
    </row>
    <row r="13053" spans="1:11" x14ac:dyDescent="0.2">
      <c r="A13053" t="s">
        <v>20</v>
      </c>
      <c r="B13053" s="1">
        <v>45270</v>
      </c>
      <c r="C13053">
        <v>2923</v>
      </c>
      <c r="D13053">
        <v>1</v>
      </c>
      <c r="E13053">
        <v>376</v>
      </c>
      <c r="F13053">
        <v>2923</v>
      </c>
      <c r="G13053">
        <v>1</v>
      </c>
      <c r="H13053">
        <v>2635</v>
      </c>
      <c r="I13053">
        <v>1</v>
      </c>
      <c r="J13053">
        <f t="shared" si="203"/>
        <v>3299</v>
      </c>
      <c r="K13053">
        <f>J13053/(1-_xlfn.XLOOKUP(A13053,Table24[Station],Table24[Entry evasion]))</f>
        <v>3787.6004592422505</v>
      </c>
    </row>
    <row r="13054" spans="1:11" x14ac:dyDescent="0.2">
      <c r="A13054" t="s">
        <v>21</v>
      </c>
      <c r="B13054" s="1">
        <v>45270</v>
      </c>
      <c r="C13054">
        <v>96</v>
      </c>
      <c r="D13054">
        <v>5</v>
      </c>
      <c r="E13054">
        <v>20</v>
      </c>
      <c r="F13054">
        <v>617.55555555555566</v>
      </c>
      <c r="G13054">
        <v>5.4961685823754802</v>
      </c>
      <c r="H13054">
        <v>516.33333333333326</v>
      </c>
      <c r="I13054">
        <v>4.6257309941520459</v>
      </c>
      <c r="J13054">
        <f t="shared" si="203"/>
        <v>637.55555555555566</v>
      </c>
      <c r="K13054">
        <f>J13054/(1-_xlfn.XLOOKUP(A13054,Table24[Station],Table24[Entry evasion]))</f>
        <v>1191.6926272066462</v>
      </c>
    </row>
    <row r="13055" spans="1:11" x14ac:dyDescent="0.2">
      <c r="A13055" t="s">
        <v>22</v>
      </c>
      <c r="B13055" s="1">
        <v>45270</v>
      </c>
      <c r="C13055">
        <v>443</v>
      </c>
      <c r="D13055">
        <v>2</v>
      </c>
      <c r="E13055">
        <v>56</v>
      </c>
      <c r="F13055">
        <v>459</v>
      </c>
      <c r="G13055">
        <v>1.0320641282565131</v>
      </c>
      <c r="H13055">
        <v>364</v>
      </c>
      <c r="I13055">
        <v>1.0182291666666667</v>
      </c>
      <c r="J13055">
        <f t="shared" si="203"/>
        <v>515</v>
      </c>
      <c r="K13055">
        <f>J13055/(1-_xlfn.XLOOKUP(A13055,Table24[Station],Table24[Entry evasion]))</f>
        <v>746.37681159420299</v>
      </c>
    </row>
    <row r="13056" spans="1:11" x14ac:dyDescent="0.2">
      <c r="A13056" t="s">
        <v>23</v>
      </c>
      <c r="B13056" s="1">
        <v>45270</v>
      </c>
      <c r="C13056">
        <v>2306</v>
      </c>
      <c r="D13056">
        <v>0</v>
      </c>
      <c r="E13056">
        <v>363</v>
      </c>
      <c r="F13056">
        <v>2306</v>
      </c>
      <c r="G13056">
        <v>1</v>
      </c>
      <c r="H13056">
        <v>1630</v>
      </c>
      <c r="I13056">
        <v>1</v>
      </c>
      <c r="J13056">
        <f t="shared" si="203"/>
        <v>2669</v>
      </c>
      <c r="K13056">
        <f>J13056/(1-_xlfn.XLOOKUP(A13056,Table24[Station],Table24[Entry evasion]))</f>
        <v>3250.9135200974424</v>
      </c>
    </row>
    <row r="13057" spans="1:11" x14ac:dyDescent="0.2">
      <c r="A13057" t="s">
        <v>24</v>
      </c>
      <c r="B13057" s="1">
        <v>45270</v>
      </c>
      <c r="C13057">
        <v>2779</v>
      </c>
      <c r="D13057">
        <v>2</v>
      </c>
      <c r="E13057">
        <v>257</v>
      </c>
      <c r="F13057">
        <v>2849.625</v>
      </c>
      <c r="G13057">
        <v>1.0232625164690383</v>
      </c>
      <c r="H13057">
        <v>2246.75</v>
      </c>
      <c r="I13057">
        <v>1.0840382902938557</v>
      </c>
      <c r="J13057">
        <f t="shared" si="203"/>
        <v>3106.625</v>
      </c>
      <c r="K13057">
        <f>J13057/(1-_xlfn.XLOOKUP(A13057,Table24[Station],Table24[Entry evasion]))</f>
        <v>3391.5120087336245</v>
      </c>
    </row>
    <row r="13058" spans="1:11" x14ac:dyDescent="0.2">
      <c r="A13058" t="s">
        <v>25</v>
      </c>
      <c r="B13058" s="1">
        <v>45270</v>
      </c>
      <c r="C13058">
        <v>1226</v>
      </c>
      <c r="D13058">
        <v>0</v>
      </c>
      <c r="E13058">
        <v>216</v>
      </c>
      <c r="F13058">
        <v>1226</v>
      </c>
      <c r="G13058">
        <v>1</v>
      </c>
      <c r="H13058">
        <v>1075</v>
      </c>
      <c r="I13058">
        <v>1</v>
      </c>
      <c r="J13058">
        <f t="shared" si="203"/>
        <v>1442</v>
      </c>
      <c r="K13058">
        <f>J13058/(1-_xlfn.XLOOKUP(A13058,Table24[Station],Table24[Entry evasion]))</f>
        <v>1567.391304347826</v>
      </c>
    </row>
    <row r="13059" spans="1:11" x14ac:dyDescent="0.2">
      <c r="A13059" t="s">
        <v>26</v>
      </c>
      <c r="B13059" s="1">
        <v>45270</v>
      </c>
      <c r="C13059">
        <v>1462</v>
      </c>
      <c r="D13059">
        <v>1</v>
      </c>
      <c r="E13059">
        <v>234</v>
      </c>
      <c r="F13059">
        <v>1615.4444444444443</v>
      </c>
      <c r="G13059">
        <v>1.0904743186582808</v>
      </c>
      <c r="H13059">
        <v>1553.6666666666667</v>
      </c>
      <c r="I13059">
        <v>1.0349951124144674</v>
      </c>
      <c r="J13059">
        <f t="shared" ref="J13059:J13122" si="204">F13059+E13059</f>
        <v>1849.4444444444443</v>
      </c>
      <c r="K13059">
        <f>J13059/(1-_xlfn.XLOOKUP(A13059,Table24[Station],Table24[Entry evasion]))</f>
        <v>2168.1646476488213</v>
      </c>
    </row>
    <row r="13060" spans="1:11" x14ac:dyDescent="0.2">
      <c r="A13060" t="s">
        <v>27</v>
      </c>
      <c r="B13060" s="1">
        <v>45270</v>
      </c>
      <c r="C13060">
        <v>336</v>
      </c>
      <c r="D13060">
        <v>2</v>
      </c>
      <c r="E13060">
        <v>74</v>
      </c>
      <c r="F13060">
        <v>574.37777777777774</v>
      </c>
      <c r="G13060">
        <v>1.5814092140921407</v>
      </c>
      <c r="H13060">
        <v>523</v>
      </c>
      <c r="I13060">
        <v>1.493368700265252</v>
      </c>
      <c r="J13060">
        <f t="shared" si="204"/>
        <v>648.37777777777774</v>
      </c>
      <c r="K13060">
        <f>J13060/(1-_xlfn.XLOOKUP(A13060,Table24[Station],Table24[Entry evasion]))</f>
        <v>946.53690186536892</v>
      </c>
    </row>
    <row r="13061" spans="1:11" x14ac:dyDescent="0.2">
      <c r="A13061" t="s">
        <v>28</v>
      </c>
      <c r="B13061" s="1">
        <v>45270</v>
      </c>
      <c r="C13061">
        <v>545</v>
      </c>
      <c r="D13061">
        <v>2</v>
      </c>
      <c r="E13061">
        <v>54</v>
      </c>
      <c r="F13061">
        <v>656.46428571428578</v>
      </c>
      <c r="G13061">
        <v>1.1860839494395421</v>
      </c>
      <c r="H13061">
        <v>505.10714285714289</v>
      </c>
      <c r="I13061">
        <v>1.117864387134164</v>
      </c>
      <c r="J13061">
        <f t="shared" si="204"/>
        <v>710.46428571428578</v>
      </c>
      <c r="K13061">
        <f>J13061/(1-_xlfn.XLOOKUP(A13061,Table24[Station],Table24[Entry evasion]))</f>
        <v>853.92342032967042</v>
      </c>
    </row>
    <row r="13062" spans="1:11" x14ac:dyDescent="0.2">
      <c r="A13062" t="s">
        <v>29</v>
      </c>
      <c r="B13062" s="1">
        <v>45270</v>
      </c>
      <c r="C13062">
        <v>540</v>
      </c>
      <c r="D13062">
        <v>2</v>
      </c>
      <c r="E13062">
        <v>64</v>
      </c>
      <c r="F13062">
        <v>693.77777777777783</v>
      </c>
      <c r="G13062">
        <v>1.254598969830758</v>
      </c>
      <c r="H13062">
        <v>780.22222222222217</v>
      </c>
      <c r="I13062">
        <v>1.3331621297722991</v>
      </c>
      <c r="J13062">
        <f t="shared" si="204"/>
        <v>757.77777777777783</v>
      </c>
      <c r="K13062">
        <f>J13062/(1-_xlfn.XLOOKUP(A13062,Table24[Station],Table24[Entry evasion]))</f>
        <v>1005.010315355143</v>
      </c>
    </row>
    <row r="13063" spans="1:11" x14ac:dyDescent="0.2">
      <c r="A13063" t="s">
        <v>30</v>
      </c>
      <c r="B13063" s="1">
        <v>45270</v>
      </c>
      <c r="C13063">
        <v>2450</v>
      </c>
      <c r="D13063">
        <v>1</v>
      </c>
      <c r="E13063">
        <v>333</v>
      </c>
      <c r="F13063">
        <v>2527.5</v>
      </c>
      <c r="G13063">
        <v>1.0278476464247215</v>
      </c>
      <c r="H13063">
        <v>2531.25</v>
      </c>
      <c r="I13063">
        <v>1.0495936461026967</v>
      </c>
      <c r="J13063">
        <f t="shared" si="204"/>
        <v>2860.5</v>
      </c>
      <c r="K13063">
        <f>J13063/(1-_xlfn.XLOOKUP(A13063,Table24[Station],Table24[Entry evasion]))</f>
        <v>3337.8063010501751</v>
      </c>
    </row>
    <row r="13064" spans="1:11" x14ac:dyDescent="0.2">
      <c r="A13064" t="s">
        <v>31</v>
      </c>
      <c r="B13064" s="1">
        <v>45270</v>
      </c>
      <c r="C13064">
        <v>210</v>
      </c>
      <c r="D13064">
        <v>1</v>
      </c>
      <c r="E13064">
        <v>33</v>
      </c>
      <c r="F13064">
        <v>210</v>
      </c>
      <c r="G13064">
        <v>1</v>
      </c>
      <c r="H13064">
        <v>212</v>
      </c>
      <c r="I13064">
        <v>1</v>
      </c>
      <c r="J13064">
        <f t="shared" si="204"/>
        <v>243</v>
      </c>
      <c r="K13064">
        <f>J13064/(1-_xlfn.XLOOKUP(A13064,Table24[Station],Table24[Entry evasion]))</f>
        <v>290.32258064516128</v>
      </c>
    </row>
    <row r="13065" spans="1:11" x14ac:dyDescent="0.2">
      <c r="A13065" t="s">
        <v>32</v>
      </c>
      <c r="B13065" s="1">
        <v>45270</v>
      </c>
      <c r="C13065">
        <v>1601</v>
      </c>
      <c r="D13065">
        <v>6</v>
      </c>
      <c r="E13065">
        <v>224</v>
      </c>
      <c r="F13065">
        <v>1601</v>
      </c>
      <c r="G13065">
        <v>1</v>
      </c>
      <c r="H13065">
        <v>1534</v>
      </c>
      <c r="I13065">
        <v>1.0034904013961605</v>
      </c>
      <c r="J13065">
        <f t="shared" si="204"/>
        <v>1825</v>
      </c>
      <c r="K13065">
        <f>J13065/(1-_xlfn.XLOOKUP(A13065,Table24[Station],Table24[Entry evasion]))</f>
        <v>2057.4971815107101</v>
      </c>
    </row>
    <row r="13066" spans="1:11" x14ac:dyDescent="0.2">
      <c r="A13066" t="s">
        <v>33</v>
      </c>
      <c r="B13066" s="1">
        <v>45270</v>
      </c>
      <c r="C13066">
        <v>1342</v>
      </c>
      <c r="D13066">
        <v>1</v>
      </c>
      <c r="E13066">
        <v>173</v>
      </c>
      <c r="F13066">
        <v>1471.4444444444443</v>
      </c>
      <c r="G13066">
        <v>1.0854418775210855</v>
      </c>
      <c r="H13066">
        <v>1342</v>
      </c>
      <c r="I13066">
        <v>1.0769230769230769</v>
      </c>
      <c r="J13066">
        <f t="shared" si="204"/>
        <v>1644.4444444444443</v>
      </c>
      <c r="K13066">
        <f>J13066/(1-_xlfn.XLOOKUP(A13066,Table24[Station],Table24[Entry evasion]))</f>
        <v>2007.8686745353411</v>
      </c>
    </row>
    <row r="13067" spans="1:11" x14ac:dyDescent="0.2">
      <c r="A13067" t="s">
        <v>34</v>
      </c>
      <c r="B13067" s="1">
        <v>45270</v>
      </c>
      <c r="C13067">
        <v>1857</v>
      </c>
      <c r="D13067">
        <v>0</v>
      </c>
      <c r="E13067">
        <v>191</v>
      </c>
      <c r="F13067">
        <v>1857</v>
      </c>
      <c r="G13067">
        <v>1</v>
      </c>
      <c r="H13067">
        <v>1595</v>
      </c>
      <c r="I13067">
        <v>1</v>
      </c>
      <c r="J13067">
        <f t="shared" si="204"/>
        <v>2048</v>
      </c>
      <c r="K13067">
        <f>J13067/(1-_xlfn.XLOOKUP(A13067,Table24[Station],Table24[Entry evasion]))</f>
        <v>2185.6990394877266</v>
      </c>
    </row>
    <row r="13068" spans="1:11" x14ac:dyDescent="0.2">
      <c r="A13068" t="s">
        <v>35</v>
      </c>
      <c r="B13068" s="1">
        <v>45270</v>
      </c>
      <c r="C13068">
        <v>834</v>
      </c>
      <c r="D13068">
        <v>2</v>
      </c>
      <c r="E13068">
        <v>140</v>
      </c>
      <c r="F13068">
        <v>834</v>
      </c>
      <c r="G13068">
        <v>1</v>
      </c>
      <c r="H13068">
        <v>793.33333333333326</v>
      </c>
      <c r="I13068">
        <v>1.0062160062160062</v>
      </c>
      <c r="J13068">
        <f t="shared" si="204"/>
        <v>974</v>
      </c>
      <c r="K13068">
        <f>J13068/(1-_xlfn.XLOOKUP(A13068,Table24[Station],Table24[Entry evasion]))</f>
        <v>1393.4191702432045</v>
      </c>
    </row>
    <row r="13069" spans="1:11" x14ac:dyDescent="0.2">
      <c r="A13069" t="s">
        <v>36</v>
      </c>
      <c r="B13069" s="1">
        <v>45270</v>
      </c>
      <c r="C13069">
        <v>1757</v>
      </c>
      <c r="D13069">
        <v>1</v>
      </c>
      <c r="E13069">
        <v>218</v>
      </c>
      <c r="F13069">
        <v>1908.7777777777778</v>
      </c>
      <c r="G13069">
        <v>1.0768495077355837</v>
      </c>
      <c r="H13069">
        <v>1632.3333333333333</v>
      </c>
      <c r="I13069">
        <v>1.0663883919697872</v>
      </c>
      <c r="J13069">
        <f t="shared" si="204"/>
        <v>2126.7777777777778</v>
      </c>
      <c r="K13069">
        <f>J13069/(1-_xlfn.XLOOKUP(A13069,Table24[Station],Table24[Entry evasion]))</f>
        <v>2556.223290598291</v>
      </c>
    </row>
    <row r="13070" spans="1:11" x14ac:dyDescent="0.2">
      <c r="A13070" t="s">
        <v>37</v>
      </c>
      <c r="B13070" s="1">
        <v>45270</v>
      </c>
      <c r="C13070">
        <v>542</v>
      </c>
      <c r="D13070">
        <v>1</v>
      </c>
      <c r="E13070">
        <v>51</v>
      </c>
      <c r="F13070">
        <v>574.75</v>
      </c>
      <c r="G13070">
        <v>1.0552276559865092</v>
      </c>
      <c r="H13070">
        <v>519.75</v>
      </c>
      <c r="I13070">
        <v>1.1033018867924529</v>
      </c>
      <c r="J13070">
        <f t="shared" si="204"/>
        <v>625.75</v>
      </c>
      <c r="K13070">
        <f>J13070/(1-_xlfn.XLOOKUP(A13070,Table24[Station],Table24[Entry evasion]))</f>
        <v>697.60312151616495</v>
      </c>
    </row>
    <row r="13071" spans="1:11" x14ac:dyDescent="0.2">
      <c r="A13071" t="s">
        <v>38</v>
      </c>
      <c r="B13071" s="1">
        <v>45270</v>
      </c>
      <c r="C13071">
        <v>3078</v>
      </c>
      <c r="D13071">
        <v>0</v>
      </c>
      <c r="E13071">
        <v>314</v>
      </c>
      <c r="F13071">
        <v>3078</v>
      </c>
      <c r="G13071">
        <v>1</v>
      </c>
      <c r="H13071">
        <v>2825</v>
      </c>
      <c r="I13071">
        <v>1</v>
      </c>
      <c r="J13071">
        <f t="shared" si="204"/>
        <v>3392</v>
      </c>
      <c r="K13071">
        <f>J13071/(1-_xlfn.XLOOKUP(A13071,Table24[Station],Table24[Entry evasion]))</f>
        <v>6003.5398230088504</v>
      </c>
    </row>
    <row r="13072" spans="1:11" x14ac:dyDescent="0.2">
      <c r="A13072" t="s">
        <v>39</v>
      </c>
      <c r="B13072" s="1">
        <v>45270</v>
      </c>
      <c r="C13072">
        <v>1389</v>
      </c>
      <c r="D13072">
        <v>1</v>
      </c>
      <c r="E13072">
        <v>245</v>
      </c>
      <c r="F13072">
        <v>1389</v>
      </c>
      <c r="G13072">
        <v>1</v>
      </c>
      <c r="H13072">
        <v>1400</v>
      </c>
      <c r="I13072">
        <v>1</v>
      </c>
      <c r="J13072">
        <f t="shared" si="204"/>
        <v>1634</v>
      </c>
      <c r="K13072">
        <f>J13072/(1-_xlfn.XLOOKUP(A13072,Table24[Station],Table24[Entry evasion]))</f>
        <v>2032.3383084577113</v>
      </c>
    </row>
    <row r="13073" spans="1:11" x14ac:dyDescent="0.2">
      <c r="A13073" t="s">
        <v>40</v>
      </c>
      <c r="B13073" s="1">
        <v>45270</v>
      </c>
      <c r="C13073">
        <v>810</v>
      </c>
      <c r="D13073">
        <v>0</v>
      </c>
      <c r="E13073">
        <v>118</v>
      </c>
      <c r="F13073">
        <v>810</v>
      </c>
      <c r="G13073">
        <v>1</v>
      </c>
      <c r="H13073">
        <v>637</v>
      </c>
      <c r="I13073">
        <v>1</v>
      </c>
      <c r="J13073">
        <f t="shared" si="204"/>
        <v>928</v>
      </c>
      <c r="K13073">
        <f>J13073/(1-_xlfn.XLOOKUP(A13073,Table24[Station],Table24[Entry evasion]))</f>
        <v>1308.885754583921</v>
      </c>
    </row>
    <row r="13074" spans="1:11" x14ac:dyDescent="0.2">
      <c r="A13074" t="s">
        <v>3</v>
      </c>
      <c r="B13074" s="1">
        <v>45271</v>
      </c>
      <c r="C13074">
        <v>6596</v>
      </c>
      <c r="D13074">
        <v>0</v>
      </c>
      <c r="E13074">
        <v>1006</v>
      </c>
      <c r="F13074">
        <v>6596</v>
      </c>
      <c r="G13074">
        <v>1</v>
      </c>
      <c r="H13074">
        <v>5066</v>
      </c>
      <c r="I13074">
        <v>1</v>
      </c>
      <c r="J13074">
        <f t="shared" si="204"/>
        <v>7602</v>
      </c>
      <c r="K13074">
        <f>J13074/(1-_xlfn.XLOOKUP(A13074,Table24[Station],Table24[Entry evasion]))</f>
        <v>8121.7948717948721</v>
      </c>
    </row>
    <row r="13075" spans="1:11" x14ac:dyDescent="0.2">
      <c r="A13075" t="s">
        <v>4</v>
      </c>
      <c r="B13075" s="1">
        <v>45271</v>
      </c>
      <c r="C13075">
        <v>2878</v>
      </c>
      <c r="D13075">
        <v>0</v>
      </c>
      <c r="E13075">
        <v>543</v>
      </c>
      <c r="F13075">
        <v>2878</v>
      </c>
      <c r="G13075">
        <v>1</v>
      </c>
      <c r="H13075">
        <v>2686</v>
      </c>
      <c r="I13075">
        <v>1</v>
      </c>
      <c r="J13075">
        <f t="shared" si="204"/>
        <v>3421</v>
      </c>
      <c r="K13075">
        <f>J13075/(1-_xlfn.XLOOKUP(A13075,Table24[Station],Table24[Entry evasion]))</f>
        <v>4001.1695906432751</v>
      </c>
    </row>
    <row r="13076" spans="1:11" x14ac:dyDescent="0.2">
      <c r="A13076" t="s">
        <v>5</v>
      </c>
      <c r="B13076" s="1">
        <v>45271</v>
      </c>
      <c r="C13076">
        <v>344</v>
      </c>
      <c r="D13076">
        <v>2</v>
      </c>
      <c r="E13076">
        <v>53</v>
      </c>
      <c r="F13076">
        <v>644.67094017094018</v>
      </c>
      <c r="G13076">
        <v>1.7573575319167258</v>
      </c>
      <c r="H13076">
        <v>574.4401709401709</v>
      </c>
      <c r="I13076">
        <v>1.5386004273504272</v>
      </c>
      <c r="J13076">
        <f t="shared" si="204"/>
        <v>697.67094017094018</v>
      </c>
      <c r="K13076">
        <f>J13076/(1-_xlfn.XLOOKUP(A13076,Table24[Station],Table24[Entry evasion]))</f>
        <v>1065.1464735434201</v>
      </c>
    </row>
    <row r="13077" spans="1:11" x14ac:dyDescent="0.2">
      <c r="A13077" t="s">
        <v>6</v>
      </c>
      <c r="B13077" s="1">
        <v>45271</v>
      </c>
      <c r="C13077">
        <v>1289</v>
      </c>
      <c r="D13077">
        <v>0</v>
      </c>
      <c r="E13077">
        <v>239</v>
      </c>
      <c r="F13077">
        <v>1289</v>
      </c>
      <c r="G13077">
        <v>1</v>
      </c>
      <c r="H13077">
        <v>1306</v>
      </c>
      <c r="I13077">
        <v>1</v>
      </c>
      <c r="J13077">
        <f t="shared" si="204"/>
        <v>1528</v>
      </c>
      <c r="K13077">
        <f>J13077/(1-_xlfn.XLOOKUP(A13077,Table24[Station],Table24[Entry evasion]))</f>
        <v>1740.3189066059226</v>
      </c>
    </row>
    <row r="13078" spans="1:11" x14ac:dyDescent="0.2">
      <c r="A13078" t="s">
        <v>7</v>
      </c>
      <c r="B13078" s="1">
        <v>45271</v>
      </c>
      <c r="C13078">
        <v>644</v>
      </c>
      <c r="D13078">
        <v>0</v>
      </c>
      <c r="E13078">
        <v>101</v>
      </c>
      <c r="F13078">
        <v>644</v>
      </c>
      <c r="G13078">
        <v>1</v>
      </c>
      <c r="H13078">
        <v>539</v>
      </c>
      <c r="I13078">
        <v>1</v>
      </c>
      <c r="J13078">
        <f t="shared" si="204"/>
        <v>745</v>
      </c>
      <c r="K13078">
        <f>J13078/(1-_xlfn.XLOOKUP(A13078,Table24[Station],Table24[Entry evasion]))</f>
        <v>963.77749029754204</v>
      </c>
    </row>
    <row r="13079" spans="1:11" x14ac:dyDescent="0.2">
      <c r="A13079" t="s">
        <v>8</v>
      </c>
      <c r="B13079" s="1">
        <v>45271</v>
      </c>
      <c r="C13079">
        <v>1201</v>
      </c>
      <c r="D13079">
        <v>0</v>
      </c>
      <c r="E13079">
        <v>115</v>
      </c>
      <c r="F13079">
        <v>1201</v>
      </c>
      <c r="G13079">
        <v>1</v>
      </c>
      <c r="H13079">
        <v>1184</v>
      </c>
      <c r="I13079">
        <v>1</v>
      </c>
      <c r="J13079">
        <f t="shared" si="204"/>
        <v>1316</v>
      </c>
      <c r="K13079">
        <f>J13079/(1-_xlfn.XLOOKUP(A13079,Table24[Station],Table24[Entry evasion]))</f>
        <v>1577.9376498800959</v>
      </c>
    </row>
    <row r="13080" spans="1:11" x14ac:dyDescent="0.2">
      <c r="A13080" t="s">
        <v>9</v>
      </c>
      <c r="B13080" s="1">
        <v>45271</v>
      </c>
      <c r="C13080">
        <v>1189</v>
      </c>
      <c r="D13080">
        <v>1</v>
      </c>
      <c r="E13080">
        <v>222</v>
      </c>
      <c r="F13080">
        <v>1468.9512195121952</v>
      </c>
      <c r="G13080">
        <v>1.1984062505401809</v>
      </c>
      <c r="H13080">
        <v>1354.439024390244</v>
      </c>
      <c r="I13080">
        <v>1.1976630026758042</v>
      </c>
      <c r="J13080">
        <f t="shared" si="204"/>
        <v>1690.9512195121952</v>
      </c>
      <c r="K13080">
        <f>J13080/(1-_xlfn.XLOOKUP(A13080,Table24[Station],Table24[Entry evasion]))</f>
        <v>2201.759400406504</v>
      </c>
    </row>
    <row r="13081" spans="1:11" x14ac:dyDescent="0.2">
      <c r="A13081" t="s">
        <v>10</v>
      </c>
      <c r="B13081" s="1">
        <v>45271</v>
      </c>
      <c r="C13081">
        <v>1639</v>
      </c>
      <c r="D13081">
        <v>0</v>
      </c>
      <c r="E13081">
        <v>198</v>
      </c>
      <c r="F13081">
        <v>1639</v>
      </c>
      <c r="G13081">
        <v>1</v>
      </c>
      <c r="H13081">
        <v>1583</v>
      </c>
      <c r="I13081">
        <v>1</v>
      </c>
      <c r="J13081">
        <f t="shared" si="204"/>
        <v>1837</v>
      </c>
      <c r="K13081">
        <f>J13081/(1-_xlfn.XLOOKUP(A13081,Table24[Station],Table24[Entry evasion]))</f>
        <v>2361.1825192802057</v>
      </c>
    </row>
    <row r="13082" spans="1:11" x14ac:dyDescent="0.2">
      <c r="A13082" t="s">
        <v>11</v>
      </c>
      <c r="B13082" s="1">
        <v>45271</v>
      </c>
      <c r="C13082">
        <v>859</v>
      </c>
      <c r="D13082">
        <v>0</v>
      </c>
      <c r="E13082">
        <v>98</v>
      </c>
      <c r="F13082">
        <v>859</v>
      </c>
      <c r="G13082">
        <v>1</v>
      </c>
      <c r="H13082">
        <v>960</v>
      </c>
      <c r="I13082">
        <v>1</v>
      </c>
      <c r="J13082">
        <f t="shared" si="204"/>
        <v>957</v>
      </c>
      <c r="K13082">
        <f>J13082/(1-_xlfn.XLOOKUP(A13082,Table24[Station],Table24[Entry evasion]))</f>
        <v>1887.5739644970413</v>
      </c>
    </row>
    <row r="13083" spans="1:11" x14ac:dyDescent="0.2">
      <c r="A13083" t="s">
        <v>12</v>
      </c>
      <c r="B13083" s="1">
        <v>45271</v>
      </c>
      <c r="C13083">
        <v>4558</v>
      </c>
      <c r="D13083">
        <v>1</v>
      </c>
      <c r="E13083">
        <v>729</v>
      </c>
      <c r="F13083">
        <v>4819.3513513513517</v>
      </c>
      <c r="G13083">
        <v>1.049432826054729</v>
      </c>
      <c r="H13083">
        <v>4935.5405405405409</v>
      </c>
      <c r="I13083">
        <v>1.0751735621877803</v>
      </c>
      <c r="J13083">
        <f t="shared" si="204"/>
        <v>5548.3513513513517</v>
      </c>
      <c r="K13083">
        <f>J13083/(1-_xlfn.XLOOKUP(A13083,Table24[Station],Table24[Entry evasion]))</f>
        <v>6110.5191094177881</v>
      </c>
    </row>
    <row r="13084" spans="1:11" x14ac:dyDescent="0.2">
      <c r="A13084" t="s">
        <v>13</v>
      </c>
      <c r="B13084" s="1">
        <v>45271</v>
      </c>
      <c r="C13084">
        <v>1196</v>
      </c>
      <c r="D13084">
        <v>2</v>
      </c>
      <c r="E13084">
        <v>156</v>
      </c>
      <c r="F13084">
        <v>1517.7347670250897</v>
      </c>
      <c r="G13084">
        <v>1.2379695022374924</v>
      </c>
      <c r="H13084">
        <v>1303.8243727598565</v>
      </c>
      <c r="I13084">
        <v>1.155503526419239</v>
      </c>
      <c r="J13084">
        <f t="shared" si="204"/>
        <v>1673.7347670250897</v>
      </c>
      <c r="K13084">
        <f>J13084/(1-_xlfn.XLOOKUP(A13084,Table24[Station],Table24[Entry evasion]))</f>
        <v>1953.0160642066392</v>
      </c>
    </row>
    <row r="13085" spans="1:11" x14ac:dyDescent="0.2">
      <c r="A13085" t="s">
        <v>14</v>
      </c>
      <c r="B13085" s="1">
        <v>45271</v>
      </c>
      <c r="C13085">
        <v>2127</v>
      </c>
      <c r="D13085">
        <v>0</v>
      </c>
      <c r="E13085">
        <v>268</v>
      </c>
      <c r="F13085">
        <v>2127</v>
      </c>
      <c r="G13085">
        <v>1</v>
      </c>
      <c r="H13085">
        <v>2168</v>
      </c>
      <c r="I13085">
        <v>1</v>
      </c>
      <c r="J13085">
        <f t="shared" si="204"/>
        <v>2395</v>
      </c>
      <c r="K13085">
        <f>J13085/(1-_xlfn.XLOOKUP(A13085,Table24[Station],Table24[Entry evasion]))</f>
        <v>2718.5017026106698</v>
      </c>
    </row>
    <row r="13086" spans="1:11" x14ac:dyDescent="0.2">
      <c r="A13086" t="s">
        <v>15</v>
      </c>
      <c r="B13086" s="1">
        <v>45271</v>
      </c>
      <c r="C13086">
        <v>2758</v>
      </c>
      <c r="D13086">
        <v>0</v>
      </c>
      <c r="E13086">
        <v>252</v>
      </c>
      <c r="F13086">
        <v>2758</v>
      </c>
      <c r="G13086">
        <v>1</v>
      </c>
      <c r="H13086">
        <v>2752</v>
      </c>
      <c r="I13086">
        <v>1</v>
      </c>
      <c r="J13086">
        <f t="shared" si="204"/>
        <v>3010</v>
      </c>
      <c r="K13086">
        <f>J13086/(1-_xlfn.XLOOKUP(A13086,Table24[Station],Table24[Entry evasion]))</f>
        <v>3776.6624843161862</v>
      </c>
    </row>
    <row r="13087" spans="1:11" x14ac:dyDescent="0.2">
      <c r="A13087" t="s">
        <v>16</v>
      </c>
      <c r="B13087" s="1">
        <v>45271</v>
      </c>
      <c r="C13087">
        <v>975</v>
      </c>
      <c r="D13087">
        <v>0</v>
      </c>
      <c r="E13087">
        <v>197</v>
      </c>
      <c r="F13087">
        <v>975</v>
      </c>
      <c r="G13087">
        <v>1</v>
      </c>
      <c r="H13087">
        <v>1082</v>
      </c>
      <c r="I13087">
        <v>1</v>
      </c>
      <c r="J13087">
        <f t="shared" si="204"/>
        <v>1172</v>
      </c>
      <c r="K13087">
        <f>J13087/(1-_xlfn.XLOOKUP(A13087,Table24[Station],Table24[Entry evasion]))</f>
        <v>1556.4409030544489</v>
      </c>
    </row>
    <row r="13088" spans="1:11" x14ac:dyDescent="0.2">
      <c r="A13088" t="s">
        <v>17</v>
      </c>
      <c r="B13088" s="1">
        <v>45271</v>
      </c>
      <c r="C13088">
        <v>528</v>
      </c>
      <c r="D13088">
        <v>0</v>
      </c>
      <c r="E13088">
        <v>86</v>
      </c>
      <c r="F13088">
        <v>528</v>
      </c>
      <c r="G13088">
        <v>1</v>
      </c>
      <c r="H13088">
        <v>528</v>
      </c>
      <c r="I13088">
        <v>1</v>
      </c>
      <c r="J13088">
        <f t="shared" si="204"/>
        <v>614</v>
      </c>
      <c r="K13088">
        <f>J13088/(1-_xlfn.XLOOKUP(A13088,Table24[Station],Table24[Entry evasion]))</f>
        <v>741.54589371980671</v>
      </c>
    </row>
    <row r="13089" spans="1:11" x14ac:dyDescent="0.2">
      <c r="A13089" t="s">
        <v>18</v>
      </c>
      <c r="B13089" s="1">
        <v>45271</v>
      </c>
      <c r="C13089">
        <v>1763</v>
      </c>
      <c r="D13089">
        <v>1</v>
      </c>
      <c r="E13089">
        <v>200</v>
      </c>
      <c r="F13089">
        <v>1763</v>
      </c>
      <c r="G13089">
        <v>1</v>
      </c>
      <c r="H13089">
        <v>1874</v>
      </c>
      <c r="I13089">
        <v>1</v>
      </c>
      <c r="J13089">
        <f t="shared" si="204"/>
        <v>1963</v>
      </c>
      <c r="K13089">
        <f>J13089/(1-_xlfn.XLOOKUP(A13089,Table24[Station],Table24[Entry evasion]))</f>
        <v>2857.3508005822414</v>
      </c>
    </row>
    <row r="13090" spans="1:11" x14ac:dyDescent="0.2">
      <c r="A13090" t="s">
        <v>19</v>
      </c>
      <c r="B13090" s="1">
        <v>45271</v>
      </c>
      <c r="C13090">
        <v>458</v>
      </c>
      <c r="D13090">
        <v>0</v>
      </c>
      <c r="E13090">
        <v>81</v>
      </c>
      <c r="F13090">
        <v>458</v>
      </c>
      <c r="G13090">
        <v>1</v>
      </c>
      <c r="H13090">
        <v>376</v>
      </c>
      <c r="I13090">
        <v>1</v>
      </c>
      <c r="J13090">
        <f t="shared" si="204"/>
        <v>539</v>
      </c>
      <c r="K13090">
        <f>J13090/(1-_xlfn.XLOOKUP(A13090,Table24[Station],Table24[Entry evasion]))</f>
        <v>673.75</v>
      </c>
    </row>
    <row r="13091" spans="1:11" x14ac:dyDescent="0.2">
      <c r="A13091" t="s">
        <v>20</v>
      </c>
      <c r="B13091" s="1">
        <v>45271</v>
      </c>
      <c r="C13091">
        <v>5437</v>
      </c>
      <c r="D13091">
        <v>1</v>
      </c>
      <c r="E13091">
        <v>717</v>
      </c>
      <c r="F13091">
        <v>5437</v>
      </c>
      <c r="G13091">
        <v>1</v>
      </c>
      <c r="H13091">
        <v>4821</v>
      </c>
      <c r="I13091">
        <v>1</v>
      </c>
      <c r="J13091">
        <f t="shared" si="204"/>
        <v>6154</v>
      </c>
      <c r="K13091">
        <f>J13091/(1-_xlfn.XLOOKUP(A13091,Table24[Station],Table24[Entry evasion]))</f>
        <v>7065.4420206659015</v>
      </c>
    </row>
    <row r="13092" spans="1:11" x14ac:dyDescent="0.2">
      <c r="A13092" t="s">
        <v>21</v>
      </c>
      <c r="B13092" s="1">
        <v>45271</v>
      </c>
      <c r="C13092">
        <v>140</v>
      </c>
      <c r="D13092">
        <v>5</v>
      </c>
      <c r="E13092">
        <v>44</v>
      </c>
      <c r="F13092">
        <v>981.48475609756099</v>
      </c>
      <c r="G13092">
        <v>5.5732867179215262</v>
      </c>
      <c r="H13092">
        <v>942.80792682926824</v>
      </c>
      <c r="I13092">
        <v>3.5293566319055416</v>
      </c>
      <c r="J13092">
        <f t="shared" si="204"/>
        <v>1025.4847560975609</v>
      </c>
      <c r="K13092">
        <f>J13092/(1-_xlfn.XLOOKUP(A13092,Table24[Station],Table24[Entry evasion]))</f>
        <v>1916.7939366309552</v>
      </c>
    </row>
    <row r="13093" spans="1:11" x14ac:dyDescent="0.2">
      <c r="A13093" t="s">
        <v>22</v>
      </c>
      <c r="B13093" s="1">
        <v>45271</v>
      </c>
      <c r="C13093">
        <v>1546</v>
      </c>
      <c r="D13093">
        <v>1</v>
      </c>
      <c r="E13093">
        <v>181</v>
      </c>
      <c r="F13093">
        <v>1552.1176470588234</v>
      </c>
      <c r="G13093">
        <v>1.0035423549848428</v>
      </c>
      <c r="H13093">
        <v>1358.7777777777778</v>
      </c>
      <c r="I13093">
        <v>1.0087940659172594</v>
      </c>
      <c r="J13093">
        <f t="shared" si="204"/>
        <v>1733.1176470588234</v>
      </c>
      <c r="K13093">
        <f>J13093/(1-_xlfn.XLOOKUP(A13093,Table24[Station],Table24[Entry evasion]))</f>
        <v>2511.7647058823532</v>
      </c>
    </row>
    <row r="13094" spans="1:11" x14ac:dyDescent="0.2">
      <c r="A13094" t="s">
        <v>23</v>
      </c>
      <c r="B13094" s="1">
        <v>45271</v>
      </c>
      <c r="C13094">
        <v>2843</v>
      </c>
      <c r="D13094">
        <v>0</v>
      </c>
      <c r="E13094">
        <v>503</v>
      </c>
      <c r="F13094">
        <v>2843</v>
      </c>
      <c r="G13094">
        <v>1</v>
      </c>
      <c r="H13094">
        <v>2280</v>
      </c>
      <c r="I13094">
        <v>1</v>
      </c>
      <c r="J13094">
        <f t="shared" si="204"/>
        <v>3346</v>
      </c>
      <c r="K13094">
        <f>J13094/(1-_xlfn.XLOOKUP(A13094,Table24[Station],Table24[Entry evasion]))</f>
        <v>4075.517661388551</v>
      </c>
    </row>
    <row r="13095" spans="1:11" x14ac:dyDescent="0.2">
      <c r="A13095" t="s">
        <v>24</v>
      </c>
      <c r="B13095" s="1">
        <v>45271</v>
      </c>
      <c r="C13095">
        <v>1817</v>
      </c>
      <c r="D13095">
        <v>2</v>
      </c>
      <c r="E13095">
        <v>329</v>
      </c>
      <c r="F13095">
        <v>1981.7222222222222</v>
      </c>
      <c r="G13095">
        <v>1.0767577922750335</v>
      </c>
      <c r="H13095">
        <v>1860.6388888888889</v>
      </c>
      <c r="I13095">
        <v>1.1788281588895084</v>
      </c>
      <c r="J13095">
        <f t="shared" si="204"/>
        <v>2310.7222222222222</v>
      </c>
      <c r="K13095">
        <f>J13095/(1-_xlfn.XLOOKUP(A13095,Table24[Station],Table24[Entry evasion]))</f>
        <v>2522.6225133430371</v>
      </c>
    </row>
    <row r="13096" spans="1:11" x14ac:dyDescent="0.2">
      <c r="A13096" t="s">
        <v>25</v>
      </c>
      <c r="B13096" s="1">
        <v>45271</v>
      </c>
      <c r="C13096">
        <v>906</v>
      </c>
      <c r="D13096">
        <v>1</v>
      </c>
      <c r="E13096">
        <v>172</v>
      </c>
      <c r="F13096">
        <v>1156.4848484848485</v>
      </c>
      <c r="G13096">
        <v>1.2323607128801934</v>
      </c>
      <c r="H13096">
        <v>1164.878787878788</v>
      </c>
      <c r="I13096">
        <v>1.3498737373737375</v>
      </c>
      <c r="J13096">
        <f t="shared" si="204"/>
        <v>1328.4848484848485</v>
      </c>
      <c r="K13096">
        <f>J13096/(1-_xlfn.XLOOKUP(A13096,Table24[Station],Table24[Entry evasion]))</f>
        <v>1444.0052700922265</v>
      </c>
    </row>
    <row r="13097" spans="1:11" x14ac:dyDescent="0.2">
      <c r="A13097" t="s">
        <v>26</v>
      </c>
      <c r="B13097" s="1">
        <v>45271</v>
      </c>
      <c r="C13097">
        <v>2025</v>
      </c>
      <c r="D13097">
        <v>1</v>
      </c>
      <c r="E13097">
        <v>413</v>
      </c>
      <c r="F13097">
        <v>2317.3684210526317</v>
      </c>
      <c r="G13097">
        <v>1.1199214196278227</v>
      </c>
      <c r="H13097">
        <v>2274.7368421052633</v>
      </c>
      <c r="I13097">
        <v>1.0405914034394561</v>
      </c>
      <c r="J13097">
        <f t="shared" si="204"/>
        <v>2730.3684210526317</v>
      </c>
      <c r="K13097">
        <f>J13097/(1-_xlfn.XLOOKUP(A13097,Table24[Station],Table24[Entry evasion]))</f>
        <v>3200.9008453137535</v>
      </c>
    </row>
    <row r="13098" spans="1:11" x14ac:dyDescent="0.2">
      <c r="A13098" t="s">
        <v>27</v>
      </c>
      <c r="B13098" s="1">
        <v>45271</v>
      </c>
      <c r="C13098">
        <v>498</v>
      </c>
      <c r="D13098">
        <v>2</v>
      </c>
      <c r="E13098">
        <v>125</v>
      </c>
      <c r="F13098">
        <v>720.72236842105258</v>
      </c>
      <c r="G13098">
        <v>1.3574997887978373</v>
      </c>
      <c r="H13098">
        <v>648.92368421052629</v>
      </c>
      <c r="I13098">
        <v>1.4329814056098329</v>
      </c>
      <c r="J13098">
        <f t="shared" si="204"/>
        <v>845.72236842105258</v>
      </c>
      <c r="K13098">
        <f>J13098/(1-_xlfn.XLOOKUP(A13098,Table24[Station],Table24[Entry evasion]))</f>
        <v>1234.6311947752592</v>
      </c>
    </row>
    <row r="13099" spans="1:11" x14ac:dyDescent="0.2">
      <c r="A13099" t="s">
        <v>28</v>
      </c>
      <c r="B13099" s="1">
        <v>45271</v>
      </c>
      <c r="C13099">
        <v>1166</v>
      </c>
      <c r="D13099">
        <v>1</v>
      </c>
      <c r="E13099">
        <v>146</v>
      </c>
      <c r="F13099">
        <v>1166</v>
      </c>
      <c r="G13099">
        <v>1</v>
      </c>
      <c r="H13099">
        <v>1390</v>
      </c>
      <c r="I13099">
        <v>1</v>
      </c>
      <c r="J13099">
        <f t="shared" si="204"/>
        <v>1312</v>
      </c>
      <c r="K13099">
        <f>J13099/(1-_xlfn.XLOOKUP(A13099,Table24[Station],Table24[Entry evasion]))</f>
        <v>1576.9230769230769</v>
      </c>
    </row>
    <row r="13100" spans="1:11" x14ac:dyDescent="0.2">
      <c r="A13100" t="s">
        <v>29</v>
      </c>
      <c r="B13100" s="1">
        <v>45271</v>
      </c>
      <c r="C13100">
        <v>711</v>
      </c>
      <c r="D13100">
        <v>3</v>
      </c>
      <c r="E13100">
        <v>106</v>
      </c>
      <c r="F13100">
        <v>786.86029411764707</v>
      </c>
      <c r="G13100">
        <v>1.0928522571819426</v>
      </c>
      <c r="H13100">
        <v>800.46323529411768</v>
      </c>
      <c r="I13100">
        <v>1.1141863112286112</v>
      </c>
      <c r="J13100">
        <f t="shared" si="204"/>
        <v>892.86029411764707</v>
      </c>
      <c r="K13100">
        <f>J13100/(1-_xlfn.XLOOKUP(A13100,Table24[Station],Table24[Entry evasion]))</f>
        <v>1184.1648463098768</v>
      </c>
    </row>
    <row r="13101" spans="1:11" x14ac:dyDescent="0.2">
      <c r="A13101" t="s">
        <v>30</v>
      </c>
      <c r="B13101" s="1">
        <v>45271</v>
      </c>
      <c r="C13101">
        <v>3779</v>
      </c>
      <c r="D13101">
        <v>1</v>
      </c>
      <c r="E13101">
        <v>494</v>
      </c>
      <c r="F13101">
        <v>3883.8636363636365</v>
      </c>
      <c r="G13101">
        <v>1.0245409867455268</v>
      </c>
      <c r="H13101">
        <v>3905.6363636363635</v>
      </c>
      <c r="I13101">
        <v>1.0531164120039573</v>
      </c>
      <c r="J13101">
        <f t="shared" si="204"/>
        <v>4377.863636363636</v>
      </c>
      <c r="K13101">
        <f>J13101/(1-_xlfn.XLOOKUP(A13101,Table24[Station],Table24[Entry evasion]))</f>
        <v>5108.3589689190621</v>
      </c>
    </row>
    <row r="13102" spans="1:11" x14ac:dyDescent="0.2">
      <c r="A13102" t="s">
        <v>31</v>
      </c>
      <c r="B13102" s="1">
        <v>45271</v>
      </c>
      <c r="C13102">
        <v>503</v>
      </c>
      <c r="D13102">
        <v>1</v>
      </c>
      <c r="E13102">
        <v>69</v>
      </c>
      <c r="F13102">
        <v>503</v>
      </c>
      <c r="G13102">
        <v>1</v>
      </c>
      <c r="H13102">
        <v>499</v>
      </c>
      <c r="I13102">
        <v>1</v>
      </c>
      <c r="J13102">
        <f t="shared" si="204"/>
        <v>572</v>
      </c>
      <c r="K13102">
        <f>J13102/(1-_xlfn.XLOOKUP(A13102,Table24[Station],Table24[Entry evasion]))</f>
        <v>683.39307048984472</v>
      </c>
    </row>
    <row r="13103" spans="1:11" x14ac:dyDescent="0.2">
      <c r="A13103" t="s">
        <v>32</v>
      </c>
      <c r="B13103" s="1">
        <v>45271</v>
      </c>
      <c r="C13103">
        <v>2706</v>
      </c>
      <c r="D13103">
        <v>0</v>
      </c>
      <c r="E13103">
        <v>405</v>
      </c>
      <c r="F13103">
        <v>2706</v>
      </c>
      <c r="G13103">
        <v>1</v>
      </c>
      <c r="H13103">
        <v>2523</v>
      </c>
      <c r="I13103">
        <v>1</v>
      </c>
      <c r="J13103">
        <f t="shared" si="204"/>
        <v>3111</v>
      </c>
      <c r="K13103">
        <f>J13103/(1-_xlfn.XLOOKUP(A13103,Table24[Station],Table24[Entry evasion]))</f>
        <v>3507.3280721533256</v>
      </c>
    </row>
    <row r="13104" spans="1:11" x14ac:dyDescent="0.2">
      <c r="A13104" t="s">
        <v>33</v>
      </c>
      <c r="B13104" s="1">
        <v>45271</v>
      </c>
      <c r="C13104">
        <v>2220</v>
      </c>
      <c r="D13104">
        <v>1</v>
      </c>
      <c r="E13104">
        <v>253</v>
      </c>
      <c r="F13104">
        <v>2456.6944444444443</v>
      </c>
      <c r="G13104">
        <v>1.0957114615626544</v>
      </c>
      <c r="H13104">
        <v>2435.7777777777778</v>
      </c>
      <c r="I13104">
        <v>1.088888888888889</v>
      </c>
      <c r="J13104">
        <f t="shared" si="204"/>
        <v>2709.6944444444443</v>
      </c>
      <c r="K13104">
        <f>J13104/(1-_xlfn.XLOOKUP(A13104,Table24[Station],Table24[Entry evasion]))</f>
        <v>3308.540225206892</v>
      </c>
    </row>
    <row r="13105" spans="1:11" x14ac:dyDescent="0.2">
      <c r="A13105" t="s">
        <v>34</v>
      </c>
      <c r="B13105" s="1">
        <v>45271</v>
      </c>
      <c r="C13105">
        <v>2127</v>
      </c>
      <c r="D13105">
        <v>0</v>
      </c>
      <c r="E13105">
        <v>316</v>
      </c>
      <c r="F13105">
        <v>2127</v>
      </c>
      <c r="G13105">
        <v>1</v>
      </c>
      <c r="H13105">
        <v>1969</v>
      </c>
      <c r="I13105">
        <v>1</v>
      </c>
      <c r="J13105">
        <f t="shared" si="204"/>
        <v>2443</v>
      </c>
      <c r="K13105">
        <f>J13105/(1-_xlfn.XLOOKUP(A13105,Table24[Station],Table24[Entry evasion]))</f>
        <v>2607.257203842049</v>
      </c>
    </row>
    <row r="13106" spans="1:11" x14ac:dyDescent="0.2">
      <c r="A13106" t="s">
        <v>35</v>
      </c>
      <c r="B13106" s="1">
        <v>45271</v>
      </c>
      <c r="C13106">
        <v>1564</v>
      </c>
      <c r="D13106">
        <v>2</v>
      </c>
      <c r="E13106">
        <v>231</v>
      </c>
      <c r="F13106">
        <v>1564</v>
      </c>
      <c r="G13106">
        <v>1</v>
      </c>
      <c r="H13106">
        <v>1397</v>
      </c>
      <c r="I13106">
        <v>1</v>
      </c>
      <c r="J13106">
        <f t="shared" si="204"/>
        <v>1795</v>
      </c>
      <c r="K13106">
        <f>J13106/(1-_xlfn.XLOOKUP(A13106,Table24[Station],Table24[Entry evasion]))</f>
        <v>2567.9542203147353</v>
      </c>
    </row>
    <row r="13107" spans="1:11" x14ac:dyDescent="0.2">
      <c r="A13107" t="s">
        <v>36</v>
      </c>
      <c r="B13107" s="1">
        <v>45271</v>
      </c>
      <c r="C13107">
        <v>3448</v>
      </c>
      <c r="D13107">
        <v>0</v>
      </c>
      <c r="E13107">
        <v>405</v>
      </c>
      <c r="F13107">
        <v>3448</v>
      </c>
      <c r="G13107">
        <v>1</v>
      </c>
      <c r="H13107">
        <v>3268</v>
      </c>
      <c r="I13107">
        <v>1</v>
      </c>
      <c r="J13107">
        <f t="shared" si="204"/>
        <v>3853</v>
      </c>
      <c r="K13107">
        <f>J13107/(1-_xlfn.XLOOKUP(A13107,Table24[Station],Table24[Entry evasion]))</f>
        <v>4631.0096153846152</v>
      </c>
    </row>
    <row r="13108" spans="1:11" x14ac:dyDescent="0.2">
      <c r="A13108" t="s">
        <v>37</v>
      </c>
      <c r="B13108" s="1">
        <v>45271</v>
      </c>
      <c r="C13108">
        <v>633</v>
      </c>
      <c r="D13108">
        <v>1</v>
      </c>
      <c r="E13108">
        <v>116</v>
      </c>
      <c r="F13108">
        <v>703.625</v>
      </c>
      <c r="G13108">
        <v>1.0942923898531376</v>
      </c>
      <c r="H13108">
        <v>677.375</v>
      </c>
      <c r="I13108">
        <v>1.1537210982658959</v>
      </c>
      <c r="J13108">
        <f t="shared" si="204"/>
        <v>819.625</v>
      </c>
      <c r="K13108">
        <f>J13108/(1-_xlfn.XLOOKUP(A13108,Table24[Station],Table24[Entry evasion]))</f>
        <v>913.74024526198434</v>
      </c>
    </row>
    <row r="13109" spans="1:11" x14ac:dyDescent="0.2">
      <c r="A13109" t="s">
        <v>38</v>
      </c>
      <c r="B13109" s="1">
        <v>45271</v>
      </c>
      <c r="C13109">
        <v>379</v>
      </c>
      <c r="D13109">
        <v>0</v>
      </c>
      <c r="E13109">
        <v>52</v>
      </c>
      <c r="F13109">
        <v>379</v>
      </c>
      <c r="G13109">
        <v>1</v>
      </c>
      <c r="H13109">
        <v>400.55555555555554</v>
      </c>
      <c r="I13109">
        <v>1.0993858179787828</v>
      </c>
      <c r="J13109">
        <f t="shared" si="204"/>
        <v>431</v>
      </c>
      <c r="K13109">
        <f>J13109/(1-_xlfn.XLOOKUP(A13109,Table24[Station],Table24[Entry evasion]))</f>
        <v>762.83185840707972</v>
      </c>
    </row>
    <row r="13110" spans="1:11" x14ac:dyDescent="0.2">
      <c r="A13110" t="s">
        <v>39</v>
      </c>
      <c r="B13110" s="1">
        <v>45271</v>
      </c>
      <c r="C13110">
        <v>2038</v>
      </c>
      <c r="D13110">
        <v>1</v>
      </c>
      <c r="E13110">
        <v>328</v>
      </c>
      <c r="F13110">
        <v>2038</v>
      </c>
      <c r="G13110">
        <v>1</v>
      </c>
      <c r="H13110">
        <v>2252</v>
      </c>
      <c r="I13110">
        <v>1</v>
      </c>
      <c r="J13110">
        <f t="shared" si="204"/>
        <v>2366</v>
      </c>
      <c r="K13110">
        <f>J13110/(1-_xlfn.XLOOKUP(A13110,Table24[Station],Table24[Entry evasion]))</f>
        <v>2942.7860696517409</v>
      </c>
    </row>
    <row r="13111" spans="1:11" x14ac:dyDescent="0.2">
      <c r="A13111" t="s">
        <v>40</v>
      </c>
      <c r="B13111" s="1">
        <v>45271</v>
      </c>
      <c r="C13111">
        <v>461</v>
      </c>
      <c r="D13111">
        <v>0</v>
      </c>
      <c r="E13111">
        <v>80</v>
      </c>
      <c r="F13111">
        <v>461</v>
      </c>
      <c r="G13111">
        <v>1</v>
      </c>
      <c r="H13111">
        <v>376</v>
      </c>
      <c r="I13111">
        <v>1</v>
      </c>
      <c r="J13111">
        <f t="shared" si="204"/>
        <v>541</v>
      </c>
      <c r="K13111">
        <f>J13111/(1-_xlfn.XLOOKUP(A13111,Table24[Station],Table24[Entry evasion]))</f>
        <v>763.04654442877279</v>
      </c>
    </row>
    <row r="13112" spans="1:11" x14ac:dyDescent="0.2">
      <c r="A13112" t="s">
        <v>3</v>
      </c>
      <c r="B13112" s="1">
        <v>45272</v>
      </c>
      <c r="C13112">
        <v>6599</v>
      </c>
      <c r="D13112">
        <v>0</v>
      </c>
      <c r="E13112">
        <v>921</v>
      </c>
      <c r="F13112">
        <v>6599</v>
      </c>
      <c r="G13112">
        <v>1</v>
      </c>
      <c r="H13112">
        <v>5314</v>
      </c>
      <c r="I13112">
        <v>1</v>
      </c>
      <c r="J13112">
        <f t="shared" si="204"/>
        <v>7520</v>
      </c>
      <c r="K13112">
        <f>J13112/(1-_xlfn.XLOOKUP(A13112,Table24[Station],Table24[Entry evasion]))</f>
        <v>8034.1880341880351</v>
      </c>
    </row>
    <row r="13113" spans="1:11" x14ac:dyDescent="0.2">
      <c r="A13113" t="s">
        <v>4</v>
      </c>
      <c r="B13113" s="1">
        <v>45272</v>
      </c>
      <c r="C13113">
        <v>3235</v>
      </c>
      <c r="D13113">
        <v>0</v>
      </c>
      <c r="E13113">
        <v>589</v>
      </c>
      <c r="F13113">
        <v>3235</v>
      </c>
      <c r="G13113">
        <v>1</v>
      </c>
      <c r="H13113">
        <v>3071</v>
      </c>
      <c r="I13113">
        <v>1</v>
      </c>
      <c r="J13113">
        <f t="shared" si="204"/>
        <v>3824</v>
      </c>
      <c r="K13113">
        <f>J13113/(1-_xlfn.XLOOKUP(A13113,Table24[Station],Table24[Entry evasion]))</f>
        <v>4472.5146198830407</v>
      </c>
    </row>
    <row r="13114" spans="1:11" x14ac:dyDescent="0.2">
      <c r="A13114" t="s">
        <v>5</v>
      </c>
      <c r="B13114" s="1">
        <v>45272</v>
      </c>
      <c r="C13114">
        <v>375</v>
      </c>
      <c r="D13114">
        <v>2</v>
      </c>
      <c r="E13114">
        <v>62</v>
      </c>
      <c r="F13114">
        <v>607.64</v>
      </c>
      <c r="G13114">
        <v>1.5323569794050342</v>
      </c>
      <c r="H13114">
        <v>474.15999999999997</v>
      </c>
      <c r="I13114">
        <v>1.2875566750629721</v>
      </c>
      <c r="J13114">
        <f t="shared" si="204"/>
        <v>669.64</v>
      </c>
      <c r="K13114">
        <f>J13114/(1-_xlfn.XLOOKUP(A13114,Table24[Station],Table24[Entry evasion]))</f>
        <v>1022.3511450381678</v>
      </c>
    </row>
    <row r="13115" spans="1:11" x14ac:dyDescent="0.2">
      <c r="A13115" t="s">
        <v>6</v>
      </c>
      <c r="B13115" s="1">
        <v>45272</v>
      </c>
      <c r="C13115">
        <v>1291</v>
      </c>
      <c r="D13115">
        <v>0</v>
      </c>
      <c r="E13115">
        <v>231</v>
      </c>
      <c r="F13115">
        <v>1291</v>
      </c>
      <c r="G13115">
        <v>1</v>
      </c>
      <c r="H13115">
        <v>1319</v>
      </c>
      <c r="I13115">
        <v>1</v>
      </c>
      <c r="J13115">
        <f t="shared" si="204"/>
        <v>1522</v>
      </c>
      <c r="K13115">
        <f>J13115/(1-_xlfn.XLOOKUP(A13115,Table24[Station],Table24[Entry evasion]))</f>
        <v>1733.4851936218679</v>
      </c>
    </row>
    <row r="13116" spans="1:11" x14ac:dyDescent="0.2">
      <c r="A13116" t="s">
        <v>7</v>
      </c>
      <c r="B13116" s="1">
        <v>45272</v>
      </c>
      <c r="C13116">
        <v>641</v>
      </c>
      <c r="D13116">
        <v>0</v>
      </c>
      <c r="E13116">
        <v>118</v>
      </c>
      <c r="F13116">
        <v>641</v>
      </c>
      <c r="G13116">
        <v>1</v>
      </c>
      <c r="H13116">
        <v>489</v>
      </c>
      <c r="I13116">
        <v>1</v>
      </c>
      <c r="J13116">
        <f t="shared" si="204"/>
        <v>759</v>
      </c>
      <c r="K13116">
        <f>J13116/(1-_xlfn.XLOOKUP(A13116,Table24[Station],Table24[Entry evasion]))</f>
        <v>981.88874514877102</v>
      </c>
    </row>
    <row r="13117" spans="1:11" x14ac:dyDescent="0.2">
      <c r="A13117" t="s">
        <v>8</v>
      </c>
      <c r="B13117" s="1">
        <v>45272</v>
      </c>
      <c r="C13117">
        <v>908</v>
      </c>
      <c r="D13117">
        <v>1</v>
      </c>
      <c r="E13117">
        <v>84</v>
      </c>
      <c r="F13117">
        <v>1058.3902439024391</v>
      </c>
      <c r="G13117">
        <v>1.1516030684500393</v>
      </c>
      <c r="H13117">
        <v>1080.439024390244</v>
      </c>
      <c r="I13117">
        <v>1.1266398295050912</v>
      </c>
      <c r="J13117">
        <f t="shared" si="204"/>
        <v>1142.3902439024391</v>
      </c>
      <c r="K13117">
        <f>J13117/(1-_xlfn.XLOOKUP(A13117,Table24[Station],Table24[Entry evasion]))</f>
        <v>1369.7724747031646</v>
      </c>
    </row>
    <row r="13118" spans="1:11" x14ac:dyDescent="0.2">
      <c r="A13118" t="s">
        <v>9</v>
      </c>
      <c r="B13118" s="1">
        <v>45272</v>
      </c>
      <c r="C13118">
        <v>1334</v>
      </c>
      <c r="D13118">
        <v>0</v>
      </c>
      <c r="E13118">
        <v>236</v>
      </c>
      <c r="F13118">
        <v>1334</v>
      </c>
      <c r="G13118">
        <v>1</v>
      </c>
      <c r="H13118">
        <v>1349</v>
      </c>
      <c r="I13118">
        <v>1</v>
      </c>
      <c r="J13118">
        <f t="shared" si="204"/>
        <v>1570</v>
      </c>
      <c r="K13118">
        <f>J13118/(1-_xlfn.XLOOKUP(A13118,Table24[Station],Table24[Entry evasion]))</f>
        <v>2044.2708333333333</v>
      </c>
    </row>
    <row r="13119" spans="1:11" x14ac:dyDescent="0.2">
      <c r="A13119" t="s">
        <v>10</v>
      </c>
      <c r="B13119" s="1">
        <v>45272</v>
      </c>
      <c r="C13119">
        <v>1694</v>
      </c>
      <c r="D13119">
        <v>0</v>
      </c>
      <c r="E13119">
        <v>187</v>
      </c>
      <c r="F13119">
        <v>1694</v>
      </c>
      <c r="G13119">
        <v>1</v>
      </c>
      <c r="H13119">
        <v>1648</v>
      </c>
      <c r="I13119">
        <v>1</v>
      </c>
      <c r="J13119">
        <f t="shared" si="204"/>
        <v>1881</v>
      </c>
      <c r="K13119">
        <f>J13119/(1-_xlfn.XLOOKUP(A13119,Table24[Station],Table24[Entry evasion]))</f>
        <v>2417.737789203085</v>
      </c>
    </row>
    <row r="13120" spans="1:11" x14ac:dyDescent="0.2">
      <c r="A13120" t="s">
        <v>11</v>
      </c>
      <c r="B13120" s="1">
        <v>45272</v>
      </c>
      <c r="C13120">
        <v>1001</v>
      </c>
      <c r="D13120">
        <v>0</v>
      </c>
      <c r="E13120">
        <v>128</v>
      </c>
      <c r="F13120">
        <v>1001</v>
      </c>
      <c r="G13120">
        <v>1</v>
      </c>
      <c r="H13120">
        <v>1043</v>
      </c>
      <c r="I13120">
        <v>1</v>
      </c>
      <c r="J13120">
        <f t="shared" si="204"/>
        <v>1129</v>
      </c>
      <c r="K13120">
        <f>J13120/(1-_xlfn.XLOOKUP(A13120,Table24[Station],Table24[Entry evasion]))</f>
        <v>2226.8244575936883</v>
      </c>
    </row>
    <row r="13121" spans="1:11" x14ac:dyDescent="0.2">
      <c r="A13121" t="s">
        <v>12</v>
      </c>
      <c r="B13121" s="1">
        <v>45272</v>
      </c>
      <c r="C13121">
        <v>4836</v>
      </c>
      <c r="D13121">
        <v>1</v>
      </c>
      <c r="E13121">
        <v>784</v>
      </c>
      <c r="F13121">
        <v>5097.3513513513517</v>
      </c>
      <c r="G13121">
        <v>1.0465037991728383</v>
      </c>
      <c r="H13121">
        <v>5436.5405405405409</v>
      </c>
      <c r="I13121">
        <v>1.0671078931359859</v>
      </c>
      <c r="J13121">
        <f t="shared" si="204"/>
        <v>5881.3513513513517</v>
      </c>
      <c r="K13121">
        <f>J13121/(1-_xlfn.XLOOKUP(A13121,Table24[Station],Table24[Entry evasion]))</f>
        <v>6477.2591975235146</v>
      </c>
    </row>
    <row r="13122" spans="1:11" x14ac:dyDescent="0.2">
      <c r="A13122" t="s">
        <v>13</v>
      </c>
      <c r="B13122" s="1">
        <v>45272</v>
      </c>
      <c r="C13122">
        <v>1308</v>
      </c>
      <c r="D13122">
        <v>0</v>
      </c>
      <c r="E13122">
        <v>213</v>
      </c>
      <c r="F13122">
        <v>1308</v>
      </c>
      <c r="G13122">
        <v>1</v>
      </c>
      <c r="H13122">
        <v>1196</v>
      </c>
      <c r="I13122">
        <v>1</v>
      </c>
      <c r="J13122">
        <f t="shared" si="204"/>
        <v>1521</v>
      </c>
      <c r="K13122">
        <f>J13122/(1-_xlfn.XLOOKUP(A13122,Table24[Station],Table24[Entry evasion]))</f>
        <v>1774.7957992998834</v>
      </c>
    </row>
    <row r="13123" spans="1:11" x14ac:dyDescent="0.2">
      <c r="A13123" t="s">
        <v>14</v>
      </c>
      <c r="B13123" s="1">
        <v>45272</v>
      </c>
      <c r="C13123">
        <v>1092</v>
      </c>
      <c r="D13123">
        <v>4</v>
      </c>
      <c r="E13123">
        <v>83</v>
      </c>
      <c r="F13123">
        <v>1261.2272727272727</v>
      </c>
      <c r="G13123">
        <v>1.1440232108317214</v>
      </c>
      <c r="H13123">
        <v>1264.3589743589744</v>
      </c>
      <c r="I13123">
        <v>1.0781124012256087</v>
      </c>
      <c r="J13123">
        <f t="shared" ref="J13123:J13186" si="205">F13123+E13123</f>
        <v>1344.2272727272727</v>
      </c>
      <c r="K13123">
        <f>J13123/(1-_xlfn.XLOOKUP(A13123,Table24[Station],Table24[Entry evasion]))</f>
        <v>1525.7971313589928</v>
      </c>
    </row>
    <row r="13124" spans="1:11" x14ac:dyDescent="0.2">
      <c r="A13124" t="s">
        <v>15</v>
      </c>
      <c r="B13124" s="1">
        <v>45272</v>
      </c>
      <c r="C13124">
        <v>2517</v>
      </c>
      <c r="D13124">
        <v>0</v>
      </c>
      <c r="E13124">
        <v>223</v>
      </c>
      <c r="F13124">
        <v>2517</v>
      </c>
      <c r="G13124">
        <v>1</v>
      </c>
      <c r="H13124">
        <v>2621</v>
      </c>
      <c r="I13124">
        <v>1</v>
      </c>
      <c r="J13124">
        <f t="shared" si="205"/>
        <v>2740</v>
      </c>
      <c r="K13124">
        <f>J13124/(1-_xlfn.XLOOKUP(A13124,Table24[Station],Table24[Entry evasion]))</f>
        <v>3437.8920953575912</v>
      </c>
    </row>
    <row r="13125" spans="1:11" x14ac:dyDescent="0.2">
      <c r="A13125" t="s">
        <v>16</v>
      </c>
      <c r="B13125" s="1">
        <v>45272</v>
      </c>
      <c r="C13125">
        <v>1195</v>
      </c>
      <c r="D13125">
        <v>1</v>
      </c>
      <c r="E13125">
        <v>155</v>
      </c>
      <c r="F13125">
        <v>1539.1463414634145</v>
      </c>
      <c r="G13125">
        <v>1.2549232158988255</v>
      </c>
      <c r="H13125">
        <v>1394.3414634146343</v>
      </c>
      <c r="I13125">
        <v>1.1234020037891073</v>
      </c>
      <c r="J13125">
        <f t="shared" si="205"/>
        <v>1694.1463414634145</v>
      </c>
      <c r="K13125">
        <f>J13125/(1-_xlfn.XLOOKUP(A13125,Table24[Station],Table24[Entry evasion]))</f>
        <v>2249.8623392608424</v>
      </c>
    </row>
    <row r="13126" spans="1:11" x14ac:dyDescent="0.2">
      <c r="A13126" t="s">
        <v>17</v>
      </c>
      <c r="B13126" s="1">
        <v>45272</v>
      </c>
      <c r="C13126">
        <v>519</v>
      </c>
      <c r="D13126">
        <v>0</v>
      </c>
      <c r="E13126">
        <v>78</v>
      </c>
      <c r="F13126">
        <v>519</v>
      </c>
      <c r="G13126">
        <v>1</v>
      </c>
      <c r="H13126">
        <v>537</v>
      </c>
      <c r="I13126">
        <v>1</v>
      </c>
      <c r="J13126">
        <f t="shared" si="205"/>
        <v>597</v>
      </c>
      <c r="K13126">
        <f>J13126/(1-_xlfn.XLOOKUP(A13126,Table24[Station],Table24[Entry evasion]))</f>
        <v>721.01449275362313</v>
      </c>
    </row>
    <row r="13127" spans="1:11" x14ac:dyDescent="0.2">
      <c r="A13127" t="s">
        <v>18</v>
      </c>
      <c r="B13127" s="1">
        <v>45272</v>
      </c>
      <c r="C13127">
        <v>2189</v>
      </c>
      <c r="D13127">
        <v>1</v>
      </c>
      <c r="E13127">
        <v>270</v>
      </c>
      <c r="F13127">
        <v>2537.909090909091</v>
      </c>
      <c r="G13127">
        <v>1.1418906429073163</v>
      </c>
      <c r="H13127">
        <v>2812.6969696969695</v>
      </c>
      <c r="I13127">
        <v>1.1167427750968897</v>
      </c>
      <c r="J13127">
        <f t="shared" si="205"/>
        <v>2807.909090909091</v>
      </c>
      <c r="K13127">
        <f>J13127/(1-_xlfn.XLOOKUP(A13127,Table24[Station],Table24[Entry evasion]))</f>
        <v>4087.2039168982396</v>
      </c>
    </row>
    <row r="13128" spans="1:11" x14ac:dyDescent="0.2">
      <c r="A13128" t="s">
        <v>19</v>
      </c>
      <c r="B13128" s="1">
        <v>45272</v>
      </c>
      <c r="C13128">
        <v>448</v>
      </c>
      <c r="D13128">
        <v>0</v>
      </c>
      <c r="E13128">
        <v>79</v>
      </c>
      <c r="F13128">
        <v>448</v>
      </c>
      <c r="G13128">
        <v>1</v>
      </c>
      <c r="H13128">
        <v>384</v>
      </c>
      <c r="I13128">
        <v>1</v>
      </c>
      <c r="J13128">
        <f t="shared" si="205"/>
        <v>527</v>
      </c>
      <c r="K13128">
        <f>J13128/(1-_xlfn.XLOOKUP(A13128,Table24[Station],Table24[Entry evasion]))</f>
        <v>658.75</v>
      </c>
    </row>
    <row r="13129" spans="1:11" x14ac:dyDescent="0.2">
      <c r="A13129" t="s">
        <v>20</v>
      </c>
      <c r="B13129" s="1">
        <v>45272</v>
      </c>
      <c r="C13129">
        <v>5592</v>
      </c>
      <c r="D13129">
        <v>1</v>
      </c>
      <c r="E13129">
        <v>717</v>
      </c>
      <c r="F13129">
        <v>5592</v>
      </c>
      <c r="G13129">
        <v>1</v>
      </c>
      <c r="H13129">
        <v>5001</v>
      </c>
      <c r="I13129">
        <v>1</v>
      </c>
      <c r="J13129">
        <f t="shared" si="205"/>
        <v>6309</v>
      </c>
      <c r="K13129">
        <f>J13129/(1-_xlfn.XLOOKUP(A13129,Table24[Station],Table24[Entry evasion]))</f>
        <v>7243.3983926521241</v>
      </c>
    </row>
    <row r="13130" spans="1:11" x14ac:dyDescent="0.2">
      <c r="A13130" t="s">
        <v>21</v>
      </c>
      <c r="B13130" s="1">
        <v>45272</v>
      </c>
      <c r="C13130">
        <v>362</v>
      </c>
      <c r="D13130">
        <v>0</v>
      </c>
      <c r="E13130">
        <v>81</v>
      </c>
      <c r="F13130">
        <v>362</v>
      </c>
      <c r="G13130">
        <v>1</v>
      </c>
      <c r="H13130">
        <v>390</v>
      </c>
      <c r="I13130">
        <v>1</v>
      </c>
      <c r="J13130">
        <f t="shared" si="205"/>
        <v>443</v>
      </c>
      <c r="K13130">
        <f>J13130/(1-_xlfn.XLOOKUP(A13130,Table24[Station],Table24[Entry evasion]))</f>
        <v>828.03738317757018</v>
      </c>
    </row>
    <row r="13131" spans="1:11" x14ac:dyDescent="0.2">
      <c r="A13131" t="s">
        <v>22</v>
      </c>
      <c r="B13131" s="1">
        <v>45272</v>
      </c>
      <c r="C13131">
        <v>1490</v>
      </c>
      <c r="D13131">
        <v>1</v>
      </c>
      <c r="E13131">
        <v>214</v>
      </c>
      <c r="F13131">
        <v>1495.875</v>
      </c>
      <c r="G13131">
        <v>1.0034477699530517</v>
      </c>
      <c r="H13131">
        <v>1337.7058823529412</v>
      </c>
      <c r="I13131">
        <v>1.0087626774847871</v>
      </c>
      <c r="J13131">
        <f t="shared" si="205"/>
        <v>1709.875</v>
      </c>
      <c r="K13131">
        <f>J13131/(1-_xlfn.XLOOKUP(A13131,Table24[Station],Table24[Entry evasion]))</f>
        <v>2478.0797101449275</v>
      </c>
    </row>
    <row r="13132" spans="1:11" x14ac:dyDescent="0.2">
      <c r="A13132" t="s">
        <v>23</v>
      </c>
      <c r="B13132" s="1">
        <v>45272</v>
      </c>
      <c r="C13132">
        <v>2996</v>
      </c>
      <c r="D13132">
        <v>0</v>
      </c>
      <c r="E13132">
        <v>497</v>
      </c>
      <c r="F13132">
        <v>2996</v>
      </c>
      <c r="G13132">
        <v>1</v>
      </c>
      <c r="H13132">
        <v>2368</v>
      </c>
      <c r="I13132">
        <v>1</v>
      </c>
      <c r="J13132">
        <f t="shared" si="205"/>
        <v>3493</v>
      </c>
      <c r="K13132">
        <f>J13132/(1-_xlfn.XLOOKUP(A13132,Table24[Station],Table24[Entry evasion]))</f>
        <v>4254.5676004872112</v>
      </c>
    </row>
    <row r="13133" spans="1:11" x14ac:dyDescent="0.2">
      <c r="A13133" t="s">
        <v>24</v>
      </c>
      <c r="B13133" s="1">
        <v>45272</v>
      </c>
      <c r="C13133">
        <v>1796</v>
      </c>
      <c r="D13133">
        <v>3</v>
      </c>
      <c r="E13133">
        <v>354</v>
      </c>
      <c r="F13133">
        <v>2099.4613240418121</v>
      </c>
      <c r="G13133">
        <v>1.1411448018799126</v>
      </c>
      <c r="H13133">
        <v>1937.7344947735191</v>
      </c>
      <c r="I13133">
        <v>1.2035688120008297</v>
      </c>
      <c r="J13133">
        <f t="shared" si="205"/>
        <v>2453.4613240418121</v>
      </c>
      <c r="K13133">
        <f>J13133/(1-_xlfn.XLOOKUP(A13133,Table24[Station],Table24[Entry evasion]))</f>
        <v>2678.4512271198819</v>
      </c>
    </row>
    <row r="13134" spans="1:11" x14ac:dyDescent="0.2">
      <c r="A13134" t="s">
        <v>25</v>
      </c>
      <c r="B13134" s="1">
        <v>45272</v>
      </c>
      <c r="C13134">
        <v>955</v>
      </c>
      <c r="D13134">
        <v>0</v>
      </c>
      <c r="E13134">
        <v>164</v>
      </c>
      <c r="F13134">
        <v>955</v>
      </c>
      <c r="G13134">
        <v>1</v>
      </c>
      <c r="H13134">
        <v>917</v>
      </c>
      <c r="I13134">
        <v>1</v>
      </c>
      <c r="J13134">
        <f t="shared" si="205"/>
        <v>1119</v>
      </c>
      <c r="K13134">
        <f>J13134/(1-_xlfn.XLOOKUP(A13134,Table24[Station],Table24[Entry evasion]))</f>
        <v>1216.304347826087</v>
      </c>
    </row>
    <row r="13135" spans="1:11" x14ac:dyDescent="0.2">
      <c r="A13135" t="s">
        <v>26</v>
      </c>
      <c r="B13135" s="1">
        <v>45272</v>
      </c>
      <c r="C13135">
        <v>2043</v>
      </c>
      <c r="D13135">
        <v>1</v>
      </c>
      <c r="E13135">
        <v>372</v>
      </c>
      <c r="F13135">
        <v>2334.864864864865</v>
      </c>
      <c r="G13135">
        <v>1.1208550165071904</v>
      </c>
      <c r="H13135">
        <v>2290.8378378378379</v>
      </c>
      <c r="I13135">
        <v>1.0398287520673268</v>
      </c>
      <c r="J13135">
        <f t="shared" si="205"/>
        <v>2706.864864864865</v>
      </c>
      <c r="K13135">
        <f>J13135/(1-_xlfn.XLOOKUP(A13135,Table24[Station],Table24[Entry evasion]))</f>
        <v>3173.3468521276263</v>
      </c>
    </row>
    <row r="13136" spans="1:11" x14ac:dyDescent="0.2">
      <c r="A13136" t="s">
        <v>27</v>
      </c>
      <c r="B13136" s="1">
        <v>45272</v>
      </c>
      <c r="C13136">
        <v>440</v>
      </c>
      <c r="D13136">
        <v>2</v>
      </c>
      <c r="E13136">
        <v>111</v>
      </c>
      <c r="F13136">
        <v>660.03846153846155</v>
      </c>
      <c r="G13136">
        <v>1.3993438503420355</v>
      </c>
      <c r="H13136">
        <v>660.03846153846155</v>
      </c>
      <c r="I13136">
        <v>1.4236048265460031</v>
      </c>
      <c r="J13136">
        <f t="shared" si="205"/>
        <v>771.03846153846155</v>
      </c>
      <c r="K13136">
        <f>J13136/(1-_xlfn.XLOOKUP(A13136,Table24[Station],Table24[Entry evasion]))</f>
        <v>1125.603593486805</v>
      </c>
    </row>
    <row r="13137" spans="1:11" x14ac:dyDescent="0.2">
      <c r="A13137" t="s">
        <v>28</v>
      </c>
      <c r="B13137" s="1">
        <v>45272</v>
      </c>
      <c r="C13137">
        <v>882</v>
      </c>
      <c r="D13137">
        <v>2</v>
      </c>
      <c r="E13137">
        <v>93</v>
      </c>
      <c r="F13137">
        <v>1017.4736842105264</v>
      </c>
      <c r="G13137">
        <v>1.1389473684210525</v>
      </c>
      <c r="H13137">
        <v>817.57894736842104</v>
      </c>
      <c r="I13137">
        <v>1.008449216687203</v>
      </c>
      <c r="J13137">
        <f t="shared" si="205"/>
        <v>1110.4736842105262</v>
      </c>
      <c r="K13137">
        <f>J13137/(1-_xlfn.XLOOKUP(A13137,Table24[Station],Table24[Entry evasion]))</f>
        <v>1334.703947368421</v>
      </c>
    </row>
    <row r="13138" spans="1:11" x14ac:dyDescent="0.2">
      <c r="A13138" t="s">
        <v>29</v>
      </c>
      <c r="B13138" s="1">
        <v>45272</v>
      </c>
      <c r="C13138">
        <v>837</v>
      </c>
      <c r="D13138">
        <v>2</v>
      </c>
      <c r="E13138">
        <v>126</v>
      </c>
      <c r="F13138">
        <v>837</v>
      </c>
      <c r="G13138">
        <v>1</v>
      </c>
      <c r="H13138">
        <v>793</v>
      </c>
      <c r="I13138">
        <v>1</v>
      </c>
      <c r="J13138">
        <f t="shared" si="205"/>
        <v>963</v>
      </c>
      <c r="K13138">
        <f>J13138/(1-_xlfn.XLOOKUP(A13138,Table24[Station],Table24[Entry evasion]))</f>
        <v>1277.1883289124669</v>
      </c>
    </row>
    <row r="13139" spans="1:11" x14ac:dyDescent="0.2">
      <c r="A13139" t="s">
        <v>30</v>
      </c>
      <c r="B13139" s="1">
        <v>45272</v>
      </c>
      <c r="C13139">
        <v>3886</v>
      </c>
      <c r="D13139">
        <v>1</v>
      </c>
      <c r="E13139">
        <v>483</v>
      </c>
      <c r="F13139">
        <v>3990.7142857142858</v>
      </c>
      <c r="G13139">
        <v>1.0239675636791683</v>
      </c>
      <c r="H13139">
        <v>3957.4761904761904</v>
      </c>
      <c r="I13139">
        <v>1.0517593438702182</v>
      </c>
      <c r="J13139">
        <f t="shared" si="205"/>
        <v>4473.7142857142862</v>
      </c>
      <c r="K13139">
        <f>J13139/(1-_xlfn.XLOOKUP(A13139,Table24[Station],Table24[Entry evasion]))</f>
        <v>5220.2033672278721</v>
      </c>
    </row>
    <row r="13140" spans="1:11" x14ac:dyDescent="0.2">
      <c r="A13140" t="s">
        <v>31</v>
      </c>
      <c r="B13140" s="1">
        <v>45272</v>
      </c>
      <c r="C13140">
        <v>514</v>
      </c>
      <c r="D13140">
        <v>1</v>
      </c>
      <c r="E13140">
        <v>86</v>
      </c>
      <c r="F13140">
        <v>514</v>
      </c>
      <c r="G13140">
        <v>1</v>
      </c>
      <c r="H13140">
        <v>500</v>
      </c>
      <c r="I13140">
        <v>1</v>
      </c>
      <c r="J13140">
        <f t="shared" si="205"/>
        <v>600</v>
      </c>
      <c r="K13140">
        <f>J13140/(1-_xlfn.XLOOKUP(A13140,Table24[Station],Table24[Entry evasion]))</f>
        <v>716.84587813620078</v>
      </c>
    </row>
    <row r="13141" spans="1:11" x14ac:dyDescent="0.2">
      <c r="A13141" t="s">
        <v>32</v>
      </c>
      <c r="B13141" s="1">
        <v>45272</v>
      </c>
      <c r="C13141">
        <v>2866</v>
      </c>
      <c r="D13141">
        <v>0</v>
      </c>
      <c r="E13141">
        <v>445</v>
      </c>
      <c r="F13141">
        <v>2866</v>
      </c>
      <c r="G13141">
        <v>1</v>
      </c>
      <c r="H13141">
        <v>2717</v>
      </c>
      <c r="I13141">
        <v>1</v>
      </c>
      <c r="J13141">
        <f t="shared" si="205"/>
        <v>3311</v>
      </c>
      <c r="K13141">
        <f>J13141/(1-_xlfn.XLOOKUP(A13141,Table24[Station],Table24[Entry evasion]))</f>
        <v>3732.8072153325816</v>
      </c>
    </row>
    <row r="13142" spans="1:11" x14ac:dyDescent="0.2">
      <c r="A13142" t="s">
        <v>33</v>
      </c>
      <c r="B13142" s="1">
        <v>45272</v>
      </c>
      <c r="C13142">
        <v>2585</v>
      </c>
      <c r="D13142">
        <v>1</v>
      </c>
      <c r="E13142">
        <v>363</v>
      </c>
      <c r="F13142">
        <v>2823.2857142857142</v>
      </c>
      <c r="G13142">
        <v>1.080829618143051</v>
      </c>
      <c r="H13142">
        <v>2690.1142857142859</v>
      </c>
      <c r="I13142">
        <v>1.0805466735430636</v>
      </c>
      <c r="J13142">
        <f t="shared" si="205"/>
        <v>3186.2857142857142</v>
      </c>
      <c r="K13142">
        <f>J13142/(1-_xlfn.XLOOKUP(A13142,Table24[Station],Table24[Entry evasion]))</f>
        <v>3890.458747601605</v>
      </c>
    </row>
    <row r="13143" spans="1:11" x14ac:dyDescent="0.2">
      <c r="A13143" t="s">
        <v>34</v>
      </c>
      <c r="B13143" s="1">
        <v>45272</v>
      </c>
      <c r="C13143">
        <v>2089</v>
      </c>
      <c r="D13143">
        <v>0</v>
      </c>
      <c r="E13143">
        <v>342</v>
      </c>
      <c r="F13143">
        <v>2089</v>
      </c>
      <c r="G13143">
        <v>1</v>
      </c>
      <c r="H13143">
        <v>2129</v>
      </c>
      <c r="I13143">
        <v>1</v>
      </c>
      <c r="J13143">
        <f t="shared" si="205"/>
        <v>2431</v>
      </c>
      <c r="K13143">
        <f>J13143/(1-_xlfn.XLOOKUP(A13143,Table24[Station],Table24[Entry evasion]))</f>
        <v>2594.4503735325507</v>
      </c>
    </row>
    <row r="13144" spans="1:11" x14ac:dyDescent="0.2">
      <c r="A13144" t="s">
        <v>35</v>
      </c>
      <c r="B13144" s="1">
        <v>45272</v>
      </c>
      <c r="C13144">
        <v>1598</v>
      </c>
      <c r="D13144">
        <v>2</v>
      </c>
      <c r="E13144">
        <v>244</v>
      </c>
      <c r="F13144">
        <v>1677.9230769230769</v>
      </c>
      <c r="G13144">
        <v>1.0433892925749604</v>
      </c>
      <c r="H13144">
        <v>1512.4615384615386</v>
      </c>
      <c r="I13144">
        <v>1.0436316196366449</v>
      </c>
      <c r="J13144">
        <f t="shared" si="205"/>
        <v>1921.9230769230769</v>
      </c>
      <c r="K13144">
        <f>J13144/(1-_xlfn.XLOOKUP(A13144,Table24[Station],Table24[Entry evasion]))</f>
        <v>2749.5322988885218</v>
      </c>
    </row>
    <row r="13145" spans="1:11" x14ac:dyDescent="0.2">
      <c r="A13145" t="s">
        <v>36</v>
      </c>
      <c r="B13145" s="1">
        <v>45272</v>
      </c>
      <c r="C13145">
        <v>3462</v>
      </c>
      <c r="D13145">
        <v>1</v>
      </c>
      <c r="E13145">
        <v>461</v>
      </c>
      <c r="F13145">
        <v>3700.7317073170734</v>
      </c>
      <c r="G13145">
        <v>1.0608543735195191</v>
      </c>
      <c r="H13145">
        <v>3350</v>
      </c>
      <c r="I13145">
        <v>1</v>
      </c>
      <c r="J13145">
        <f t="shared" si="205"/>
        <v>4161.7317073170734</v>
      </c>
      <c r="K13145">
        <f>J13145/(1-_xlfn.XLOOKUP(A13145,Table24[Station],Table24[Entry evasion]))</f>
        <v>5002.0813789868671</v>
      </c>
    </row>
    <row r="13146" spans="1:11" x14ac:dyDescent="0.2">
      <c r="A13146" t="s">
        <v>37</v>
      </c>
      <c r="B13146" s="1">
        <v>45272</v>
      </c>
      <c r="C13146">
        <v>693</v>
      </c>
      <c r="D13146">
        <v>1</v>
      </c>
      <c r="E13146">
        <v>141</v>
      </c>
      <c r="F13146">
        <v>763.91304347826087</v>
      </c>
      <c r="G13146">
        <v>1.0850276300698571</v>
      </c>
      <c r="H13146">
        <v>775.17391304347825</v>
      </c>
      <c r="I13146">
        <v>1.1294803817603394</v>
      </c>
      <c r="J13146">
        <f t="shared" si="205"/>
        <v>904.91304347826087</v>
      </c>
      <c r="K13146">
        <f>J13146/(1-_xlfn.XLOOKUP(A13146,Table24[Station],Table24[Entry evasion]))</f>
        <v>1008.8216761184625</v>
      </c>
    </row>
    <row r="13147" spans="1:11" x14ac:dyDescent="0.2">
      <c r="A13147" t="s">
        <v>38</v>
      </c>
      <c r="B13147" s="1">
        <v>45272</v>
      </c>
      <c r="C13147">
        <v>779</v>
      </c>
      <c r="D13147">
        <v>0</v>
      </c>
      <c r="E13147">
        <v>71</v>
      </c>
      <c r="F13147">
        <v>779</v>
      </c>
      <c r="G13147">
        <v>1</v>
      </c>
      <c r="H13147">
        <v>683</v>
      </c>
      <c r="I13147">
        <v>1</v>
      </c>
      <c r="J13147">
        <f t="shared" si="205"/>
        <v>850</v>
      </c>
      <c r="K13147">
        <f>J13147/(1-_xlfn.XLOOKUP(A13147,Table24[Station],Table24[Entry evasion]))</f>
        <v>1504.424778761062</v>
      </c>
    </row>
    <row r="13148" spans="1:11" x14ac:dyDescent="0.2">
      <c r="A13148" t="s">
        <v>39</v>
      </c>
      <c r="B13148" s="1">
        <v>45272</v>
      </c>
      <c r="C13148">
        <v>2386</v>
      </c>
      <c r="D13148">
        <v>1</v>
      </c>
      <c r="E13148">
        <v>422</v>
      </c>
      <c r="F13148">
        <v>2386</v>
      </c>
      <c r="G13148">
        <v>1</v>
      </c>
      <c r="H13148">
        <v>2569</v>
      </c>
      <c r="I13148">
        <v>1</v>
      </c>
      <c r="J13148">
        <f t="shared" si="205"/>
        <v>2808</v>
      </c>
      <c r="K13148">
        <f>J13148/(1-_xlfn.XLOOKUP(A13148,Table24[Station],Table24[Entry evasion]))</f>
        <v>3492.5373134328356</v>
      </c>
    </row>
    <row r="13149" spans="1:11" x14ac:dyDescent="0.2">
      <c r="A13149" t="s">
        <v>40</v>
      </c>
      <c r="B13149" s="1">
        <v>45272</v>
      </c>
      <c r="C13149">
        <v>476</v>
      </c>
      <c r="D13149">
        <v>0</v>
      </c>
      <c r="E13149">
        <v>86</v>
      </c>
      <c r="F13149">
        <v>476</v>
      </c>
      <c r="G13149">
        <v>1</v>
      </c>
      <c r="H13149">
        <v>407</v>
      </c>
      <c r="I13149">
        <v>1</v>
      </c>
      <c r="J13149">
        <f t="shared" si="205"/>
        <v>562</v>
      </c>
      <c r="K13149">
        <f>J13149/(1-_xlfn.XLOOKUP(A13149,Table24[Station],Table24[Entry evasion]))</f>
        <v>792.66572637517618</v>
      </c>
    </row>
    <row r="13150" spans="1:11" x14ac:dyDescent="0.2">
      <c r="A13150" t="s">
        <v>3</v>
      </c>
      <c r="B13150" s="1">
        <v>45273</v>
      </c>
      <c r="C13150">
        <v>6507</v>
      </c>
      <c r="D13150">
        <v>0</v>
      </c>
      <c r="E13150">
        <v>910</v>
      </c>
      <c r="F13150">
        <v>6507</v>
      </c>
      <c r="G13150">
        <v>1</v>
      </c>
      <c r="H13150">
        <v>5742</v>
      </c>
      <c r="I13150">
        <v>1</v>
      </c>
      <c r="J13150">
        <f t="shared" si="205"/>
        <v>7417</v>
      </c>
      <c r="K13150">
        <f>J13150/(1-_xlfn.XLOOKUP(A13150,Table24[Station],Table24[Entry evasion]))</f>
        <v>7924.1452991452998</v>
      </c>
    </row>
    <row r="13151" spans="1:11" x14ac:dyDescent="0.2">
      <c r="A13151" t="s">
        <v>4</v>
      </c>
      <c r="B13151" s="1">
        <v>45273</v>
      </c>
      <c r="C13151">
        <v>3262</v>
      </c>
      <c r="D13151">
        <v>0</v>
      </c>
      <c r="E13151">
        <v>626</v>
      </c>
      <c r="F13151">
        <v>3262</v>
      </c>
      <c r="G13151">
        <v>1</v>
      </c>
      <c r="H13151">
        <v>3150</v>
      </c>
      <c r="I13151">
        <v>1</v>
      </c>
      <c r="J13151">
        <f t="shared" si="205"/>
        <v>3888</v>
      </c>
      <c r="K13151">
        <f>J13151/(1-_xlfn.XLOOKUP(A13151,Table24[Station],Table24[Entry evasion]))</f>
        <v>4547.3684210526317</v>
      </c>
    </row>
    <row r="13152" spans="1:11" x14ac:dyDescent="0.2">
      <c r="A13152" t="s">
        <v>5</v>
      </c>
      <c r="B13152" s="1">
        <v>45273</v>
      </c>
      <c r="C13152">
        <v>390</v>
      </c>
      <c r="D13152">
        <v>1</v>
      </c>
      <c r="E13152">
        <v>45</v>
      </c>
      <c r="F13152">
        <v>390</v>
      </c>
      <c r="G13152">
        <v>1</v>
      </c>
      <c r="H13152">
        <v>390</v>
      </c>
      <c r="I13152">
        <v>1</v>
      </c>
      <c r="J13152">
        <f t="shared" si="205"/>
        <v>435</v>
      </c>
      <c r="K13152">
        <f>J13152/(1-_xlfn.XLOOKUP(A13152,Table24[Station],Table24[Entry evasion]))</f>
        <v>664.12213740458014</v>
      </c>
    </row>
    <row r="13153" spans="1:11" x14ac:dyDescent="0.2">
      <c r="A13153" t="s">
        <v>6</v>
      </c>
      <c r="B13153" s="1">
        <v>45273</v>
      </c>
      <c r="C13153">
        <v>1309</v>
      </c>
      <c r="D13153">
        <v>0</v>
      </c>
      <c r="E13153">
        <v>221</v>
      </c>
      <c r="F13153">
        <v>1309</v>
      </c>
      <c r="G13153">
        <v>1</v>
      </c>
      <c r="H13153">
        <v>1313</v>
      </c>
      <c r="I13153">
        <v>1</v>
      </c>
      <c r="J13153">
        <f t="shared" si="205"/>
        <v>1530</v>
      </c>
      <c r="K13153">
        <f>J13153/(1-_xlfn.XLOOKUP(A13153,Table24[Station],Table24[Entry evasion]))</f>
        <v>1742.5968109339408</v>
      </c>
    </row>
    <row r="13154" spans="1:11" x14ac:dyDescent="0.2">
      <c r="A13154" t="s">
        <v>7</v>
      </c>
      <c r="B13154" s="1">
        <v>45273</v>
      </c>
      <c r="C13154">
        <v>699</v>
      </c>
      <c r="D13154">
        <v>0</v>
      </c>
      <c r="E13154">
        <v>100</v>
      </c>
      <c r="F13154">
        <v>699</v>
      </c>
      <c r="G13154">
        <v>1</v>
      </c>
      <c r="H13154">
        <v>530</v>
      </c>
      <c r="I13154">
        <v>1</v>
      </c>
      <c r="J13154">
        <f t="shared" si="205"/>
        <v>799</v>
      </c>
      <c r="K13154">
        <f>J13154/(1-_xlfn.XLOOKUP(A13154,Table24[Station],Table24[Entry evasion]))</f>
        <v>1033.6351875808539</v>
      </c>
    </row>
    <row r="13155" spans="1:11" x14ac:dyDescent="0.2">
      <c r="A13155" t="s">
        <v>8</v>
      </c>
      <c r="B13155" s="1">
        <v>45273</v>
      </c>
      <c r="C13155">
        <v>1225</v>
      </c>
      <c r="D13155">
        <v>0</v>
      </c>
      <c r="E13155">
        <v>116</v>
      </c>
      <c r="F13155">
        <v>1225</v>
      </c>
      <c r="G13155">
        <v>1</v>
      </c>
      <c r="H13155">
        <v>1233</v>
      </c>
      <c r="I13155">
        <v>1</v>
      </c>
      <c r="J13155">
        <f t="shared" si="205"/>
        <v>1341</v>
      </c>
      <c r="K13155">
        <f>J13155/(1-_xlfn.XLOOKUP(A13155,Table24[Station],Table24[Entry evasion]))</f>
        <v>1607.9136690647483</v>
      </c>
    </row>
    <row r="13156" spans="1:11" x14ac:dyDescent="0.2">
      <c r="A13156" t="s">
        <v>9</v>
      </c>
      <c r="B13156" s="1">
        <v>45273</v>
      </c>
      <c r="C13156">
        <v>1424</v>
      </c>
      <c r="D13156">
        <v>0</v>
      </c>
      <c r="E13156">
        <v>256</v>
      </c>
      <c r="F13156">
        <v>1424</v>
      </c>
      <c r="G13156">
        <v>1</v>
      </c>
      <c r="H13156">
        <v>1574</v>
      </c>
      <c r="I13156">
        <v>1.1597938144329898</v>
      </c>
      <c r="J13156">
        <f t="shared" si="205"/>
        <v>1680</v>
      </c>
      <c r="K13156">
        <f>J13156/(1-_xlfn.XLOOKUP(A13156,Table24[Station],Table24[Entry evasion]))</f>
        <v>2187.5</v>
      </c>
    </row>
    <row r="13157" spans="1:11" x14ac:dyDescent="0.2">
      <c r="A13157" t="s">
        <v>10</v>
      </c>
      <c r="B13157" s="1">
        <v>45273</v>
      </c>
      <c r="C13157">
        <v>1732</v>
      </c>
      <c r="D13157">
        <v>0</v>
      </c>
      <c r="E13157">
        <v>197</v>
      </c>
      <c r="F13157">
        <v>1732</v>
      </c>
      <c r="G13157">
        <v>1</v>
      </c>
      <c r="H13157">
        <v>1681</v>
      </c>
      <c r="I13157">
        <v>1</v>
      </c>
      <c r="J13157">
        <f t="shared" si="205"/>
        <v>1929</v>
      </c>
      <c r="K13157">
        <f>J13157/(1-_xlfn.XLOOKUP(A13157,Table24[Station],Table24[Entry evasion]))</f>
        <v>2479.4344473007714</v>
      </c>
    </row>
    <row r="13158" spans="1:11" x14ac:dyDescent="0.2">
      <c r="A13158" t="s">
        <v>11</v>
      </c>
      <c r="B13158" s="1">
        <v>45273</v>
      </c>
      <c r="C13158">
        <v>853</v>
      </c>
      <c r="D13158">
        <v>1</v>
      </c>
      <c r="E13158">
        <v>120</v>
      </c>
      <c r="F13158">
        <v>907.97142857142853</v>
      </c>
      <c r="G13158">
        <v>1.0564968433416531</v>
      </c>
      <c r="H13158">
        <v>956</v>
      </c>
      <c r="I13158">
        <v>1</v>
      </c>
      <c r="J13158">
        <f t="shared" si="205"/>
        <v>1027.9714285714285</v>
      </c>
      <c r="K13158">
        <f>J13158/(1-_xlfn.XLOOKUP(A13158,Table24[Station],Table24[Entry evasion]))</f>
        <v>2027.5570583262891</v>
      </c>
    </row>
    <row r="13159" spans="1:11" x14ac:dyDescent="0.2">
      <c r="A13159" t="s">
        <v>12</v>
      </c>
      <c r="B13159" s="1">
        <v>45273</v>
      </c>
      <c r="C13159">
        <v>4928</v>
      </c>
      <c r="D13159">
        <v>0</v>
      </c>
      <c r="E13159">
        <v>841</v>
      </c>
      <c r="F13159">
        <v>4928</v>
      </c>
      <c r="G13159">
        <v>1</v>
      </c>
      <c r="H13159">
        <v>5033</v>
      </c>
      <c r="I13159">
        <v>1</v>
      </c>
      <c r="J13159">
        <f t="shared" si="205"/>
        <v>5769</v>
      </c>
      <c r="K13159">
        <f>J13159/(1-_xlfn.XLOOKUP(A13159,Table24[Station],Table24[Entry evasion]))</f>
        <v>6353.5242290748893</v>
      </c>
    </row>
    <row r="13160" spans="1:11" x14ac:dyDescent="0.2">
      <c r="A13160" t="s">
        <v>13</v>
      </c>
      <c r="B13160" s="1">
        <v>45273</v>
      </c>
      <c r="C13160">
        <v>1379</v>
      </c>
      <c r="D13160">
        <v>1</v>
      </c>
      <c r="E13160">
        <v>210</v>
      </c>
      <c r="F13160">
        <v>1569.7333333333333</v>
      </c>
      <c r="G13160">
        <v>1.1200335640864276</v>
      </c>
      <c r="H13160">
        <v>1324.0666666666666</v>
      </c>
      <c r="I13160">
        <v>1.0407918968692449</v>
      </c>
      <c r="J13160">
        <f t="shared" si="205"/>
        <v>1779.7333333333333</v>
      </c>
      <c r="K13160">
        <f>J13160/(1-_xlfn.XLOOKUP(A13160,Table24[Station],Table24[Entry evasion]))</f>
        <v>2076.7016725009726</v>
      </c>
    </row>
    <row r="13161" spans="1:11" x14ac:dyDescent="0.2">
      <c r="A13161" t="s">
        <v>14</v>
      </c>
      <c r="B13161" s="1">
        <v>45273</v>
      </c>
      <c r="C13161">
        <v>1741</v>
      </c>
      <c r="D13161">
        <v>4</v>
      </c>
      <c r="E13161">
        <v>170</v>
      </c>
      <c r="F13161">
        <v>1803.6666666666667</v>
      </c>
      <c r="G13161">
        <v>1.0327926042211757</v>
      </c>
      <c r="H13161">
        <v>1730.8</v>
      </c>
      <c r="I13161">
        <v>1.0115282919090429</v>
      </c>
      <c r="J13161">
        <f t="shared" si="205"/>
        <v>1973.6666666666667</v>
      </c>
      <c r="K13161">
        <f>J13161/(1-_xlfn.XLOOKUP(A13161,Table24[Station],Table24[Entry evasion]))</f>
        <v>2240.2572833900872</v>
      </c>
    </row>
    <row r="13162" spans="1:11" x14ac:dyDescent="0.2">
      <c r="A13162" t="s">
        <v>15</v>
      </c>
      <c r="B13162" s="1">
        <v>45273</v>
      </c>
      <c r="C13162">
        <v>2544</v>
      </c>
      <c r="D13162">
        <v>0</v>
      </c>
      <c r="E13162">
        <v>243</v>
      </c>
      <c r="F13162">
        <v>2544</v>
      </c>
      <c r="G13162">
        <v>1</v>
      </c>
      <c r="H13162">
        <v>2795</v>
      </c>
      <c r="I13162">
        <v>1</v>
      </c>
      <c r="J13162">
        <f t="shared" si="205"/>
        <v>2787</v>
      </c>
      <c r="K13162">
        <f>J13162/(1-_xlfn.XLOOKUP(A13162,Table24[Station],Table24[Entry evasion]))</f>
        <v>3496.8632371392728</v>
      </c>
    </row>
    <row r="13163" spans="1:11" x14ac:dyDescent="0.2">
      <c r="A13163" t="s">
        <v>16</v>
      </c>
      <c r="B13163" s="1">
        <v>45273</v>
      </c>
      <c r="C13163">
        <v>1212</v>
      </c>
      <c r="D13163">
        <v>0</v>
      </c>
      <c r="E13163">
        <v>270</v>
      </c>
      <c r="F13163">
        <v>1212</v>
      </c>
      <c r="G13163">
        <v>1</v>
      </c>
      <c r="H13163">
        <v>1165</v>
      </c>
      <c r="I13163">
        <v>1</v>
      </c>
      <c r="J13163">
        <f t="shared" si="205"/>
        <v>1482</v>
      </c>
      <c r="K13163">
        <f>J13163/(1-_xlfn.XLOOKUP(A13163,Table24[Station],Table24[Entry evasion]))</f>
        <v>1968.1274900398407</v>
      </c>
    </row>
    <row r="13164" spans="1:11" x14ac:dyDescent="0.2">
      <c r="A13164" t="s">
        <v>17</v>
      </c>
      <c r="B13164" s="1">
        <v>45273</v>
      </c>
      <c r="C13164">
        <v>489</v>
      </c>
      <c r="D13164">
        <v>0</v>
      </c>
      <c r="E13164">
        <v>82</v>
      </c>
      <c r="F13164">
        <v>489</v>
      </c>
      <c r="G13164">
        <v>1</v>
      </c>
      <c r="H13164">
        <v>527</v>
      </c>
      <c r="I13164">
        <v>1</v>
      </c>
      <c r="J13164">
        <f t="shared" si="205"/>
        <v>571</v>
      </c>
      <c r="K13164">
        <f>J13164/(1-_xlfn.XLOOKUP(A13164,Table24[Station],Table24[Entry evasion]))</f>
        <v>689.61352657004829</v>
      </c>
    </row>
    <row r="13165" spans="1:11" x14ac:dyDescent="0.2">
      <c r="A13165" t="s">
        <v>18</v>
      </c>
      <c r="B13165" s="1">
        <v>45273</v>
      </c>
      <c r="C13165">
        <v>2193</v>
      </c>
      <c r="D13165">
        <v>1</v>
      </c>
      <c r="E13165">
        <v>316</v>
      </c>
      <c r="F13165">
        <v>2540.46875</v>
      </c>
      <c r="G13165">
        <v>1.13848893981666</v>
      </c>
      <c r="H13165">
        <v>2781.3125</v>
      </c>
      <c r="I13165">
        <v>1.1153455284552845</v>
      </c>
      <c r="J13165">
        <f t="shared" si="205"/>
        <v>2856.46875</v>
      </c>
      <c r="K13165">
        <f>J13165/(1-_xlfn.XLOOKUP(A13165,Table24[Station],Table24[Entry evasion]))</f>
        <v>4157.8875545851524</v>
      </c>
    </row>
    <row r="13166" spans="1:11" x14ac:dyDescent="0.2">
      <c r="A13166" t="s">
        <v>19</v>
      </c>
      <c r="B13166" s="1">
        <v>45273</v>
      </c>
      <c r="C13166">
        <v>533</v>
      </c>
      <c r="D13166">
        <v>0</v>
      </c>
      <c r="E13166">
        <v>85</v>
      </c>
      <c r="F13166">
        <v>533</v>
      </c>
      <c r="G13166">
        <v>1</v>
      </c>
      <c r="H13166">
        <v>480</v>
      </c>
      <c r="I13166">
        <v>1</v>
      </c>
      <c r="J13166">
        <f t="shared" si="205"/>
        <v>618</v>
      </c>
      <c r="K13166">
        <f>J13166/(1-_xlfn.XLOOKUP(A13166,Table24[Station],Table24[Entry evasion]))</f>
        <v>772.5</v>
      </c>
    </row>
    <row r="13167" spans="1:11" x14ac:dyDescent="0.2">
      <c r="A13167" t="s">
        <v>20</v>
      </c>
      <c r="B13167" s="1">
        <v>45273</v>
      </c>
      <c r="C13167">
        <v>5815</v>
      </c>
      <c r="D13167">
        <v>1</v>
      </c>
      <c r="E13167">
        <v>742</v>
      </c>
      <c r="F13167">
        <v>5815</v>
      </c>
      <c r="G13167">
        <v>1</v>
      </c>
      <c r="H13167">
        <v>5365</v>
      </c>
      <c r="I13167">
        <v>1</v>
      </c>
      <c r="J13167">
        <f t="shared" si="205"/>
        <v>6557</v>
      </c>
      <c r="K13167">
        <f>J13167/(1-_xlfn.XLOOKUP(A13167,Table24[Station],Table24[Entry evasion]))</f>
        <v>7528.1285878300805</v>
      </c>
    </row>
    <row r="13168" spans="1:11" x14ac:dyDescent="0.2">
      <c r="A13168" t="s">
        <v>21</v>
      </c>
      <c r="B13168" s="1">
        <v>45273</v>
      </c>
      <c r="C13168">
        <v>711</v>
      </c>
      <c r="D13168">
        <v>0</v>
      </c>
      <c r="E13168">
        <v>90</v>
      </c>
      <c r="F13168">
        <v>711</v>
      </c>
      <c r="G13168">
        <v>1</v>
      </c>
      <c r="H13168">
        <v>714</v>
      </c>
      <c r="I13168">
        <v>1</v>
      </c>
      <c r="J13168">
        <f t="shared" si="205"/>
        <v>801</v>
      </c>
      <c r="K13168">
        <f>J13168/(1-_xlfn.XLOOKUP(A13168,Table24[Station],Table24[Entry evasion]))</f>
        <v>1497.1962616822432</v>
      </c>
    </row>
    <row r="13169" spans="1:11" x14ac:dyDescent="0.2">
      <c r="A13169" t="s">
        <v>22</v>
      </c>
      <c r="B13169" s="1">
        <v>45273</v>
      </c>
      <c r="C13169">
        <v>1529</v>
      </c>
      <c r="D13169">
        <v>1</v>
      </c>
      <c r="E13169">
        <v>181</v>
      </c>
      <c r="F13169">
        <v>1532.0666666666666</v>
      </c>
      <c r="G13169">
        <v>1.0017933723196881</v>
      </c>
      <c r="H13169">
        <v>1338.1875</v>
      </c>
      <c r="I13169">
        <v>1.0042879417879418</v>
      </c>
      <c r="J13169">
        <f t="shared" si="205"/>
        <v>1713.0666666666666</v>
      </c>
      <c r="K13169">
        <f>J13169/(1-_xlfn.XLOOKUP(A13169,Table24[Station],Table24[Entry evasion]))</f>
        <v>2482.7053140096618</v>
      </c>
    </row>
    <row r="13170" spans="1:11" x14ac:dyDescent="0.2">
      <c r="A13170" t="s">
        <v>23</v>
      </c>
      <c r="B13170" s="1">
        <v>45273</v>
      </c>
      <c r="C13170">
        <v>2702</v>
      </c>
      <c r="D13170">
        <v>0</v>
      </c>
      <c r="E13170">
        <v>497</v>
      </c>
      <c r="F13170">
        <v>2702</v>
      </c>
      <c r="G13170">
        <v>1</v>
      </c>
      <c r="H13170">
        <v>2181</v>
      </c>
      <c r="I13170">
        <v>1</v>
      </c>
      <c r="J13170">
        <f t="shared" si="205"/>
        <v>3199</v>
      </c>
      <c r="K13170">
        <f>J13170/(1-_xlfn.XLOOKUP(A13170,Table24[Station],Table24[Entry evasion]))</f>
        <v>3896.4677222898904</v>
      </c>
    </row>
    <row r="13171" spans="1:11" x14ac:dyDescent="0.2">
      <c r="A13171" t="s">
        <v>24</v>
      </c>
      <c r="B13171" s="1">
        <v>45273</v>
      </c>
      <c r="C13171">
        <v>1910</v>
      </c>
      <c r="D13171">
        <v>3</v>
      </c>
      <c r="E13171">
        <v>318</v>
      </c>
      <c r="F13171">
        <v>2213.410294117647</v>
      </c>
      <c r="G13171">
        <v>1.1361805628894286</v>
      </c>
      <c r="H13171">
        <v>1985.0573529411763</v>
      </c>
      <c r="I13171">
        <v>1.2006781838949172</v>
      </c>
      <c r="J13171">
        <f t="shared" si="205"/>
        <v>2531.410294117647</v>
      </c>
      <c r="K13171">
        <f>J13171/(1-_xlfn.XLOOKUP(A13171,Table24[Station],Table24[Entry evasion]))</f>
        <v>2763.5483560236321</v>
      </c>
    </row>
    <row r="13172" spans="1:11" x14ac:dyDescent="0.2">
      <c r="A13172" t="s">
        <v>25</v>
      </c>
      <c r="B13172" s="1">
        <v>45273</v>
      </c>
      <c r="C13172">
        <v>1088</v>
      </c>
      <c r="D13172">
        <v>0</v>
      </c>
      <c r="E13172">
        <v>213</v>
      </c>
      <c r="F13172">
        <v>1088</v>
      </c>
      <c r="G13172">
        <v>1</v>
      </c>
      <c r="H13172">
        <v>1031</v>
      </c>
      <c r="I13172">
        <v>1</v>
      </c>
      <c r="J13172">
        <f t="shared" si="205"/>
        <v>1301</v>
      </c>
      <c r="K13172">
        <f>J13172/(1-_xlfn.XLOOKUP(A13172,Table24[Station],Table24[Entry evasion]))</f>
        <v>1414.1304347826087</v>
      </c>
    </row>
    <row r="13173" spans="1:11" x14ac:dyDescent="0.2">
      <c r="A13173" t="s">
        <v>26</v>
      </c>
      <c r="B13173" s="1">
        <v>45273</v>
      </c>
      <c r="C13173">
        <v>2248</v>
      </c>
      <c r="D13173">
        <v>1</v>
      </c>
      <c r="E13173">
        <v>376</v>
      </c>
      <c r="F13173">
        <v>2539.8611111111113</v>
      </c>
      <c r="G13173">
        <v>1.1112275575880759</v>
      </c>
      <c r="H13173">
        <v>2423</v>
      </c>
      <c r="I13173">
        <v>1.0382331106161842</v>
      </c>
      <c r="J13173">
        <f t="shared" si="205"/>
        <v>2915.8611111111113</v>
      </c>
      <c r="K13173">
        <f>J13173/(1-_xlfn.XLOOKUP(A13173,Table24[Station],Table24[Entry evasion]))</f>
        <v>3418.3600364725808</v>
      </c>
    </row>
    <row r="13174" spans="1:11" x14ac:dyDescent="0.2">
      <c r="A13174" t="s">
        <v>27</v>
      </c>
      <c r="B13174" s="1">
        <v>45273</v>
      </c>
      <c r="C13174">
        <v>565</v>
      </c>
      <c r="D13174">
        <v>2</v>
      </c>
      <c r="E13174">
        <v>104</v>
      </c>
      <c r="F13174">
        <v>782.95975232198145</v>
      </c>
      <c r="G13174">
        <v>1.3257993308250844</v>
      </c>
      <c r="H13174">
        <v>742.83900928792571</v>
      </c>
      <c r="I13174">
        <v>1.3587902840401438</v>
      </c>
      <c r="J13174">
        <f t="shared" si="205"/>
        <v>886.95975232198145</v>
      </c>
      <c r="K13174">
        <f>J13174/(1-_xlfn.XLOOKUP(A13174,Table24[Station],Table24[Entry evasion]))</f>
        <v>1294.8317552145713</v>
      </c>
    </row>
    <row r="13175" spans="1:11" x14ac:dyDescent="0.2">
      <c r="A13175" t="s">
        <v>28</v>
      </c>
      <c r="B13175" s="1">
        <v>45273</v>
      </c>
      <c r="C13175">
        <v>899</v>
      </c>
      <c r="D13175">
        <v>2</v>
      </c>
      <c r="E13175">
        <v>86</v>
      </c>
      <c r="F13175">
        <v>1035.0540540540542</v>
      </c>
      <c r="G13175">
        <v>1.1381259432020854</v>
      </c>
      <c r="H13175">
        <v>801.72972972972968</v>
      </c>
      <c r="I13175">
        <v>1.0088339768339767</v>
      </c>
      <c r="J13175">
        <f t="shared" si="205"/>
        <v>1121.0540540540542</v>
      </c>
      <c r="K13175">
        <f>J13175/(1-_xlfn.XLOOKUP(A13175,Table24[Station],Table24[Entry evasion]))</f>
        <v>1347.4207380457383</v>
      </c>
    </row>
    <row r="13176" spans="1:11" x14ac:dyDescent="0.2">
      <c r="A13176" t="s">
        <v>29</v>
      </c>
      <c r="B13176" s="1">
        <v>45273</v>
      </c>
      <c r="C13176">
        <v>819</v>
      </c>
      <c r="D13176">
        <v>2</v>
      </c>
      <c r="E13176">
        <v>121</v>
      </c>
      <c r="F13176">
        <v>1043.3243243243244</v>
      </c>
      <c r="G13176">
        <v>1.2386428982173663</v>
      </c>
      <c r="H13176">
        <v>1131.8947368421052</v>
      </c>
      <c r="I13176">
        <v>1.3268727373990532</v>
      </c>
      <c r="J13176">
        <f t="shared" si="205"/>
        <v>1164.3243243243244</v>
      </c>
      <c r="K13176">
        <f>J13176/(1-_xlfn.XLOOKUP(A13176,Table24[Station],Table24[Entry evasion]))</f>
        <v>1544.1967166105098</v>
      </c>
    </row>
    <row r="13177" spans="1:11" x14ac:dyDescent="0.2">
      <c r="A13177" t="s">
        <v>30</v>
      </c>
      <c r="B13177" s="1">
        <v>45273</v>
      </c>
      <c r="C13177">
        <v>4006</v>
      </c>
      <c r="D13177">
        <v>1</v>
      </c>
      <c r="E13177">
        <v>555</v>
      </c>
      <c r="F13177">
        <v>4110.55</v>
      </c>
      <c r="G13177">
        <v>1.0229226046919535</v>
      </c>
      <c r="H13177">
        <v>3982.95</v>
      </c>
      <c r="I13177">
        <v>1.0511684973124562</v>
      </c>
      <c r="J13177">
        <f t="shared" si="205"/>
        <v>4665.55</v>
      </c>
      <c r="K13177">
        <f>J13177/(1-_xlfn.XLOOKUP(A13177,Table24[Station],Table24[Entry evasion]))</f>
        <v>5444.0490081680282</v>
      </c>
    </row>
    <row r="13178" spans="1:11" x14ac:dyDescent="0.2">
      <c r="A13178" t="s">
        <v>31</v>
      </c>
      <c r="B13178" s="1">
        <v>45273</v>
      </c>
      <c r="C13178">
        <v>527</v>
      </c>
      <c r="D13178">
        <v>1</v>
      </c>
      <c r="E13178">
        <v>90</v>
      </c>
      <c r="F13178">
        <v>561.80769230769238</v>
      </c>
      <c r="G13178">
        <v>1.056414412168059</v>
      </c>
      <c r="H13178">
        <v>572.33333333333337</v>
      </c>
      <c r="I13178">
        <v>1.0575461454940283</v>
      </c>
      <c r="J13178">
        <f t="shared" si="205"/>
        <v>651.80769230769238</v>
      </c>
      <c r="K13178">
        <f>J13178/(1-_xlfn.XLOOKUP(A13178,Table24[Station],Table24[Entry evasion]))</f>
        <v>778.74276261373052</v>
      </c>
    </row>
    <row r="13179" spans="1:11" x14ac:dyDescent="0.2">
      <c r="A13179" t="s">
        <v>32</v>
      </c>
      <c r="B13179" s="1">
        <v>45273</v>
      </c>
      <c r="C13179">
        <v>3196</v>
      </c>
      <c r="D13179">
        <v>0</v>
      </c>
      <c r="E13179">
        <v>550</v>
      </c>
      <c r="F13179">
        <v>3196</v>
      </c>
      <c r="G13179">
        <v>1</v>
      </c>
      <c r="H13179">
        <v>2948</v>
      </c>
      <c r="I13179">
        <v>1</v>
      </c>
      <c r="J13179">
        <f t="shared" si="205"/>
        <v>3746</v>
      </c>
      <c r="K13179">
        <f>J13179/(1-_xlfn.XLOOKUP(A13179,Table24[Station],Table24[Entry evasion]))</f>
        <v>4223.2243517474635</v>
      </c>
    </row>
    <row r="13180" spans="1:11" x14ac:dyDescent="0.2">
      <c r="A13180" t="s">
        <v>33</v>
      </c>
      <c r="B13180" s="1">
        <v>45273</v>
      </c>
      <c r="C13180">
        <v>2686</v>
      </c>
      <c r="D13180">
        <v>1</v>
      </c>
      <c r="E13180">
        <v>409</v>
      </c>
      <c r="F13180">
        <v>2930.4411764705883</v>
      </c>
      <c r="G13180">
        <v>1.0789793785042288</v>
      </c>
      <c r="H13180">
        <v>2766.9117647058824</v>
      </c>
      <c r="I13180">
        <v>1.0795384866941913</v>
      </c>
      <c r="J13180">
        <f t="shared" si="205"/>
        <v>3339.4411764705883</v>
      </c>
      <c r="K13180">
        <f>J13180/(1-_xlfn.XLOOKUP(A13180,Table24[Station],Table24[Entry evasion]))</f>
        <v>4077.4617539323426</v>
      </c>
    </row>
    <row r="13181" spans="1:11" x14ac:dyDescent="0.2">
      <c r="A13181" t="s">
        <v>34</v>
      </c>
      <c r="B13181" s="1">
        <v>45273</v>
      </c>
      <c r="C13181">
        <v>2520</v>
      </c>
      <c r="D13181">
        <v>0</v>
      </c>
      <c r="E13181">
        <v>355</v>
      </c>
      <c r="F13181">
        <v>2520</v>
      </c>
      <c r="G13181">
        <v>1</v>
      </c>
      <c r="H13181">
        <v>2385</v>
      </c>
      <c r="I13181">
        <v>1</v>
      </c>
      <c r="J13181">
        <f t="shared" si="205"/>
        <v>2875</v>
      </c>
      <c r="K13181">
        <f>J13181/(1-_xlfn.XLOOKUP(A13181,Table24[Station],Table24[Entry evasion]))</f>
        <v>3068.3030949839913</v>
      </c>
    </row>
    <row r="13182" spans="1:11" x14ac:dyDescent="0.2">
      <c r="A13182" t="s">
        <v>35</v>
      </c>
      <c r="B13182" s="1">
        <v>45273</v>
      </c>
      <c r="C13182">
        <v>1710</v>
      </c>
      <c r="D13182">
        <v>2</v>
      </c>
      <c r="E13182">
        <v>237</v>
      </c>
      <c r="F13182">
        <v>1790</v>
      </c>
      <c r="G13182">
        <v>1.0410888546481767</v>
      </c>
      <c r="H13182">
        <v>1548.3333333333333</v>
      </c>
      <c r="I13182">
        <v>1.0432792342904702</v>
      </c>
      <c r="J13182">
        <f t="shared" si="205"/>
        <v>2027</v>
      </c>
      <c r="K13182">
        <f>J13182/(1-_xlfn.XLOOKUP(A13182,Table24[Station],Table24[Entry evasion]))</f>
        <v>2899.8569384835478</v>
      </c>
    </row>
    <row r="13183" spans="1:11" x14ac:dyDescent="0.2">
      <c r="A13183" t="s">
        <v>36</v>
      </c>
      <c r="B13183" s="1">
        <v>45273</v>
      </c>
      <c r="C13183">
        <v>3858</v>
      </c>
      <c r="D13183">
        <v>0</v>
      </c>
      <c r="E13183">
        <v>471</v>
      </c>
      <c r="F13183">
        <v>3858</v>
      </c>
      <c r="G13183">
        <v>1</v>
      </c>
      <c r="H13183">
        <v>3580</v>
      </c>
      <c r="I13183">
        <v>1</v>
      </c>
      <c r="J13183">
        <f t="shared" si="205"/>
        <v>4329</v>
      </c>
      <c r="K13183">
        <f>J13183/(1-_xlfn.XLOOKUP(A13183,Table24[Station],Table24[Entry evasion]))</f>
        <v>5203.125</v>
      </c>
    </row>
    <row r="13184" spans="1:11" x14ac:dyDescent="0.2">
      <c r="A13184" t="s">
        <v>37</v>
      </c>
      <c r="B13184" s="1">
        <v>45273</v>
      </c>
      <c r="C13184">
        <v>705</v>
      </c>
      <c r="D13184">
        <v>1</v>
      </c>
      <c r="E13184">
        <v>136</v>
      </c>
      <c r="F13184">
        <v>778.18181818181824</v>
      </c>
      <c r="G13184">
        <v>1.0870176197167873</v>
      </c>
      <c r="H13184">
        <v>747.90909090909088</v>
      </c>
      <c r="I13184">
        <v>1.1444271891052442</v>
      </c>
      <c r="J13184">
        <f t="shared" si="205"/>
        <v>914.18181818181824</v>
      </c>
      <c r="K13184">
        <f>J13184/(1-_xlfn.XLOOKUP(A13184,Table24[Station],Table24[Entry evasion]))</f>
        <v>1019.1547582851931</v>
      </c>
    </row>
    <row r="13185" spans="1:11" x14ac:dyDescent="0.2">
      <c r="A13185" t="s">
        <v>38</v>
      </c>
      <c r="B13185" s="1">
        <v>45273</v>
      </c>
      <c r="C13185">
        <v>486</v>
      </c>
      <c r="D13185">
        <v>0</v>
      </c>
      <c r="E13185">
        <v>53</v>
      </c>
      <c r="F13185">
        <v>486</v>
      </c>
      <c r="G13185">
        <v>1</v>
      </c>
      <c r="H13185">
        <v>454</v>
      </c>
      <c r="I13185">
        <v>1</v>
      </c>
      <c r="J13185">
        <f t="shared" si="205"/>
        <v>539</v>
      </c>
      <c r="K13185">
        <f>J13185/(1-_xlfn.XLOOKUP(A13185,Table24[Station],Table24[Entry evasion]))</f>
        <v>953.98230088495586</v>
      </c>
    </row>
    <row r="13186" spans="1:11" x14ac:dyDescent="0.2">
      <c r="A13186" t="s">
        <v>39</v>
      </c>
      <c r="B13186" s="1">
        <v>45273</v>
      </c>
      <c r="C13186">
        <v>2071</v>
      </c>
      <c r="D13186">
        <v>2</v>
      </c>
      <c r="E13186">
        <v>329</v>
      </c>
      <c r="F13186">
        <v>2544.1794871794873</v>
      </c>
      <c r="G13186">
        <v>1.1971581196581198</v>
      </c>
      <c r="H13186">
        <v>2649.0256410256411</v>
      </c>
      <c r="I13186">
        <v>1.2004135649296941</v>
      </c>
      <c r="J13186">
        <f t="shared" si="205"/>
        <v>2873.1794871794873</v>
      </c>
      <c r="K13186">
        <f>J13186/(1-_xlfn.XLOOKUP(A13186,Table24[Station],Table24[Entry evasion]))</f>
        <v>3573.6063273376703</v>
      </c>
    </row>
    <row r="13187" spans="1:11" x14ac:dyDescent="0.2">
      <c r="A13187" t="s">
        <v>40</v>
      </c>
      <c r="B13187" s="1">
        <v>45273</v>
      </c>
      <c r="C13187">
        <v>581</v>
      </c>
      <c r="D13187">
        <v>0</v>
      </c>
      <c r="E13187">
        <v>82</v>
      </c>
      <c r="F13187">
        <v>581</v>
      </c>
      <c r="G13187">
        <v>1</v>
      </c>
      <c r="H13187">
        <v>451</v>
      </c>
      <c r="I13187">
        <v>1</v>
      </c>
      <c r="J13187">
        <f t="shared" ref="J13187:J13250" si="206">F13187+E13187</f>
        <v>663</v>
      </c>
      <c r="K13187">
        <f>J13187/(1-_xlfn.XLOOKUP(A13187,Table24[Station],Table24[Entry evasion]))</f>
        <v>935.11988716502105</v>
      </c>
    </row>
    <row r="13188" spans="1:11" x14ac:dyDescent="0.2">
      <c r="A13188" t="s">
        <v>3</v>
      </c>
      <c r="B13188" s="1">
        <v>45274</v>
      </c>
      <c r="C13188">
        <v>7430</v>
      </c>
      <c r="D13188">
        <v>0</v>
      </c>
      <c r="E13188">
        <v>1012</v>
      </c>
      <c r="F13188">
        <v>7430</v>
      </c>
      <c r="G13188">
        <v>1</v>
      </c>
      <c r="H13188">
        <v>6569</v>
      </c>
      <c r="I13188">
        <v>1</v>
      </c>
      <c r="J13188">
        <f t="shared" si="206"/>
        <v>8442</v>
      </c>
      <c r="K13188">
        <f>J13188/(1-_xlfn.XLOOKUP(A13188,Table24[Station],Table24[Entry evasion]))</f>
        <v>9019.2307692307695</v>
      </c>
    </row>
    <row r="13189" spans="1:11" x14ac:dyDescent="0.2">
      <c r="A13189" t="s">
        <v>4</v>
      </c>
      <c r="B13189" s="1">
        <v>45274</v>
      </c>
      <c r="C13189">
        <v>3469</v>
      </c>
      <c r="D13189">
        <v>0</v>
      </c>
      <c r="E13189">
        <v>633</v>
      </c>
      <c r="F13189">
        <v>3469</v>
      </c>
      <c r="G13189">
        <v>1</v>
      </c>
      <c r="H13189">
        <v>3382</v>
      </c>
      <c r="I13189">
        <v>1</v>
      </c>
      <c r="J13189">
        <f t="shared" si="206"/>
        <v>4102</v>
      </c>
      <c r="K13189">
        <f>J13189/(1-_xlfn.XLOOKUP(A13189,Table24[Station],Table24[Entry evasion]))</f>
        <v>4797.6608187134507</v>
      </c>
    </row>
    <row r="13190" spans="1:11" x14ac:dyDescent="0.2">
      <c r="A13190" t="s">
        <v>5</v>
      </c>
      <c r="B13190" s="1">
        <v>45274</v>
      </c>
      <c r="C13190">
        <v>415</v>
      </c>
      <c r="D13190">
        <v>1</v>
      </c>
      <c r="E13190">
        <v>63</v>
      </c>
      <c r="F13190">
        <v>415</v>
      </c>
      <c r="G13190">
        <v>1</v>
      </c>
      <c r="H13190">
        <v>448</v>
      </c>
      <c r="I13190">
        <v>1</v>
      </c>
      <c r="J13190">
        <f t="shared" si="206"/>
        <v>478</v>
      </c>
      <c r="K13190">
        <f>J13190/(1-_xlfn.XLOOKUP(A13190,Table24[Station],Table24[Entry evasion]))</f>
        <v>729.7709923664122</v>
      </c>
    </row>
    <row r="13191" spans="1:11" x14ac:dyDescent="0.2">
      <c r="A13191" t="s">
        <v>6</v>
      </c>
      <c r="B13191" s="1">
        <v>45274</v>
      </c>
      <c r="C13191">
        <v>1391</v>
      </c>
      <c r="D13191">
        <v>0</v>
      </c>
      <c r="E13191">
        <v>236</v>
      </c>
      <c r="F13191">
        <v>1391</v>
      </c>
      <c r="G13191">
        <v>1</v>
      </c>
      <c r="H13191">
        <v>1390</v>
      </c>
      <c r="I13191">
        <v>1</v>
      </c>
      <c r="J13191">
        <f t="shared" si="206"/>
        <v>1627</v>
      </c>
      <c r="K13191">
        <f>J13191/(1-_xlfn.XLOOKUP(A13191,Table24[Station],Table24[Entry evasion]))</f>
        <v>1853.0751708428245</v>
      </c>
    </row>
    <row r="13192" spans="1:11" x14ac:dyDescent="0.2">
      <c r="A13192" t="s">
        <v>7</v>
      </c>
      <c r="B13192" s="1">
        <v>45274</v>
      </c>
      <c r="C13192">
        <v>637</v>
      </c>
      <c r="D13192">
        <v>0</v>
      </c>
      <c r="E13192">
        <v>113</v>
      </c>
      <c r="F13192">
        <v>637</v>
      </c>
      <c r="G13192">
        <v>1</v>
      </c>
      <c r="H13192">
        <v>488</v>
      </c>
      <c r="I13192">
        <v>1</v>
      </c>
      <c r="J13192">
        <f t="shared" si="206"/>
        <v>750</v>
      </c>
      <c r="K13192">
        <f>J13192/(1-_xlfn.XLOOKUP(A13192,Table24[Station],Table24[Entry evasion]))</f>
        <v>970.24579560155235</v>
      </c>
    </row>
    <row r="13193" spans="1:11" x14ac:dyDescent="0.2">
      <c r="A13193" t="s">
        <v>8</v>
      </c>
      <c r="B13193" s="1">
        <v>45274</v>
      </c>
      <c r="C13193">
        <v>1145</v>
      </c>
      <c r="D13193">
        <v>0</v>
      </c>
      <c r="E13193">
        <v>111</v>
      </c>
      <c r="F13193">
        <v>1145</v>
      </c>
      <c r="G13193">
        <v>1</v>
      </c>
      <c r="H13193">
        <v>1265</v>
      </c>
      <c r="I13193">
        <v>1</v>
      </c>
      <c r="J13193">
        <f t="shared" si="206"/>
        <v>1256</v>
      </c>
      <c r="K13193">
        <f>J13193/(1-_xlfn.XLOOKUP(A13193,Table24[Station],Table24[Entry evasion]))</f>
        <v>1505.9952038369306</v>
      </c>
    </row>
    <row r="13194" spans="1:11" x14ac:dyDescent="0.2">
      <c r="A13194" t="s">
        <v>9</v>
      </c>
      <c r="B13194" s="1">
        <v>45274</v>
      </c>
      <c r="C13194">
        <v>1360</v>
      </c>
      <c r="D13194">
        <v>0</v>
      </c>
      <c r="E13194">
        <v>294</v>
      </c>
      <c r="F13194">
        <v>1360</v>
      </c>
      <c r="G13194">
        <v>1</v>
      </c>
      <c r="H13194">
        <v>1413</v>
      </c>
      <c r="I13194">
        <v>1</v>
      </c>
      <c r="J13194">
        <f t="shared" si="206"/>
        <v>1654</v>
      </c>
      <c r="K13194">
        <f>J13194/(1-_xlfn.XLOOKUP(A13194,Table24[Station],Table24[Entry evasion]))</f>
        <v>2153.6458333333335</v>
      </c>
    </row>
    <row r="13195" spans="1:11" x14ac:dyDescent="0.2">
      <c r="A13195" t="s">
        <v>10</v>
      </c>
      <c r="B13195" s="1">
        <v>45274</v>
      </c>
      <c r="C13195">
        <v>1669</v>
      </c>
      <c r="D13195">
        <v>0</v>
      </c>
      <c r="E13195">
        <v>208</v>
      </c>
      <c r="F13195">
        <v>1669</v>
      </c>
      <c r="G13195">
        <v>1</v>
      </c>
      <c r="H13195">
        <v>1653</v>
      </c>
      <c r="I13195">
        <v>1</v>
      </c>
      <c r="J13195">
        <f t="shared" si="206"/>
        <v>1877</v>
      </c>
      <c r="K13195">
        <f>J13195/(1-_xlfn.XLOOKUP(A13195,Table24[Station],Table24[Entry evasion]))</f>
        <v>2412.5964010282773</v>
      </c>
    </row>
    <row r="13196" spans="1:11" x14ac:dyDescent="0.2">
      <c r="A13196" t="s">
        <v>11</v>
      </c>
      <c r="B13196" s="1">
        <v>45274</v>
      </c>
      <c r="C13196">
        <v>874</v>
      </c>
      <c r="D13196">
        <v>1</v>
      </c>
      <c r="E13196">
        <v>131</v>
      </c>
      <c r="F13196">
        <v>920.05714285714282</v>
      </c>
      <c r="G13196">
        <v>1.0458280028429283</v>
      </c>
      <c r="H13196">
        <v>1013.2285714285714</v>
      </c>
      <c r="I13196">
        <v>1.0371763493494781</v>
      </c>
      <c r="J13196">
        <f t="shared" si="206"/>
        <v>1051.0571428571429</v>
      </c>
      <c r="K13196">
        <f>J13196/(1-_xlfn.XLOOKUP(A13196,Table24[Station],Table24[Entry evasion]))</f>
        <v>2073.0910115525503</v>
      </c>
    </row>
    <row r="13197" spans="1:11" x14ac:dyDescent="0.2">
      <c r="A13197" t="s">
        <v>12</v>
      </c>
      <c r="B13197" s="1">
        <v>45274</v>
      </c>
      <c r="C13197">
        <v>4846</v>
      </c>
      <c r="D13197">
        <v>0</v>
      </c>
      <c r="E13197">
        <v>819</v>
      </c>
      <c r="F13197">
        <v>4846</v>
      </c>
      <c r="G13197">
        <v>1</v>
      </c>
      <c r="H13197">
        <v>4994</v>
      </c>
      <c r="I13197">
        <v>1</v>
      </c>
      <c r="J13197">
        <f t="shared" si="206"/>
        <v>5665</v>
      </c>
      <c r="K13197">
        <f>J13197/(1-_xlfn.XLOOKUP(A13197,Table24[Station],Table24[Entry evasion]))</f>
        <v>6238.9867841409687</v>
      </c>
    </row>
    <row r="13198" spans="1:11" x14ac:dyDescent="0.2">
      <c r="A13198" t="s">
        <v>13</v>
      </c>
      <c r="B13198" s="1">
        <v>45274</v>
      </c>
      <c r="C13198">
        <v>1382</v>
      </c>
      <c r="D13198">
        <v>1</v>
      </c>
      <c r="E13198">
        <v>222</v>
      </c>
      <c r="F13198">
        <v>1572.7333333333333</v>
      </c>
      <c r="G13198">
        <v>1.118911055694098</v>
      </c>
      <c r="H13198">
        <v>1309.0666666666666</v>
      </c>
      <c r="I13198">
        <v>1.041802311866006</v>
      </c>
      <c r="J13198">
        <f t="shared" si="206"/>
        <v>1794.7333333333333</v>
      </c>
      <c r="K13198">
        <f>J13198/(1-_xlfn.XLOOKUP(A13198,Table24[Station],Table24[Entry evasion]))</f>
        <v>2094.2045896538311</v>
      </c>
    </row>
    <row r="13199" spans="1:11" x14ac:dyDescent="0.2">
      <c r="A13199" t="s">
        <v>14</v>
      </c>
      <c r="B13199" s="1">
        <v>45274</v>
      </c>
      <c r="C13199">
        <v>1395</v>
      </c>
      <c r="D13199">
        <v>6</v>
      </c>
      <c r="E13199">
        <v>181</v>
      </c>
      <c r="F13199">
        <v>1630.1329004329004</v>
      </c>
      <c r="G13199">
        <v>1.1491960028127541</v>
      </c>
      <c r="H13199">
        <v>1522.8505050505048</v>
      </c>
      <c r="I13199">
        <v>1.1077845639861141</v>
      </c>
      <c r="J13199">
        <f t="shared" si="206"/>
        <v>1811.1329004329004</v>
      </c>
      <c r="K13199">
        <f>J13199/(1-_xlfn.XLOOKUP(A13199,Table24[Station],Table24[Entry evasion]))</f>
        <v>2055.7694670066976</v>
      </c>
    </row>
    <row r="13200" spans="1:11" x14ac:dyDescent="0.2">
      <c r="A13200" t="s">
        <v>15</v>
      </c>
      <c r="B13200" s="1">
        <v>45274</v>
      </c>
      <c r="C13200">
        <v>2785</v>
      </c>
      <c r="D13200">
        <v>0</v>
      </c>
      <c r="E13200">
        <v>277</v>
      </c>
      <c r="F13200">
        <v>2785</v>
      </c>
      <c r="G13200">
        <v>1</v>
      </c>
      <c r="H13200">
        <v>2877</v>
      </c>
      <c r="I13200">
        <v>1</v>
      </c>
      <c r="J13200">
        <f t="shared" si="206"/>
        <v>3062</v>
      </c>
      <c r="K13200">
        <f>J13200/(1-_xlfn.XLOOKUP(A13200,Table24[Station],Table24[Entry evasion]))</f>
        <v>3841.9071518193227</v>
      </c>
    </row>
    <row r="13201" spans="1:11" x14ac:dyDescent="0.2">
      <c r="A13201" t="s">
        <v>16</v>
      </c>
      <c r="B13201" s="1">
        <v>45274</v>
      </c>
      <c r="C13201">
        <v>1296</v>
      </c>
      <c r="D13201">
        <v>0</v>
      </c>
      <c r="E13201">
        <v>256</v>
      </c>
      <c r="F13201">
        <v>1296</v>
      </c>
      <c r="G13201">
        <v>1</v>
      </c>
      <c r="H13201">
        <v>1304</v>
      </c>
      <c r="I13201">
        <v>1</v>
      </c>
      <c r="J13201">
        <f t="shared" si="206"/>
        <v>1552</v>
      </c>
      <c r="K13201">
        <f>J13201/(1-_xlfn.XLOOKUP(A13201,Table24[Station],Table24[Entry evasion]))</f>
        <v>2061.0889774236389</v>
      </c>
    </row>
    <row r="13202" spans="1:11" x14ac:dyDescent="0.2">
      <c r="A13202" t="s">
        <v>17</v>
      </c>
      <c r="B13202" s="1">
        <v>45274</v>
      </c>
      <c r="C13202">
        <v>475</v>
      </c>
      <c r="D13202">
        <v>0</v>
      </c>
      <c r="E13202">
        <v>84</v>
      </c>
      <c r="F13202">
        <v>475</v>
      </c>
      <c r="G13202">
        <v>1</v>
      </c>
      <c r="H13202">
        <v>491</v>
      </c>
      <c r="I13202">
        <v>1</v>
      </c>
      <c r="J13202">
        <f t="shared" si="206"/>
        <v>559</v>
      </c>
      <c r="K13202">
        <f>J13202/(1-_xlfn.XLOOKUP(A13202,Table24[Station],Table24[Entry evasion]))</f>
        <v>675.1207729468598</v>
      </c>
    </row>
    <row r="13203" spans="1:11" x14ac:dyDescent="0.2">
      <c r="A13203" t="s">
        <v>18</v>
      </c>
      <c r="B13203" s="1">
        <v>45274</v>
      </c>
      <c r="C13203">
        <v>2781</v>
      </c>
      <c r="D13203">
        <v>1</v>
      </c>
      <c r="E13203">
        <v>504</v>
      </c>
      <c r="F13203">
        <v>2866.1282051282051</v>
      </c>
      <c r="G13203">
        <v>1.0259142176950395</v>
      </c>
      <c r="H13203">
        <v>3326.2051282051284</v>
      </c>
      <c r="I13203">
        <v>1.0509350820582215</v>
      </c>
      <c r="J13203">
        <f t="shared" si="206"/>
        <v>3370.1282051282051</v>
      </c>
      <c r="K13203">
        <f>J13203/(1-_xlfn.XLOOKUP(A13203,Table24[Station],Table24[Entry evasion]))</f>
        <v>4905.5723509871978</v>
      </c>
    </row>
    <row r="13204" spans="1:11" x14ac:dyDescent="0.2">
      <c r="A13204" t="s">
        <v>19</v>
      </c>
      <c r="B13204" s="1">
        <v>45274</v>
      </c>
      <c r="C13204">
        <v>515</v>
      </c>
      <c r="D13204">
        <v>0</v>
      </c>
      <c r="E13204">
        <v>83</v>
      </c>
      <c r="F13204">
        <v>515</v>
      </c>
      <c r="G13204">
        <v>1</v>
      </c>
      <c r="H13204">
        <v>476</v>
      </c>
      <c r="I13204">
        <v>1</v>
      </c>
      <c r="J13204">
        <f t="shared" si="206"/>
        <v>598</v>
      </c>
      <c r="K13204">
        <f>J13204/(1-_xlfn.XLOOKUP(A13204,Table24[Station],Table24[Entry evasion]))</f>
        <v>747.5</v>
      </c>
    </row>
    <row r="13205" spans="1:11" x14ac:dyDescent="0.2">
      <c r="A13205" t="s">
        <v>20</v>
      </c>
      <c r="B13205" s="1">
        <v>45274</v>
      </c>
      <c r="C13205">
        <v>5894</v>
      </c>
      <c r="D13205">
        <v>1</v>
      </c>
      <c r="E13205">
        <v>756</v>
      </c>
      <c r="F13205">
        <v>5894</v>
      </c>
      <c r="G13205">
        <v>1</v>
      </c>
      <c r="H13205">
        <v>5500</v>
      </c>
      <c r="I13205">
        <v>1</v>
      </c>
      <c r="J13205">
        <f t="shared" si="206"/>
        <v>6650</v>
      </c>
      <c r="K13205">
        <f>J13205/(1-_xlfn.XLOOKUP(A13205,Table24[Station],Table24[Entry evasion]))</f>
        <v>7634.9024110218143</v>
      </c>
    </row>
    <row r="13206" spans="1:11" x14ac:dyDescent="0.2">
      <c r="A13206" t="s">
        <v>21</v>
      </c>
      <c r="B13206" s="1">
        <v>45274</v>
      </c>
      <c r="C13206">
        <v>670</v>
      </c>
      <c r="D13206">
        <v>0</v>
      </c>
      <c r="E13206">
        <v>120</v>
      </c>
      <c r="F13206">
        <v>670</v>
      </c>
      <c r="G13206">
        <v>1</v>
      </c>
      <c r="H13206">
        <v>637</v>
      </c>
      <c r="I13206">
        <v>1</v>
      </c>
      <c r="J13206">
        <f t="shared" si="206"/>
        <v>790</v>
      </c>
      <c r="K13206">
        <f>J13206/(1-_xlfn.XLOOKUP(A13206,Table24[Station],Table24[Entry evasion]))</f>
        <v>1476.6355140186918</v>
      </c>
    </row>
    <row r="13207" spans="1:11" x14ac:dyDescent="0.2">
      <c r="A13207" t="s">
        <v>22</v>
      </c>
      <c r="B13207" s="1">
        <v>45274</v>
      </c>
      <c r="C13207">
        <v>1450</v>
      </c>
      <c r="D13207">
        <v>1</v>
      </c>
      <c r="E13207">
        <v>189</v>
      </c>
      <c r="F13207">
        <v>1453.0666666666666</v>
      </c>
      <c r="G13207">
        <v>1.0018710595891804</v>
      </c>
      <c r="H13207">
        <v>1259.1875</v>
      </c>
      <c r="I13207">
        <v>1.0045230263157894</v>
      </c>
      <c r="J13207">
        <f t="shared" si="206"/>
        <v>1642.0666666666666</v>
      </c>
      <c r="K13207">
        <f>J13207/(1-_xlfn.XLOOKUP(A13207,Table24[Station],Table24[Entry evasion]))</f>
        <v>2379.8067632850243</v>
      </c>
    </row>
    <row r="13208" spans="1:11" x14ac:dyDescent="0.2">
      <c r="A13208" t="s">
        <v>23</v>
      </c>
      <c r="B13208" s="1">
        <v>45274</v>
      </c>
      <c r="C13208">
        <v>2550</v>
      </c>
      <c r="D13208">
        <v>0</v>
      </c>
      <c r="E13208">
        <v>488</v>
      </c>
      <c r="F13208">
        <v>2550</v>
      </c>
      <c r="G13208">
        <v>1</v>
      </c>
      <c r="H13208">
        <v>2083</v>
      </c>
      <c r="I13208">
        <v>1</v>
      </c>
      <c r="J13208">
        <f t="shared" si="206"/>
        <v>3038</v>
      </c>
      <c r="K13208">
        <f>J13208/(1-_xlfn.XLOOKUP(A13208,Table24[Station],Table24[Entry evasion]))</f>
        <v>3700.365408038977</v>
      </c>
    </row>
    <row r="13209" spans="1:11" x14ac:dyDescent="0.2">
      <c r="A13209" t="s">
        <v>24</v>
      </c>
      <c r="B13209" s="1">
        <v>45274</v>
      </c>
      <c r="C13209">
        <v>1738</v>
      </c>
      <c r="D13209">
        <v>3</v>
      </c>
      <c r="E13209">
        <v>308</v>
      </c>
      <c r="F13209">
        <v>2041.410294117647</v>
      </c>
      <c r="G13209">
        <v>1.1482943764015869</v>
      </c>
      <c r="H13209">
        <v>1837.0573529411763</v>
      </c>
      <c r="I13209">
        <v>1.2149378122132735</v>
      </c>
      <c r="J13209">
        <f t="shared" si="206"/>
        <v>2349.410294117647</v>
      </c>
      <c r="K13209">
        <f>J13209/(1-_xlfn.XLOOKUP(A13209,Table24[Station],Table24[Entry evasion]))</f>
        <v>2564.8583996917541</v>
      </c>
    </row>
    <row r="13210" spans="1:11" x14ac:dyDescent="0.2">
      <c r="A13210" t="s">
        <v>25</v>
      </c>
      <c r="B13210" s="1">
        <v>45274</v>
      </c>
      <c r="C13210">
        <v>1059</v>
      </c>
      <c r="D13210">
        <v>0</v>
      </c>
      <c r="E13210">
        <v>237</v>
      </c>
      <c r="F13210">
        <v>1059</v>
      </c>
      <c r="G13210">
        <v>1</v>
      </c>
      <c r="H13210">
        <v>1000</v>
      </c>
      <c r="I13210">
        <v>1</v>
      </c>
      <c r="J13210">
        <f t="shared" si="206"/>
        <v>1296</v>
      </c>
      <c r="K13210">
        <f>J13210/(1-_xlfn.XLOOKUP(A13210,Table24[Station],Table24[Entry evasion]))</f>
        <v>1408.695652173913</v>
      </c>
    </row>
    <row r="13211" spans="1:11" x14ac:dyDescent="0.2">
      <c r="A13211" t="s">
        <v>26</v>
      </c>
      <c r="B13211" s="1">
        <v>45274</v>
      </c>
      <c r="C13211">
        <v>2124</v>
      </c>
      <c r="D13211">
        <v>0</v>
      </c>
      <c r="E13211">
        <v>382</v>
      </c>
      <c r="F13211">
        <v>2124</v>
      </c>
      <c r="G13211">
        <v>1</v>
      </c>
      <c r="H13211">
        <v>2124</v>
      </c>
      <c r="I13211">
        <v>1</v>
      </c>
      <c r="J13211">
        <f t="shared" si="206"/>
        <v>2506</v>
      </c>
      <c r="K13211">
        <f>J13211/(1-_xlfn.XLOOKUP(A13211,Table24[Station],Table24[Entry evasion]))</f>
        <v>2937.8663540445486</v>
      </c>
    </row>
    <row r="13212" spans="1:11" x14ac:dyDescent="0.2">
      <c r="A13212" t="s">
        <v>27</v>
      </c>
      <c r="B13212" s="1">
        <v>45274</v>
      </c>
      <c r="C13212">
        <v>588</v>
      </c>
      <c r="D13212">
        <v>2</v>
      </c>
      <c r="E13212">
        <v>134</v>
      </c>
      <c r="F13212">
        <v>805.95975232198145</v>
      </c>
      <c r="G13212">
        <v>1.3018833134653482</v>
      </c>
      <c r="H13212">
        <v>763.83900928792571</v>
      </c>
      <c r="I13212">
        <v>1.3305085151281695</v>
      </c>
      <c r="J13212">
        <f t="shared" si="206"/>
        <v>939.95975232198145</v>
      </c>
      <c r="K13212">
        <f>J13212/(1-_xlfn.XLOOKUP(A13212,Table24[Station],Table24[Entry evasion]))</f>
        <v>1372.204017988294</v>
      </c>
    </row>
    <row r="13213" spans="1:11" x14ac:dyDescent="0.2">
      <c r="A13213" t="s">
        <v>28</v>
      </c>
      <c r="B13213" s="1">
        <v>45274</v>
      </c>
      <c r="C13213">
        <v>791</v>
      </c>
      <c r="D13213">
        <v>2</v>
      </c>
      <c r="E13213">
        <v>100</v>
      </c>
      <c r="F13213">
        <v>927.05405405405406</v>
      </c>
      <c r="G13213">
        <v>1.1526981526981528</v>
      </c>
      <c r="H13213">
        <v>728.72972972972968</v>
      </c>
      <c r="I13213">
        <v>1.0096985316558715</v>
      </c>
      <c r="J13213">
        <f t="shared" si="206"/>
        <v>1027.0540540540542</v>
      </c>
      <c r="K13213">
        <f>J13213/(1-_xlfn.XLOOKUP(A13213,Table24[Station],Table24[Entry evasion]))</f>
        <v>1234.439968814969</v>
      </c>
    </row>
    <row r="13214" spans="1:11" x14ac:dyDescent="0.2">
      <c r="A13214" t="s">
        <v>29</v>
      </c>
      <c r="B13214" s="1">
        <v>45274</v>
      </c>
      <c r="C13214">
        <v>1138</v>
      </c>
      <c r="D13214">
        <v>2</v>
      </c>
      <c r="E13214">
        <v>199</v>
      </c>
      <c r="F13214">
        <v>1250.1621621621621</v>
      </c>
      <c r="G13214">
        <v>1.0838909215872565</v>
      </c>
      <c r="H13214">
        <v>1078</v>
      </c>
      <c r="I13214">
        <v>1</v>
      </c>
      <c r="J13214">
        <f t="shared" si="206"/>
        <v>1449.1621621621621</v>
      </c>
      <c r="K13214">
        <f>J13214/(1-_xlfn.XLOOKUP(A13214,Table24[Station],Table24[Entry evasion]))</f>
        <v>1921.9657323105598</v>
      </c>
    </row>
    <row r="13215" spans="1:11" x14ac:dyDescent="0.2">
      <c r="A13215" t="s">
        <v>30</v>
      </c>
      <c r="B13215" s="1">
        <v>45274</v>
      </c>
      <c r="C13215">
        <v>4091</v>
      </c>
      <c r="D13215">
        <v>1</v>
      </c>
      <c r="E13215">
        <v>561</v>
      </c>
      <c r="F13215">
        <v>4195.55</v>
      </c>
      <c r="G13215">
        <v>1.0224742046431643</v>
      </c>
      <c r="H13215">
        <v>4128.95</v>
      </c>
      <c r="I13215">
        <v>1.0492686768676867</v>
      </c>
      <c r="J13215">
        <f t="shared" si="206"/>
        <v>4756.55</v>
      </c>
      <c r="K13215">
        <f>J13215/(1-_xlfn.XLOOKUP(A13215,Table24[Station],Table24[Entry evasion]))</f>
        <v>5550.2333722287049</v>
      </c>
    </row>
    <row r="13216" spans="1:11" x14ac:dyDescent="0.2">
      <c r="A13216" t="s">
        <v>31</v>
      </c>
      <c r="B13216" s="1">
        <v>45274</v>
      </c>
      <c r="C13216">
        <v>484</v>
      </c>
      <c r="D13216">
        <v>1</v>
      </c>
      <c r="E13216">
        <v>62</v>
      </c>
      <c r="F13216">
        <v>484</v>
      </c>
      <c r="G13216">
        <v>1</v>
      </c>
      <c r="H13216">
        <v>489</v>
      </c>
      <c r="I13216">
        <v>1</v>
      </c>
      <c r="J13216">
        <f t="shared" si="206"/>
        <v>546</v>
      </c>
      <c r="K13216">
        <f>J13216/(1-_xlfn.XLOOKUP(A13216,Table24[Station],Table24[Entry evasion]))</f>
        <v>652.32974910394273</v>
      </c>
    </row>
    <row r="13217" spans="1:11" x14ac:dyDescent="0.2">
      <c r="A13217" t="s">
        <v>32</v>
      </c>
      <c r="B13217" s="1">
        <v>45274</v>
      </c>
      <c r="C13217">
        <v>3429</v>
      </c>
      <c r="D13217">
        <v>0</v>
      </c>
      <c r="E13217">
        <v>614</v>
      </c>
      <c r="F13217">
        <v>3429</v>
      </c>
      <c r="G13217">
        <v>1</v>
      </c>
      <c r="H13217">
        <v>3005</v>
      </c>
      <c r="I13217">
        <v>1</v>
      </c>
      <c r="J13217">
        <f t="shared" si="206"/>
        <v>4043</v>
      </c>
      <c r="K13217">
        <f>J13217/(1-_xlfn.XLOOKUP(A13217,Table24[Station],Table24[Entry evasion]))</f>
        <v>4558.0608793686588</v>
      </c>
    </row>
    <row r="13218" spans="1:11" x14ac:dyDescent="0.2">
      <c r="A13218" t="s">
        <v>33</v>
      </c>
      <c r="B13218" s="1">
        <v>45274</v>
      </c>
      <c r="C13218">
        <v>2703</v>
      </c>
      <c r="D13218">
        <v>1</v>
      </c>
      <c r="E13218">
        <v>395</v>
      </c>
      <c r="F13218">
        <v>2947.4411764705883</v>
      </c>
      <c r="G13218">
        <v>1.0789028975050317</v>
      </c>
      <c r="H13218">
        <v>2657.9117647058824</v>
      </c>
      <c r="I13218">
        <v>1.0837584210413036</v>
      </c>
      <c r="J13218">
        <f t="shared" si="206"/>
        <v>3342.4411764705883</v>
      </c>
      <c r="K13218">
        <f>J13218/(1-_xlfn.XLOOKUP(A13218,Table24[Station],Table24[Entry evasion]))</f>
        <v>4081.1247575953462</v>
      </c>
    </row>
    <row r="13219" spans="1:11" x14ac:dyDescent="0.2">
      <c r="A13219" t="s">
        <v>34</v>
      </c>
      <c r="B13219" s="1">
        <v>45274</v>
      </c>
      <c r="C13219">
        <v>2258</v>
      </c>
      <c r="D13219">
        <v>0</v>
      </c>
      <c r="E13219">
        <v>345</v>
      </c>
      <c r="F13219">
        <v>2258</v>
      </c>
      <c r="G13219">
        <v>1</v>
      </c>
      <c r="H13219">
        <v>2369</v>
      </c>
      <c r="I13219">
        <v>1</v>
      </c>
      <c r="J13219">
        <f t="shared" si="206"/>
        <v>2603</v>
      </c>
      <c r="K13219">
        <f>J13219/(1-_xlfn.XLOOKUP(A13219,Table24[Station],Table24[Entry evasion]))</f>
        <v>2778.0149413020276</v>
      </c>
    </row>
    <row r="13220" spans="1:11" x14ac:dyDescent="0.2">
      <c r="A13220" t="s">
        <v>35</v>
      </c>
      <c r="B13220" s="1">
        <v>45274</v>
      </c>
      <c r="C13220">
        <v>1470</v>
      </c>
      <c r="D13220">
        <v>2</v>
      </c>
      <c r="E13220">
        <v>197</v>
      </c>
      <c r="F13220">
        <v>1550</v>
      </c>
      <c r="G13220">
        <v>1.047990401919616</v>
      </c>
      <c r="H13220">
        <v>1267.3333333333333</v>
      </c>
      <c r="I13220">
        <v>1.0531289910600254</v>
      </c>
      <c r="J13220">
        <f t="shared" si="206"/>
        <v>1747</v>
      </c>
      <c r="K13220">
        <f>J13220/(1-_xlfn.XLOOKUP(A13220,Table24[Station],Table24[Entry evasion]))</f>
        <v>2499.2846924177393</v>
      </c>
    </row>
    <row r="13221" spans="1:11" x14ac:dyDescent="0.2">
      <c r="A13221" t="s">
        <v>36</v>
      </c>
      <c r="B13221" s="1">
        <v>45274</v>
      </c>
      <c r="C13221">
        <v>3642</v>
      </c>
      <c r="D13221">
        <v>0</v>
      </c>
      <c r="E13221">
        <v>450</v>
      </c>
      <c r="F13221">
        <v>3642</v>
      </c>
      <c r="G13221">
        <v>1</v>
      </c>
      <c r="H13221">
        <v>3480</v>
      </c>
      <c r="I13221">
        <v>1</v>
      </c>
      <c r="J13221">
        <f t="shared" si="206"/>
        <v>4092</v>
      </c>
      <c r="K13221">
        <f>J13221/(1-_xlfn.XLOOKUP(A13221,Table24[Station],Table24[Entry evasion]))</f>
        <v>4918.2692307692314</v>
      </c>
    </row>
    <row r="13222" spans="1:11" x14ac:dyDescent="0.2">
      <c r="A13222" t="s">
        <v>37</v>
      </c>
      <c r="B13222" s="1">
        <v>45274</v>
      </c>
      <c r="C13222">
        <v>736</v>
      </c>
      <c r="D13222">
        <v>1</v>
      </c>
      <c r="E13222">
        <v>150</v>
      </c>
      <c r="F13222">
        <v>809.18181818181824</v>
      </c>
      <c r="G13222">
        <v>1.0825979889185307</v>
      </c>
      <c r="H13222">
        <v>754.90909090909088</v>
      </c>
      <c r="I13222">
        <v>1.1360261026102609</v>
      </c>
      <c r="J13222">
        <f t="shared" si="206"/>
        <v>959.18181818181824</v>
      </c>
      <c r="K13222">
        <f>J13222/(1-_xlfn.XLOOKUP(A13222,Table24[Station],Table24[Entry evasion]))</f>
        <v>1069.3219823654606</v>
      </c>
    </row>
    <row r="13223" spans="1:11" x14ac:dyDescent="0.2">
      <c r="A13223" t="s">
        <v>38</v>
      </c>
      <c r="B13223" s="1">
        <v>45274</v>
      </c>
      <c r="C13223">
        <v>279</v>
      </c>
      <c r="D13223">
        <v>1</v>
      </c>
      <c r="E13223">
        <v>41</v>
      </c>
      <c r="F13223">
        <v>308.45945945945948</v>
      </c>
      <c r="G13223">
        <v>1.092060810810811</v>
      </c>
      <c r="H13223">
        <v>282.08333333333337</v>
      </c>
      <c r="I13223">
        <v>1.1441846522781776</v>
      </c>
      <c r="J13223">
        <f t="shared" si="206"/>
        <v>349.45945945945948</v>
      </c>
      <c r="K13223">
        <f>J13223/(1-_xlfn.XLOOKUP(A13223,Table24[Station],Table24[Entry evasion]))</f>
        <v>618.51231762736199</v>
      </c>
    </row>
    <row r="13224" spans="1:11" x14ac:dyDescent="0.2">
      <c r="A13224" t="s">
        <v>39</v>
      </c>
      <c r="B13224" s="1">
        <v>45274</v>
      </c>
      <c r="C13224">
        <v>2230</v>
      </c>
      <c r="D13224">
        <v>1</v>
      </c>
      <c r="E13224">
        <v>398</v>
      </c>
      <c r="F13224">
        <v>2230</v>
      </c>
      <c r="G13224">
        <v>1</v>
      </c>
      <c r="H13224">
        <v>2344</v>
      </c>
      <c r="I13224">
        <v>1</v>
      </c>
      <c r="J13224">
        <f t="shared" si="206"/>
        <v>2628</v>
      </c>
      <c r="K13224">
        <f>J13224/(1-_xlfn.XLOOKUP(A13224,Table24[Station],Table24[Entry evasion]))</f>
        <v>3268.65671641791</v>
      </c>
    </row>
    <row r="13225" spans="1:11" x14ac:dyDescent="0.2">
      <c r="A13225" t="s">
        <v>40</v>
      </c>
      <c r="B13225" s="1">
        <v>45274</v>
      </c>
      <c r="C13225">
        <v>525</v>
      </c>
      <c r="D13225">
        <v>0</v>
      </c>
      <c r="E13225">
        <v>88</v>
      </c>
      <c r="F13225">
        <v>525</v>
      </c>
      <c r="G13225">
        <v>1</v>
      </c>
      <c r="H13225">
        <v>425</v>
      </c>
      <c r="I13225">
        <v>1</v>
      </c>
      <c r="J13225">
        <f t="shared" si="206"/>
        <v>613</v>
      </c>
      <c r="K13225">
        <f>J13225/(1-_xlfn.XLOOKUP(A13225,Table24[Station],Table24[Entry evasion]))</f>
        <v>864.59802538787017</v>
      </c>
    </row>
    <row r="13226" spans="1:11" x14ac:dyDescent="0.2">
      <c r="A13226" t="s">
        <v>3</v>
      </c>
      <c r="B13226" s="1">
        <v>45275</v>
      </c>
      <c r="C13226">
        <v>7812</v>
      </c>
      <c r="D13226">
        <v>0</v>
      </c>
      <c r="E13226">
        <v>963</v>
      </c>
      <c r="F13226">
        <v>7812</v>
      </c>
      <c r="G13226">
        <v>1</v>
      </c>
      <c r="H13226">
        <v>6543</v>
      </c>
      <c r="I13226">
        <v>1</v>
      </c>
      <c r="J13226">
        <f t="shared" si="206"/>
        <v>8775</v>
      </c>
      <c r="K13226">
        <f>J13226/(1-_xlfn.XLOOKUP(A13226,Table24[Station],Table24[Entry evasion]))</f>
        <v>9375</v>
      </c>
    </row>
    <row r="13227" spans="1:11" x14ac:dyDescent="0.2">
      <c r="A13227" t="s">
        <v>4</v>
      </c>
      <c r="B13227" s="1">
        <v>45275</v>
      </c>
      <c r="C13227">
        <v>3142</v>
      </c>
      <c r="D13227">
        <v>0</v>
      </c>
      <c r="E13227">
        <v>527</v>
      </c>
      <c r="F13227">
        <v>3142</v>
      </c>
      <c r="G13227">
        <v>1</v>
      </c>
      <c r="H13227">
        <v>3089</v>
      </c>
      <c r="I13227">
        <v>1</v>
      </c>
      <c r="J13227">
        <f t="shared" si="206"/>
        <v>3669</v>
      </c>
      <c r="K13227">
        <f>J13227/(1-_xlfn.XLOOKUP(A13227,Table24[Station],Table24[Entry evasion]))</f>
        <v>4291.2280701754389</v>
      </c>
    </row>
    <row r="13228" spans="1:11" x14ac:dyDescent="0.2">
      <c r="A13228" t="s">
        <v>5</v>
      </c>
      <c r="B13228" s="1">
        <v>45275</v>
      </c>
      <c r="C13228">
        <v>421</v>
      </c>
      <c r="D13228">
        <v>1</v>
      </c>
      <c r="E13228">
        <v>71</v>
      </c>
      <c r="F13228">
        <v>421</v>
      </c>
      <c r="G13228">
        <v>1</v>
      </c>
      <c r="H13228">
        <v>441</v>
      </c>
      <c r="I13228">
        <v>1</v>
      </c>
      <c r="J13228">
        <f t="shared" si="206"/>
        <v>492</v>
      </c>
      <c r="K13228">
        <f>J13228/(1-_xlfn.XLOOKUP(A13228,Table24[Station],Table24[Entry evasion]))</f>
        <v>751.14503816793888</v>
      </c>
    </row>
    <row r="13229" spans="1:11" x14ac:dyDescent="0.2">
      <c r="A13229" t="s">
        <v>6</v>
      </c>
      <c r="B13229" s="1">
        <v>45275</v>
      </c>
      <c r="C13229">
        <v>1295</v>
      </c>
      <c r="D13229">
        <v>0</v>
      </c>
      <c r="E13229">
        <v>244</v>
      </c>
      <c r="F13229">
        <v>1295</v>
      </c>
      <c r="G13229">
        <v>1</v>
      </c>
      <c r="H13229">
        <v>1309</v>
      </c>
      <c r="I13229">
        <v>1</v>
      </c>
      <c r="J13229">
        <f t="shared" si="206"/>
        <v>1539</v>
      </c>
      <c r="K13229">
        <f>J13229/(1-_xlfn.XLOOKUP(A13229,Table24[Station],Table24[Entry evasion]))</f>
        <v>1752.8473804100229</v>
      </c>
    </row>
    <row r="13230" spans="1:11" x14ac:dyDescent="0.2">
      <c r="A13230" t="s">
        <v>7</v>
      </c>
      <c r="B13230" s="1">
        <v>45275</v>
      </c>
      <c r="C13230">
        <v>579</v>
      </c>
      <c r="D13230">
        <v>0</v>
      </c>
      <c r="E13230">
        <v>110</v>
      </c>
      <c r="F13230">
        <v>579</v>
      </c>
      <c r="G13230">
        <v>1</v>
      </c>
      <c r="H13230">
        <v>389</v>
      </c>
      <c r="I13230">
        <v>1</v>
      </c>
      <c r="J13230">
        <f t="shared" si="206"/>
        <v>689</v>
      </c>
      <c r="K13230">
        <f>J13230/(1-_xlfn.XLOOKUP(A13230,Table24[Station],Table24[Entry evasion]))</f>
        <v>891.33247089262613</v>
      </c>
    </row>
    <row r="13231" spans="1:11" x14ac:dyDescent="0.2">
      <c r="A13231" t="s">
        <v>8</v>
      </c>
      <c r="B13231" s="1">
        <v>45275</v>
      </c>
      <c r="C13231">
        <v>1041</v>
      </c>
      <c r="D13231">
        <v>0</v>
      </c>
      <c r="E13231">
        <v>120</v>
      </c>
      <c r="F13231">
        <v>1041</v>
      </c>
      <c r="G13231">
        <v>1</v>
      </c>
      <c r="H13231">
        <v>1120</v>
      </c>
      <c r="I13231">
        <v>1</v>
      </c>
      <c r="J13231">
        <f t="shared" si="206"/>
        <v>1161</v>
      </c>
      <c r="K13231">
        <f>J13231/(1-_xlfn.XLOOKUP(A13231,Table24[Station],Table24[Entry evasion]))</f>
        <v>1392.0863309352519</v>
      </c>
    </row>
    <row r="13232" spans="1:11" x14ac:dyDescent="0.2">
      <c r="A13232" t="s">
        <v>9</v>
      </c>
      <c r="B13232" s="1">
        <v>45275</v>
      </c>
      <c r="C13232">
        <v>1201</v>
      </c>
      <c r="D13232">
        <v>1</v>
      </c>
      <c r="E13232">
        <v>184</v>
      </c>
      <c r="F13232">
        <v>1472.5238095238096</v>
      </c>
      <c r="G13232">
        <v>1.1960460718583463</v>
      </c>
      <c r="H13232">
        <v>1460.439024390244</v>
      </c>
      <c r="I13232">
        <v>1.1784226455403242</v>
      </c>
      <c r="J13232">
        <f t="shared" si="206"/>
        <v>1656.5238095238096</v>
      </c>
      <c r="K13232">
        <f>J13232/(1-_xlfn.XLOOKUP(A13232,Table24[Station],Table24[Entry evasion]))</f>
        <v>2156.9320436507937</v>
      </c>
    </row>
    <row r="13233" spans="1:11" x14ac:dyDescent="0.2">
      <c r="A13233" t="s">
        <v>10</v>
      </c>
      <c r="B13233" s="1">
        <v>45275</v>
      </c>
      <c r="C13233">
        <v>1593</v>
      </c>
      <c r="D13233">
        <v>1</v>
      </c>
      <c r="E13233">
        <v>172</v>
      </c>
      <c r="F13233">
        <v>1595.6451612903227</v>
      </c>
      <c r="G13233">
        <v>1.0014986749520243</v>
      </c>
      <c r="H13233">
        <v>1539</v>
      </c>
      <c r="I13233">
        <v>1</v>
      </c>
      <c r="J13233">
        <f t="shared" si="206"/>
        <v>1767.6451612903227</v>
      </c>
      <c r="K13233">
        <f>J13233/(1-_xlfn.XLOOKUP(A13233,Table24[Station],Table24[Entry evasion]))</f>
        <v>2272.0374823783068</v>
      </c>
    </row>
    <row r="13234" spans="1:11" x14ac:dyDescent="0.2">
      <c r="A13234" t="s">
        <v>11</v>
      </c>
      <c r="B13234" s="1">
        <v>45275</v>
      </c>
      <c r="C13234">
        <v>841</v>
      </c>
      <c r="D13234">
        <v>0</v>
      </c>
      <c r="E13234">
        <v>119</v>
      </c>
      <c r="F13234">
        <v>841</v>
      </c>
      <c r="G13234">
        <v>1</v>
      </c>
      <c r="H13234">
        <v>886</v>
      </c>
      <c r="I13234">
        <v>1</v>
      </c>
      <c r="J13234">
        <f t="shared" si="206"/>
        <v>960</v>
      </c>
      <c r="K13234">
        <f>J13234/(1-_xlfn.XLOOKUP(A13234,Table24[Station],Table24[Entry evasion]))</f>
        <v>1893.491124260355</v>
      </c>
    </row>
    <row r="13235" spans="1:11" x14ac:dyDescent="0.2">
      <c r="A13235" t="s">
        <v>12</v>
      </c>
      <c r="B13235" s="1">
        <v>45275</v>
      </c>
      <c r="C13235">
        <v>4500</v>
      </c>
      <c r="D13235">
        <v>0</v>
      </c>
      <c r="E13235">
        <v>718</v>
      </c>
      <c r="F13235">
        <v>4500</v>
      </c>
      <c r="G13235">
        <v>1</v>
      </c>
      <c r="H13235">
        <v>4683</v>
      </c>
      <c r="I13235">
        <v>1</v>
      </c>
      <c r="J13235">
        <f t="shared" si="206"/>
        <v>5218</v>
      </c>
      <c r="K13235">
        <f>J13235/(1-_xlfn.XLOOKUP(A13235,Table24[Station],Table24[Entry evasion]))</f>
        <v>5746.6960352422902</v>
      </c>
    </row>
    <row r="13236" spans="1:11" x14ac:dyDescent="0.2">
      <c r="A13236" t="s">
        <v>13</v>
      </c>
      <c r="B13236" s="1">
        <v>45275</v>
      </c>
      <c r="C13236">
        <v>1232</v>
      </c>
      <c r="D13236">
        <v>1</v>
      </c>
      <c r="E13236">
        <v>193</v>
      </c>
      <c r="F13236">
        <v>1422.7333333333333</v>
      </c>
      <c r="G13236">
        <v>1.1338479532163743</v>
      </c>
      <c r="H13236">
        <v>1233.0666666666666</v>
      </c>
      <c r="I13236">
        <v>1.0437207007155194</v>
      </c>
      <c r="J13236">
        <f t="shared" si="206"/>
        <v>1615.7333333333333</v>
      </c>
      <c r="K13236">
        <f>J13236/(1-_xlfn.XLOOKUP(A13236,Table24[Station],Table24[Entry evasion]))</f>
        <v>1885.3364449630494</v>
      </c>
    </row>
    <row r="13237" spans="1:11" x14ac:dyDescent="0.2">
      <c r="A13237" t="s">
        <v>14</v>
      </c>
      <c r="B13237" s="1">
        <v>45275</v>
      </c>
      <c r="C13237">
        <v>2738</v>
      </c>
      <c r="D13237">
        <v>5</v>
      </c>
      <c r="E13237">
        <v>251</v>
      </c>
      <c r="F13237">
        <v>2881.3629370629369</v>
      </c>
      <c r="G13237">
        <v>1.047963511897938</v>
      </c>
      <c r="H13237">
        <v>2939.1362193362197</v>
      </c>
      <c r="I13237">
        <v>1.057944461673608</v>
      </c>
      <c r="J13237">
        <f t="shared" si="206"/>
        <v>3132.3629370629369</v>
      </c>
      <c r="K13237">
        <f>J13237/(1-_xlfn.XLOOKUP(A13237,Table24[Station],Table24[Entry evasion]))</f>
        <v>3555.4630386639465</v>
      </c>
    </row>
    <row r="13238" spans="1:11" x14ac:dyDescent="0.2">
      <c r="A13238" t="s">
        <v>15</v>
      </c>
      <c r="B13238" s="1">
        <v>45275</v>
      </c>
      <c r="C13238">
        <v>2776</v>
      </c>
      <c r="D13238">
        <v>0</v>
      </c>
      <c r="E13238">
        <v>240</v>
      </c>
      <c r="F13238">
        <v>2776</v>
      </c>
      <c r="G13238">
        <v>1</v>
      </c>
      <c r="H13238">
        <v>2804</v>
      </c>
      <c r="I13238">
        <v>1</v>
      </c>
      <c r="J13238">
        <f t="shared" si="206"/>
        <v>3016</v>
      </c>
      <c r="K13238">
        <f>J13238/(1-_xlfn.XLOOKUP(A13238,Table24[Station],Table24[Entry evasion]))</f>
        <v>3784.1907151819328</v>
      </c>
    </row>
    <row r="13239" spans="1:11" x14ac:dyDescent="0.2">
      <c r="A13239" t="s">
        <v>16</v>
      </c>
      <c r="B13239" s="1">
        <v>45275</v>
      </c>
      <c r="C13239">
        <v>1222</v>
      </c>
      <c r="D13239">
        <v>0</v>
      </c>
      <c r="E13239">
        <v>242</v>
      </c>
      <c r="F13239">
        <v>1222</v>
      </c>
      <c r="G13239">
        <v>1</v>
      </c>
      <c r="H13239">
        <v>1189</v>
      </c>
      <c r="I13239">
        <v>1</v>
      </c>
      <c r="J13239">
        <f t="shared" si="206"/>
        <v>1464</v>
      </c>
      <c r="K13239">
        <f>J13239/(1-_xlfn.XLOOKUP(A13239,Table24[Station],Table24[Entry evasion]))</f>
        <v>1944.2231075697212</v>
      </c>
    </row>
    <row r="13240" spans="1:11" x14ac:dyDescent="0.2">
      <c r="A13240" t="s">
        <v>17</v>
      </c>
      <c r="B13240" s="1">
        <v>45275</v>
      </c>
      <c r="C13240">
        <v>386</v>
      </c>
      <c r="D13240">
        <v>0</v>
      </c>
      <c r="E13240">
        <v>79</v>
      </c>
      <c r="F13240">
        <v>386</v>
      </c>
      <c r="G13240">
        <v>1</v>
      </c>
      <c r="H13240">
        <v>431</v>
      </c>
      <c r="I13240">
        <v>1</v>
      </c>
      <c r="J13240">
        <f t="shared" si="206"/>
        <v>465</v>
      </c>
      <c r="K13240">
        <f>J13240/(1-_xlfn.XLOOKUP(A13240,Table24[Station],Table24[Entry evasion]))</f>
        <v>561.59420289855063</v>
      </c>
    </row>
    <row r="13241" spans="1:11" x14ac:dyDescent="0.2">
      <c r="A13241" t="s">
        <v>18</v>
      </c>
      <c r="B13241" s="1">
        <v>45275</v>
      </c>
      <c r="C13241">
        <v>2950</v>
      </c>
      <c r="D13241">
        <v>1</v>
      </c>
      <c r="E13241">
        <v>509</v>
      </c>
      <c r="F13241">
        <v>3035.1282051282051</v>
      </c>
      <c r="G13241">
        <v>1.0246106403955493</v>
      </c>
      <c r="H13241">
        <v>3284.2051282051284</v>
      </c>
      <c r="I13241">
        <v>1.0521055172217963</v>
      </c>
      <c r="J13241">
        <f t="shared" si="206"/>
        <v>3544.1282051282051</v>
      </c>
      <c r="K13241">
        <f>J13241/(1-_xlfn.XLOOKUP(A13241,Table24[Station],Table24[Entry evasion]))</f>
        <v>5158.8474601575035</v>
      </c>
    </row>
    <row r="13242" spans="1:11" x14ac:dyDescent="0.2">
      <c r="A13242" t="s">
        <v>19</v>
      </c>
      <c r="B13242" s="1">
        <v>45275</v>
      </c>
      <c r="C13242">
        <v>426</v>
      </c>
      <c r="D13242">
        <v>0</v>
      </c>
      <c r="E13242">
        <v>76</v>
      </c>
      <c r="F13242">
        <v>426</v>
      </c>
      <c r="G13242">
        <v>1</v>
      </c>
      <c r="H13242">
        <v>334</v>
      </c>
      <c r="I13242">
        <v>1</v>
      </c>
      <c r="J13242">
        <f t="shared" si="206"/>
        <v>502</v>
      </c>
      <c r="K13242">
        <f>J13242/(1-_xlfn.XLOOKUP(A13242,Table24[Station],Table24[Entry evasion]))</f>
        <v>627.5</v>
      </c>
    </row>
    <row r="13243" spans="1:11" x14ac:dyDescent="0.2">
      <c r="A13243" t="s">
        <v>20</v>
      </c>
      <c r="B13243" s="1">
        <v>45275</v>
      </c>
      <c r="C13243">
        <v>5467</v>
      </c>
      <c r="D13243">
        <v>1</v>
      </c>
      <c r="E13243">
        <v>694</v>
      </c>
      <c r="F13243">
        <v>5467</v>
      </c>
      <c r="G13243">
        <v>1</v>
      </c>
      <c r="H13243">
        <v>4868</v>
      </c>
      <c r="I13243">
        <v>1</v>
      </c>
      <c r="J13243">
        <f t="shared" si="206"/>
        <v>6161</v>
      </c>
      <c r="K13243">
        <f>J13243/(1-_xlfn.XLOOKUP(A13243,Table24[Station],Table24[Entry evasion]))</f>
        <v>7073.478760045924</v>
      </c>
    </row>
    <row r="13244" spans="1:11" x14ac:dyDescent="0.2">
      <c r="A13244" t="s">
        <v>21</v>
      </c>
      <c r="B13244" s="1">
        <v>45275</v>
      </c>
      <c r="C13244">
        <v>647</v>
      </c>
      <c r="D13244">
        <v>0</v>
      </c>
      <c r="E13244">
        <v>95</v>
      </c>
      <c r="F13244">
        <v>647</v>
      </c>
      <c r="G13244">
        <v>1</v>
      </c>
      <c r="H13244">
        <v>557</v>
      </c>
      <c r="I13244">
        <v>1</v>
      </c>
      <c r="J13244">
        <f t="shared" si="206"/>
        <v>742</v>
      </c>
      <c r="K13244">
        <f>J13244/(1-_xlfn.XLOOKUP(A13244,Table24[Station],Table24[Entry evasion]))</f>
        <v>1386.9158878504675</v>
      </c>
    </row>
    <row r="13245" spans="1:11" x14ac:dyDescent="0.2">
      <c r="A13245" t="s">
        <v>22</v>
      </c>
      <c r="B13245" s="1">
        <v>45275</v>
      </c>
      <c r="C13245">
        <v>1242</v>
      </c>
      <c r="D13245">
        <v>1</v>
      </c>
      <c r="E13245">
        <v>173</v>
      </c>
      <c r="F13245">
        <v>1248.1333333333332</v>
      </c>
      <c r="G13245">
        <v>1.0043345111896347</v>
      </c>
      <c r="H13245">
        <v>1099.375</v>
      </c>
      <c r="I13245">
        <v>1.0104166666666667</v>
      </c>
      <c r="J13245">
        <f t="shared" si="206"/>
        <v>1421.1333333333332</v>
      </c>
      <c r="K13245">
        <f>J13245/(1-_xlfn.XLOOKUP(A13245,Table24[Station],Table24[Entry evasion]))</f>
        <v>2059.6135265700482</v>
      </c>
    </row>
    <row r="13246" spans="1:11" x14ac:dyDescent="0.2">
      <c r="A13246" t="s">
        <v>23</v>
      </c>
      <c r="B13246" s="1">
        <v>45275</v>
      </c>
      <c r="C13246">
        <v>2804</v>
      </c>
      <c r="D13246">
        <v>0</v>
      </c>
      <c r="E13246">
        <v>503</v>
      </c>
      <c r="F13246">
        <v>2804</v>
      </c>
      <c r="G13246">
        <v>1</v>
      </c>
      <c r="H13246">
        <v>2241</v>
      </c>
      <c r="I13246">
        <v>1</v>
      </c>
      <c r="J13246">
        <f t="shared" si="206"/>
        <v>3307</v>
      </c>
      <c r="K13246">
        <f>J13246/(1-_xlfn.XLOOKUP(A13246,Table24[Station],Table24[Entry evasion]))</f>
        <v>4028.0146163215595</v>
      </c>
    </row>
    <row r="13247" spans="1:11" x14ac:dyDescent="0.2">
      <c r="A13247" t="s">
        <v>24</v>
      </c>
      <c r="B13247" s="1">
        <v>45275</v>
      </c>
      <c r="C13247">
        <v>2002</v>
      </c>
      <c r="D13247">
        <v>3</v>
      </c>
      <c r="E13247">
        <v>349</v>
      </c>
      <c r="F13247">
        <v>2305.410294117647</v>
      </c>
      <c r="G13247">
        <v>1.1290558460730102</v>
      </c>
      <c r="H13247">
        <v>2094.8823529411766</v>
      </c>
      <c r="I13247">
        <v>1.1581227646768051</v>
      </c>
      <c r="J13247">
        <f t="shared" si="206"/>
        <v>2654.410294117647</v>
      </c>
      <c r="K13247">
        <f>J13247/(1-_xlfn.XLOOKUP(A13247,Table24[Station],Table24[Entry evasion]))</f>
        <v>2897.827832006165</v>
      </c>
    </row>
    <row r="13248" spans="1:11" x14ac:dyDescent="0.2">
      <c r="A13248" t="s">
        <v>25</v>
      </c>
      <c r="B13248" s="1">
        <v>45275</v>
      </c>
      <c r="C13248">
        <v>1074</v>
      </c>
      <c r="D13248">
        <v>0</v>
      </c>
      <c r="E13248">
        <v>233</v>
      </c>
      <c r="F13248">
        <v>1074</v>
      </c>
      <c r="G13248">
        <v>1</v>
      </c>
      <c r="H13248">
        <v>1147</v>
      </c>
      <c r="I13248">
        <v>1</v>
      </c>
      <c r="J13248">
        <f t="shared" si="206"/>
        <v>1307</v>
      </c>
      <c r="K13248">
        <f>J13248/(1-_xlfn.XLOOKUP(A13248,Table24[Station],Table24[Entry evasion]))</f>
        <v>1420.6521739130435</v>
      </c>
    </row>
    <row r="13249" spans="1:11" x14ac:dyDescent="0.2">
      <c r="A13249" t="s">
        <v>26</v>
      </c>
      <c r="B13249" s="1">
        <v>45275</v>
      </c>
      <c r="C13249">
        <v>2168</v>
      </c>
      <c r="D13249">
        <v>1</v>
      </c>
      <c r="E13249">
        <v>362</v>
      </c>
      <c r="F13249">
        <v>2452.7567567567567</v>
      </c>
      <c r="G13249">
        <v>1.1125520777694691</v>
      </c>
      <c r="H13249">
        <v>2284.4324324324325</v>
      </c>
      <c r="I13249">
        <v>1.039540327729304</v>
      </c>
      <c r="J13249">
        <f t="shared" si="206"/>
        <v>2814.7567567567567</v>
      </c>
      <c r="K13249">
        <f>J13249/(1-_xlfn.XLOOKUP(A13249,Table24[Station],Table24[Entry evasion]))</f>
        <v>3299.8320712271475</v>
      </c>
    </row>
    <row r="13250" spans="1:11" x14ac:dyDescent="0.2">
      <c r="A13250" t="s">
        <v>27</v>
      </c>
      <c r="B13250" s="1">
        <v>45275</v>
      </c>
      <c r="C13250">
        <v>552</v>
      </c>
      <c r="D13250">
        <v>1</v>
      </c>
      <c r="E13250">
        <v>137</v>
      </c>
      <c r="F13250">
        <v>655.11764705882354</v>
      </c>
      <c r="G13250">
        <v>1.1496627678647657</v>
      </c>
      <c r="H13250">
        <v>748.83900928792571</v>
      </c>
      <c r="I13250">
        <v>1.3528696522903065</v>
      </c>
      <c r="J13250">
        <f t="shared" si="206"/>
        <v>792.11764705882354</v>
      </c>
      <c r="K13250">
        <f>J13250/(1-_xlfn.XLOOKUP(A13250,Table24[Station],Table24[Entry evasion]))</f>
        <v>1156.376127093173</v>
      </c>
    </row>
    <row r="13251" spans="1:11" x14ac:dyDescent="0.2">
      <c r="A13251" t="s">
        <v>28</v>
      </c>
      <c r="B13251" s="1">
        <v>45275</v>
      </c>
      <c r="C13251">
        <v>792</v>
      </c>
      <c r="D13251">
        <v>2</v>
      </c>
      <c r="E13251">
        <v>95</v>
      </c>
      <c r="F13251">
        <v>994.57405405405405</v>
      </c>
      <c r="G13251">
        <v>1.2283811206922821</v>
      </c>
      <c r="H13251">
        <v>787.36972972972967</v>
      </c>
      <c r="I13251">
        <v>1.1264694615875717</v>
      </c>
      <c r="J13251">
        <f t="shared" ref="J13251:J13314" si="207">F13251+E13251</f>
        <v>1089.5740540540542</v>
      </c>
      <c r="K13251">
        <f>J13251/(1-_xlfn.XLOOKUP(A13251,Table24[Station],Table24[Entry evasion]))</f>
        <v>1309.5841995841997</v>
      </c>
    </row>
    <row r="13252" spans="1:11" x14ac:dyDescent="0.2">
      <c r="A13252" t="s">
        <v>29</v>
      </c>
      <c r="B13252" s="1">
        <v>45275</v>
      </c>
      <c r="C13252">
        <v>1195</v>
      </c>
      <c r="D13252">
        <v>1</v>
      </c>
      <c r="E13252">
        <v>198</v>
      </c>
      <c r="F13252">
        <v>1224.2352941176471</v>
      </c>
      <c r="G13252">
        <v>1.0209872893881171</v>
      </c>
      <c r="H13252">
        <v>1152.5882352941176</v>
      </c>
      <c r="I13252">
        <v>1.0229986731534719</v>
      </c>
      <c r="J13252">
        <f t="shared" si="207"/>
        <v>1422.2352941176471</v>
      </c>
      <c r="K13252">
        <f>J13252/(1-_xlfn.XLOOKUP(A13252,Table24[Station],Table24[Entry evasion]))</f>
        <v>1886.2537057263223</v>
      </c>
    </row>
    <row r="13253" spans="1:11" x14ac:dyDescent="0.2">
      <c r="A13253" t="s">
        <v>30</v>
      </c>
      <c r="B13253" s="1">
        <v>45275</v>
      </c>
      <c r="C13253">
        <v>3940</v>
      </c>
      <c r="D13253">
        <v>1</v>
      </c>
      <c r="E13253">
        <v>476</v>
      </c>
      <c r="F13253">
        <v>4044.55</v>
      </c>
      <c r="G13253">
        <v>1.0236752717391304</v>
      </c>
      <c r="H13253">
        <v>3940.95</v>
      </c>
      <c r="I13253">
        <v>1.0527463261864611</v>
      </c>
      <c r="J13253">
        <f t="shared" si="207"/>
        <v>4520.55</v>
      </c>
      <c r="K13253">
        <f>J13253/(1-_xlfn.XLOOKUP(A13253,Table24[Station],Table24[Entry evasion]))</f>
        <v>5274.8541423570596</v>
      </c>
    </row>
    <row r="13254" spans="1:11" x14ac:dyDescent="0.2">
      <c r="A13254" t="s">
        <v>31</v>
      </c>
      <c r="B13254" s="1">
        <v>45275</v>
      </c>
      <c r="C13254">
        <v>411</v>
      </c>
      <c r="D13254">
        <v>2</v>
      </c>
      <c r="E13254">
        <v>54</v>
      </c>
      <c r="F13254">
        <v>606.48837209302326</v>
      </c>
      <c r="G13254">
        <v>1.4204051012753189</v>
      </c>
      <c r="H13254">
        <v>682.81395348837214</v>
      </c>
      <c r="I13254">
        <v>1.5878299640269546</v>
      </c>
      <c r="J13254">
        <f t="shared" si="207"/>
        <v>660.48837209302326</v>
      </c>
      <c r="K13254">
        <f>J13254/(1-_xlfn.XLOOKUP(A13254,Table24[Station],Table24[Entry evasion]))</f>
        <v>789.1139451529549</v>
      </c>
    </row>
    <row r="13255" spans="1:11" x14ac:dyDescent="0.2">
      <c r="A13255" t="s">
        <v>32</v>
      </c>
      <c r="B13255" s="1">
        <v>45275</v>
      </c>
      <c r="C13255">
        <v>3175</v>
      </c>
      <c r="D13255">
        <v>0</v>
      </c>
      <c r="E13255">
        <v>533</v>
      </c>
      <c r="F13255">
        <v>3175</v>
      </c>
      <c r="G13255">
        <v>1</v>
      </c>
      <c r="H13255">
        <v>2906</v>
      </c>
      <c r="I13255">
        <v>1</v>
      </c>
      <c r="J13255">
        <f t="shared" si="207"/>
        <v>3708</v>
      </c>
      <c r="K13255">
        <f>J13255/(1-_xlfn.XLOOKUP(A13255,Table24[Station],Table24[Entry evasion]))</f>
        <v>4180.3833145434046</v>
      </c>
    </row>
    <row r="13256" spans="1:11" x14ac:dyDescent="0.2">
      <c r="A13256" t="s">
        <v>33</v>
      </c>
      <c r="B13256" s="1">
        <v>45275</v>
      </c>
      <c r="C13256">
        <v>2357</v>
      </c>
      <c r="D13256">
        <v>2</v>
      </c>
      <c r="E13256">
        <v>341</v>
      </c>
      <c r="F13256">
        <v>2750.1621067031465</v>
      </c>
      <c r="G13256">
        <v>1.1457235384370446</v>
      </c>
      <c r="H13256">
        <v>2617.9350205198357</v>
      </c>
      <c r="I13256">
        <v>1.1706456295396479</v>
      </c>
      <c r="J13256">
        <f t="shared" si="207"/>
        <v>3091.1621067031465</v>
      </c>
      <c r="K13256">
        <f>J13256/(1-_xlfn.XLOOKUP(A13256,Table24[Station],Table24[Entry evasion]))</f>
        <v>3774.3127065972485</v>
      </c>
    </row>
    <row r="13257" spans="1:11" x14ac:dyDescent="0.2">
      <c r="A13257" t="s">
        <v>34</v>
      </c>
      <c r="B13257" s="1">
        <v>45275</v>
      </c>
      <c r="C13257">
        <v>1986</v>
      </c>
      <c r="D13257">
        <v>0</v>
      </c>
      <c r="E13257">
        <v>320</v>
      </c>
      <c r="F13257">
        <v>1986</v>
      </c>
      <c r="G13257">
        <v>1</v>
      </c>
      <c r="H13257">
        <v>2009</v>
      </c>
      <c r="I13257">
        <v>1</v>
      </c>
      <c r="J13257">
        <f t="shared" si="207"/>
        <v>2306</v>
      </c>
      <c r="K13257">
        <f>J13257/(1-_xlfn.XLOOKUP(A13257,Table24[Station],Table24[Entry evasion]))</f>
        <v>2461.0458911419423</v>
      </c>
    </row>
    <row r="13258" spans="1:11" x14ac:dyDescent="0.2">
      <c r="A13258" t="s">
        <v>35</v>
      </c>
      <c r="B13258" s="1">
        <v>45275</v>
      </c>
      <c r="C13258">
        <v>1161</v>
      </c>
      <c r="D13258">
        <v>2</v>
      </c>
      <c r="E13258">
        <v>124</v>
      </c>
      <c r="F13258">
        <v>1161</v>
      </c>
      <c r="G13258">
        <v>1</v>
      </c>
      <c r="H13258">
        <v>1076</v>
      </c>
      <c r="I13258">
        <v>1</v>
      </c>
      <c r="J13258">
        <f t="shared" si="207"/>
        <v>1285</v>
      </c>
      <c r="K13258">
        <f>J13258/(1-_xlfn.XLOOKUP(A13258,Table24[Station],Table24[Entry evasion]))</f>
        <v>1838.3404864091558</v>
      </c>
    </row>
    <row r="13259" spans="1:11" x14ac:dyDescent="0.2">
      <c r="A13259" t="s">
        <v>36</v>
      </c>
      <c r="B13259" s="1">
        <v>45275</v>
      </c>
      <c r="C13259">
        <v>3542</v>
      </c>
      <c r="D13259">
        <v>0</v>
      </c>
      <c r="E13259">
        <v>386</v>
      </c>
      <c r="F13259">
        <v>3542</v>
      </c>
      <c r="G13259">
        <v>1</v>
      </c>
      <c r="H13259">
        <v>3477</v>
      </c>
      <c r="I13259">
        <v>1</v>
      </c>
      <c r="J13259">
        <f t="shared" si="207"/>
        <v>3928</v>
      </c>
      <c r="K13259">
        <f>J13259/(1-_xlfn.XLOOKUP(A13259,Table24[Station],Table24[Entry evasion]))</f>
        <v>4721.1538461538466</v>
      </c>
    </row>
    <row r="13260" spans="1:11" x14ac:dyDescent="0.2">
      <c r="A13260" t="s">
        <v>37</v>
      </c>
      <c r="B13260" s="1">
        <v>45275</v>
      </c>
      <c r="C13260">
        <v>603</v>
      </c>
      <c r="D13260">
        <v>1</v>
      </c>
      <c r="E13260">
        <v>111</v>
      </c>
      <c r="F13260">
        <v>676.18181818181824</v>
      </c>
      <c r="G13260">
        <v>1.1024955436720143</v>
      </c>
      <c r="H13260">
        <v>655.90909090909088</v>
      </c>
      <c r="I13260">
        <v>1.1680567139282736</v>
      </c>
      <c r="J13260">
        <f t="shared" si="207"/>
        <v>787.18181818181824</v>
      </c>
      <c r="K13260">
        <f>J13260/(1-_xlfn.XLOOKUP(A13260,Table24[Station],Table24[Entry evasion]))</f>
        <v>877.57170365866023</v>
      </c>
    </row>
    <row r="13261" spans="1:11" x14ac:dyDescent="0.2">
      <c r="A13261" t="s">
        <v>38</v>
      </c>
      <c r="B13261" s="1">
        <v>45275</v>
      </c>
      <c r="C13261">
        <v>434</v>
      </c>
      <c r="D13261">
        <v>1</v>
      </c>
      <c r="E13261">
        <v>72</v>
      </c>
      <c r="F13261">
        <v>463.45945945945948</v>
      </c>
      <c r="G13261">
        <v>1.0582202756115799</v>
      </c>
      <c r="H13261">
        <v>386</v>
      </c>
      <c r="I13261">
        <v>1</v>
      </c>
      <c r="J13261">
        <f t="shared" si="207"/>
        <v>535.45945945945948</v>
      </c>
      <c r="K13261">
        <f>J13261/(1-_xlfn.XLOOKUP(A13261,Table24[Station],Table24[Entry evasion]))</f>
        <v>947.71585745037089</v>
      </c>
    </row>
    <row r="13262" spans="1:11" x14ac:dyDescent="0.2">
      <c r="A13262" t="s">
        <v>39</v>
      </c>
      <c r="B13262" s="1">
        <v>45275</v>
      </c>
      <c r="C13262">
        <v>2334</v>
      </c>
      <c r="D13262">
        <v>1</v>
      </c>
      <c r="E13262">
        <v>408</v>
      </c>
      <c r="F13262">
        <v>2334</v>
      </c>
      <c r="G13262">
        <v>1</v>
      </c>
      <c r="H13262">
        <v>2450</v>
      </c>
      <c r="I13262">
        <v>1</v>
      </c>
      <c r="J13262">
        <f t="shared" si="207"/>
        <v>2742</v>
      </c>
      <c r="K13262">
        <f>J13262/(1-_xlfn.XLOOKUP(A13262,Table24[Station],Table24[Entry evasion]))</f>
        <v>3410.4477611940297</v>
      </c>
    </row>
    <row r="13263" spans="1:11" x14ac:dyDescent="0.2">
      <c r="A13263" t="s">
        <v>40</v>
      </c>
      <c r="B13263" s="1">
        <v>45275</v>
      </c>
      <c r="C13263">
        <v>669</v>
      </c>
      <c r="D13263">
        <v>0</v>
      </c>
      <c r="E13263">
        <v>118</v>
      </c>
      <c r="F13263">
        <v>669</v>
      </c>
      <c r="G13263">
        <v>1</v>
      </c>
      <c r="H13263">
        <v>532</v>
      </c>
      <c r="I13263">
        <v>1</v>
      </c>
      <c r="J13263">
        <f t="shared" si="207"/>
        <v>787</v>
      </c>
      <c r="K13263">
        <f>J13263/(1-_xlfn.XLOOKUP(A13263,Table24[Station],Table24[Entry evasion]))</f>
        <v>1110.0141043723554</v>
      </c>
    </row>
    <row r="13264" spans="1:11" x14ac:dyDescent="0.2">
      <c r="A13264" t="s">
        <v>3</v>
      </c>
      <c r="B13264" s="1">
        <v>45276</v>
      </c>
      <c r="C13264">
        <v>5898</v>
      </c>
      <c r="D13264">
        <v>0</v>
      </c>
      <c r="E13264">
        <v>821</v>
      </c>
      <c r="F13264">
        <v>5898</v>
      </c>
      <c r="G13264">
        <v>1</v>
      </c>
      <c r="H13264">
        <v>4858</v>
      </c>
      <c r="I13264">
        <v>1</v>
      </c>
      <c r="J13264">
        <f t="shared" si="207"/>
        <v>6719</v>
      </c>
      <c r="K13264">
        <f>J13264/(1-_xlfn.XLOOKUP(A13264,Table24[Station],Table24[Entry evasion]))</f>
        <v>7178.4188034188037</v>
      </c>
    </row>
    <row r="13265" spans="1:11" x14ac:dyDescent="0.2">
      <c r="A13265" t="s">
        <v>4</v>
      </c>
      <c r="B13265" s="1">
        <v>45276</v>
      </c>
      <c r="C13265">
        <v>2173</v>
      </c>
      <c r="D13265">
        <v>0</v>
      </c>
      <c r="E13265">
        <v>361</v>
      </c>
      <c r="F13265">
        <v>2173</v>
      </c>
      <c r="G13265">
        <v>1</v>
      </c>
      <c r="H13265">
        <v>2073</v>
      </c>
      <c r="I13265">
        <v>1</v>
      </c>
      <c r="J13265">
        <f t="shared" si="207"/>
        <v>2534</v>
      </c>
      <c r="K13265">
        <f>J13265/(1-_xlfn.XLOOKUP(A13265,Table24[Station],Table24[Entry evasion]))</f>
        <v>2963.7426900584796</v>
      </c>
    </row>
    <row r="13266" spans="1:11" x14ac:dyDescent="0.2">
      <c r="A13266" t="s">
        <v>5</v>
      </c>
      <c r="B13266" s="1">
        <v>45276</v>
      </c>
      <c r="C13266">
        <v>325</v>
      </c>
      <c r="D13266">
        <v>1</v>
      </c>
      <c r="E13266">
        <v>47</v>
      </c>
      <c r="F13266">
        <v>347.5</v>
      </c>
      <c r="G13266">
        <v>1.060483870967742</v>
      </c>
      <c r="H13266">
        <v>326.5</v>
      </c>
      <c r="I13266">
        <v>1.1088957055214723</v>
      </c>
      <c r="J13266">
        <f t="shared" si="207"/>
        <v>394.5</v>
      </c>
      <c r="K13266">
        <f>J13266/(1-_xlfn.XLOOKUP(A13266,Table24[Station],Table24[Entry evasion]))</f>
        <v>602.29007633587787</v>
      </c>
    </row>
    <row r="13267" spans="1:11" x14ac:dyDescent="0.2">
      <c r="A13267" t="s">
        <v>6</v>
      </c>
      <c r="B13267" s="1">
        <v>45276</v>
      </c>
      <c r="C13267">
        <v>991</v>
      </c>
      <c r="D13267">
        <v>0</v>
      </c>
      <c r="E13267">
        <v>160</v>
      </c>
      <c r="F13267">
        <v>991</v>
      </c>
      <c r="G13267">
        <v>1</v>
      </c>
      <c r="H13267">
        <v>944</v>
      </c>
      <c r="I13267">
        <v>1</v>
      </c>
      <c r="J13267">
        <f t="shared" si="207"/>
        <v>1151</v>
      </c>
      <c r="K13267">
        <f>J13267/(1-_xlfn.XLOOKUP(A13267,Table24[Station],Table24[Entry evasion]))</f>
        <v>1310.9339407744874</v>
      </c>
    </row>
    <row r="13268" spans="1:11" x14ac:dyDescent="0.2">
      <c r="A13268" t="s">
        <v>7</v>
      </c>
      <c r="B13268" s="1">
        <v>45276</v>
      </c>
      <c r="C13268">
        <v>347</v>
      </c>
      <c r="D13268">
        <v>0</v>
      </c>
      <c r="E13268">
        <v>59</v>
      </c>
      <c r="F13268">
        <v>347</v>
      </c>
      <c r="G13268">
        <v>1</v>
      </c>
      <c r="H13268">
        <v>228</v>
      </c>
      <c r="I13268">
        <v>1</v>
      </c>
      <c r="J13268">
        <f t="shared" si="207"/>
        <v>406</v>
      </c>
      <c r="K13268">
        <f>J13268/(1-_xlfn.XLOOKUP(A13268,Table24[Station],Table24[Entry evasion]))</f>
        <v>525.22639068564035</v>
      </c>
    </row>
    <row r="13269" spans="1:11" x14ac:dyDescent="0.2">
      <c r="A13269" t="s">
        <v>8</v>
      </c>
      <c r="B13269" s="1">
        <v>45276</v>
      </c>
      <c r="C13269">
        <v>872</v>
      </c>
      <c r="D13269">
        <v>0</v>
      </c>
      <c r="E13269">
        <v>95</v>
      </c>
      <c r="F13269">
        <v>872</v>
      </c>
      <c r="G13269">
        <v>1</v>
      </c>
      <c r="H13269">
        <v>885</v>
      </c>
      <c r="I13269">
        <v>1</v>
      </c>
      <c r="J13269">
        <f t="shared" si="207"/>
        <v>967</v>
      </c>
      <c r="K13269">
        <f>J13269/(1-_xlfn.XLOOKUP(A13269,Table24[Station],Table24[Entry evasion]))</f>
        <v>1159.4724220623502</v>
      </c>
    </row>
    <row r="13270" spans="1:11" x14ac:dyDescent="0.2">
      <c r="A13270" t="s">
        <v>9</v>
      </c>
      <c r="B13270" s="1">
        <v>45276</v>
      </c>
      <c r="C13270">
        <v>1053</v>
      </c>
      <c r="D13270">
        <v>1</v>
      </c>
      <c r="E13270">
        <v>165</v>
      </c>
      <c r="F13270">
        <v>1138.125</v>
      </c>
      <c r="G13270">
        <v>1.0698891625615763</v>
      </c>
      <c r="H13270">
        <v>1065.5</v>
      </c>
      <c r="I13270">
        <v>1.0583333333333333</v>
      </c>
      <c r="J13270">
        <f t="shared" si="207"/>
        <v>1303.125</v>
      </c>
      <c r="K13270">
        <f>J13270/(1-_xlfn.XLOOKUP(A13270,Table24[Station],Table24[Entry evasion]))</f>
        <v>1696.77734375</v>
      </c>
    </row>
    <row r="13271" spans="1:11" x14ac:dyDescent="0.2">
      <c r="A13271" t="s">
        <v>10</v>
      </c>
      <c r="B13271" s="1">
        <v>45276</v>
      </c>
      <c r="C13271">
        <v>1048</v>
      </c>
      <c r="D13271">
        <v>1</v>
      </c>
      <c r="E13271">
        <v>127</v>
      </c>
      <c r="F13271">
        <v>1050.5</v>
      </c>
      <c r="G13271">
        <v>1.0021276595744681</v>
      </c>
      <c r="H13271">
        <v>1067</v>
      </c>
      <c r="I13271">
        <v>1</v>
      </c>
      <c r="J13271">
        <f t="shared" si="207"/>
        <v>1177.5</v>
      </c>
      <c r="K13271">
        <f>J13271/(1-_xlfn.XLOOKUP(A13271,Table24[Station],Table24[Entry evasion]))</f>
        <v>1513.4961439588687</v>
      </c>
    </row>
    <row r="13272" spans="1:11" x14ac:dyDescent="0.2">
      <c r="A13272" t="s">
        <v>11</v>
      </c>
      <c r="B13272" s="1">
        <v>45276</v>
      </c>
      <c r="C13272">
        <v>464</v>
      </c>
      <c r="D13272">
        <v>0</v>
      </c>
      <c r="E13272">
        <v>66</v>
      </c>
      <c r="F13272">
        <v>464</v>
      </c>
      <c r="G13272">
        <v>1</v>
      </c>
      <c r="H13272">
        <v>507.25</v>
      </c>
      <c r="I13272">
        <v>1.0420433996383363</v>
      </c>
      <c r="J13272">
        <f t="shared" si="207"/>
        <v>530</v>
      </c>
      <c r="K13272">
        <f>J13272/(1-_xlfn.XLOOKUP(A13272,Table24[Station],Table24[Entry evasion]))</f>
        <v>1045.3648915187377</v>
      </c>
    </row>
    <row r="13273" spans="1:11" x14ac:dyDescent="0.2">
      <c r="A13273" t="s">
        <v>12</v>
      </c>
      <c r="B13273" s="1">
        <v>45276</v>
      </c>
      <c r="C13273">
        <v>3897</v>
      </c>
      <c r="D13273">
        <v>0</v>
      </c>
      <c r="E13273">
        <v>565</v>
      </c>
      <c r="F13273">
        <v>3897</v>
      </c>
      <c r="G13273">
        <v>1</v>
      </c>
      <c r="H13273">
        <v>3977</v>
      </c>
      <c r="I13273">
        <v>1</v>
      </c>
      <c r="J13273">
        <f t="shared" si="207"/>
        <v>4462</v>
      </c>
      <c r="K13273">
        <f>J13273/(1-_xlfn.XLOOKUP(A13273,Table24[Station],Table24[Entry evasion]))</f>
        <v>4914.0969162995589</v>
      </c>
    </row>
    <row r="13274" spans="1:11" x14ac:dyDescent="0.2">
      <c r="A13274" t="s">
        <v>13</v>
      </c>
      <c r="B13274" s="1">
        <v>45276</v>
      </c>
      <c r="C13274">
        <v>932</v>
      </c>
      <c r="D13274">
        <v>0</v>
      </c>
      <c r="E13274">
        <v>147</v>
      </c>
      <c r="F13274">
        <v>932</v>
      </c>
      <c r="G13274">
        <v>1</v>
      </c>
      <c r="H13274">
        <v>858</v>
      </c>
      <c r="I13274">
        <v>1</v>
      </c>
      <c r="J13274">
        <f t="shared" si="207"/>
        <v>1079</v>
      </c>
      <c r="K13274">
        <f>J13274/(1-_xlfn.XLOOKUP(A13274,Table24[Station],Table24[Entry evasion]))</f>
        <v>1259.0431738623104</v>
      </c>
    </row>
    <row r="13275" spans="1:11" x14ac:dyDescent="0.2">
      <c r="A13275" t="s">
        <v>14</v>
      </c>
      <c r="B13275" s="1">
        <v>45276</v>
      </c>
      <c r="C13275">
        <v>5051</v>
      </c>
      <c r="D13275">
        <v>1</v>
      </c>
      <c r="E13275">
        <v>418</v>
      </c>
      <c r="F13275">
        <v>5074</v>
      </c>
      <c r="G13275">
        <v>1.0042055220332784</v>
      </c>
      <c r="H13275">
        <v>5634</v>
      </c>
      <c r="I13275">
        <v>1</v>
      </c>
      <c r="J13275">
        <f t="shared" si="207"/>
        <v>5492</v>
      </c>
      <c r="K13275">
        <f>J13275/(1-_xlfn.XLOOKUP(A13275,Table24[Station],Table24[Entry evasion]))</f>
        <v>6233.8251986379119</v>
      </c>
    </row>
    <row r="13276" spans="1:11" x14ac:dyDescent="0.2">
      <c r="A13276" t="s">
        <v>15</v>
      </c>
      <c r="B13276" s="1">
        <v>45276</v>
      </c>
      <c r="C13276">
        <v>2190</v>
      </c>
      <c r="D13276">
        <v>0</v>
      </c>
      <c r="E13276">
        <v>192</v>
      </c>
      <c r="F13276">
        <v>2190</v>
      </c>
      <c r="G13276">
        <v>1</v>
      </c>
      <c r="H13276">
        <v>2213</v>
      </c>
      <c r="I13276">
        <v>1</v>
      </c>
      <c r="J13276">
        <f t="shared" si="207"/>
        <v>2382</v>
      </c>
      <c r="K13276">
        <f>J13276/(1-_xlfn.XLOOKUP(A13276,Table24[Station],Table24[Entry evasion]))</f>
        <v>2988.7076537013804</v>
      </c>
    </row>
    <row r="13277" spans="1:11" x14ac:dyDescent="0.2">
      <c r="A13277" t="s">
        <v>16</v>
      </c>
      <c r="B13277" s="1">
        <v>45276</v>
      </c>
      <c r="C13277">
        <v>947</v>
      </c>
      <c r="D13277">
        <v>1</v>
      </c>
      <c r="E13277">
        <v>164</v>
      </c>
      <c r="F13277">
        <v>953.28571428571422</v>
      </c>
      <c r="G13277">
        <v>1.0056577086280056</v>
      </c>
      <c r="H13277">
        <v>908</v>
      </c>
      <c r="I13277">
        <v>1</v>
      </c>
      <c r="J13277">
        <f t="shared" si="207"/>
        <v>1117.2857142857142</v>
      </c>
      <c r="K13277">
        <f>J13277/(1-_xlfn.XLOOKUP(A13277,Table24[Station],Table24[Entry evasion]))</f>
        <v>1483.779169038133</v>
      </c>
    </row>
    <row r="13278" spans="1:11" x14ac:dyDescent="0.2">
      <c r="A13278" t="s">
        <v>17</v>
      </c>
      <c r="B13278" s="1">
        <v>45276</v>
      </c>
      <c r="C13278">
        <v>459</v>
      </c>
      <c r="D13278">
        <v>0</v>
      </c>
      <c r="E13278">
        <v>49</v>
      </c>
      <c r="F13278">
        <v>459</v>
      </c>
      <c r="G13278">
        <v>1</v>
      </c>
      <c r="H13278">
        <v>466</v>
      </c>
      <c r="I13278">
        <v>1</v>
      </c>
      <c r="J13278">
        <f t="shared" si="207"/>
        <v>508</v>
      </c>
      <c r="K13278">
        <f>J13278/(1-_xlfn.XLOOKUP(A13278,Table24[Station],Table24[Entry evasion]))</f>
        <v>613.52657004830917</v>
      </c>
    </row>
    <row r="13279" spans="1:11" x14ac:dyDescent="0.2">
      <c r="A13279" t="s">
        <v>18</v>
      </c>
      <c r="B13279" s="1">
        <v>45276</v>
      </c>
      <c r="C13279">
        <v>1881</v>
      </c>
      <c r="D13279">
        <v>1</v>
      </c>
      <c r="E13279">
        <v>279</v>
      </c>
      <c r="F13279">
        <v>1919.25</v>
      </c>
      <c r="G13279">
        <v>1.0177083333333334</v>
      </c>
      <c r="H13279">
        <v>2160.125</v>
      </c>
      <c r="I13279">
        <v>1.0486285594639866</v>
      </c>
      <c r="J13279">
        <f t="shared" si="207"/>
        <v>2198.25</v>
      </c>
      <c r="K13279">
        <f>J13279/(1-_xlfn.XLOOKUP(A13279,Table24[Station],Table24[Entry evasion]))</f>
        <v>3199.7816593886459</v>
      </c>
    </row>
    <row r="13280" spans="1:11" x14ac:dyDescent="0.2">
      <c r="A13280" t="s">
        <v>19</v>
      </c>
      <c r="B13280" s="1">
        <v>45276</v>
      </c>
      <c r="C13280">
        <v>382</v>
      </c>
      <c r="D13280">
        <v>0</v>
      </c>
      <c r="E13280">
        <v>65</v>
      </c>
      <c r="F13280">
        <v>382</v>
      </c>
      <c r="G13280">
        <v>1</v>
      </c>
      <c r="H13280">
        <v>331</v>
      </c>
      <c r="I13280">
        <v>1</v>
      </c>
      <c r="J13280">
        <f t="shared" si="207"/>
        <v>447</v>
      </c>
      <c r="K13280">
        <f>J13280/(1-_xlfn.XLOOKUP(A13280,Table24[Station],Table24[Entry evasion]))</f>
        <v>558.75</v>
      </c>
    </row>
    <row r="13281" spans="1:11" x14ac:dyDescent="0.2">
      <c r="A13281" t="s">
        <v>20</v>
      </c>
      <c r="B13281" s="1">
        <v>45276</v>
      </c>
      <c r="C13281">
        <v>3542</v>
      </c>
      <c r="D13281">
        <v>1</v>
      </c>
      <c r="E13281">
        <v>429</v>
      </c>
      <c r="F13281">
        <v>3542</v>
      </c>
      <c r="G13281">
        <v>1</v>
      </c>
      <c r="H13281">
        <v>3338</v>
      </c>
      <c r="I13281">
        <v>1</v>
      </c>
      <c r="J13281">
        <f t="shared" si="207"/>
        <v>3971</v>
      </c>
      <c r="K13281">
        <f>J13281/(1-_xlfn.XLOOKUP(A13281,Table24[Station],Table24[Entry evasion]))</f>
        <v>4559.1274397244542</v>
      </c>
    </row>
    <row r="13282" spans="1:11" x14ac:dyDescent="0.2">
      <c r="A13282" t="s">
        <v>21</v>
      </c>
      <c r="B13282" s="1">
        <v>45276</v>
      </c>
      <c r="C13282">
        <v>338</v>
      </c>
      <c r="D13282">
        <v>0</v>
      </c>
      <c r="E13282">
        <v>36</v>
      </c>
      <c r="F13282">
        <v>338</v>
      </c>
      <c r="G13282">
        <v>1</v>
      </c>
      <c r="H13282">
        <v>311</v>
      </c>
      <c r="I13282">
        <v>1</v>
      </c>
      <c r="J13282">
        <f t="shared" si="207"/>
        <v>374</v>
      </c>
      <c r="K13282">
        <f>J13282/(1-_xlfn.XLOOKUP(A13282,Table24[Station],Table24[Entry evasion]))</f>
        <v>699.06542056074773</v>
      </c>
    </row>
    <row r="13283" spans="1:11" x14ac:dyDescent="0.2">
      <c r="A13283" t="s">
        <v>22</v>
      </c>
      <c r="B13283" s="1">
        <v>45276</v>
      </c>
      <c r="C13283">
        <v>538</v>
      </c>
      <c r="D13283">
        <v>3</v>
      </c>
      <c r="E13283">
        <v>76</v>
      </c>
      <c r="F13283">
        <v>542</v>
      </c>
      <c r="G13283">
        <v>1.006514657980456</v>
      </c>
      <c r="H13283">
        <v>455</v>
      </c>
      <c r="I13283">
        <v>1.0040899795501022</v>
      </c>
      <c r="J13283">
        <f t="shared" si="207"/>
        <v>618</v>
      </c>
      <c r="K13283">
        <f>J13283/(1-_xlfn.XLOOKUP(A13283,Table24[Station],Table24[Entry evasion]))</f>
        <v>895.6521739130435</v>
      </c>
    </row>
    <row r="13284" spans="1:11" x14ac:dyDescent="0.2">
      <c r="A13284" t="s">
        <v>23</v>
      </c>
      <c r="B13284" s="1">
        <v>45276</v>
      </c>
      <c r="C13284">
        <v>2842</v>
      </c>
      <c r="D13284">
        <v>0</v>
      </c>
      <c r="E13284">
        <v>380</v>
      </c>
      <c r="F13284">
        <v>2842</v>
      </c>
      <c r="G13284">
        <v>1</v>
      </c>
      <c r="H13284">
        <v>2237</v>
      </c>
      <c r="I13284">
        <v>1</v>
      </c>
      <c r="J13284">
        <f t="shared" si="207"/>
        <v>3222</v>
      </c>
      <c r="K13284">
        <f>J13284/(1-_xlfn.XLOOKUP(A13284,Table24[Station],Table24[Entry evasion]))</f>
        <v>3924.4823386114499</v>
      </c>
    </row>
    <row r="13285" spans="1:11" x14ac:dyDescent="0.2">
      <c r="A13285" t="s">
        <v>24</v>
      </c>
      <c r="B13285" s="1">
        <v>45276</v>
      </c>
      <c r="C13285">
        <v>1950</v>
      </c>
      <c r="D13285">
        <v>2</v>
      </c>
      <c r="E13285">
        <v>281</v>
      </c>
      <c r="F13285">
        <v>2044.6666666666667</v>
      </c>
      <c r="G13285">
        <v>1.0424323920513971</v>
      </c>
      <c r="H13285">
        <v>1825.8333333333333</v>
      </c>
      <c r="I13285">
        <v>1.1088078127879122</v>
      </c>
      <c r="J13285">
        <f t="shared" si="207"/>
        <v>2325.666666666667</v>
      </c>
      <c r="K13285">
        <f>J13285/(1-_xlfn.XLOOKUP(A13285,Table24[Station],Table24[Entry evasion]))</f>
        <v>2538.9374090247456</v>
      </c>
    </row>
    <row r="13286" spans="1:11" x14ac:dyDescent="0.2">
      <c r="A13286" t="s">
        <v>25</v>
      </c>
      <c r="B13286" s="1">
        <v>45276</v>
      </c>
      <c r="C13286">
        <v>1044</v>
      </c>
      <c r="D13286">
        <v>0</v>
      </c>
      <c r="E13286">
        <v>179</v>
      </c>
      <c r="F13286">
        <v>1044</v>
      </c>
      <c r="G13286">
        <v>1</v>
      </c>
      <c r="H13286">
        <v>937</v>
      </c>
      <c r="I13286">
        <v>1</v>
      </c>
      <c r="J13286">
        <f t="shared" si="207"/>
        <v>1223</v>
      </c>
      <c r="K13286">
        <f>J13286/(1-_xlfn.XLOOKUP(A13286,Table24[Station],Table24[Entry evasion]))</f>
        <v>1329.3478260869565</v>
      </c>
    </row>
    <row r="13287" spans="1:11" x14ac:dyDescent="0.2">
      <c r="A13287" t="s">
        <v>26</v>
      </c>
      <c r="B13287" s="1">
        <v>45276</v>
      </c>
      <c r="C13287">
        <v>1506</v>
      </c>
      <c r="D13287">
        <v>1</v>
      </c>
      <c r="E13287">
        <v>219</v>
      </c>
      <c r="F13287">
        <v>1674.4285714285713</v>
      </c>
      <c r="G13287">
        <v>1.0976397515527949</v>
      </c>
      <c r="H13287">
        <v>1603.2857142857142</v>
      </c>
      <c r="I13287">
        <v>1.0395975855130783</v>
      </c>
      <c r="J13287">
        <f t="shared" si="207"/>
        <v>1893.4285714285713</v>
      </c>
      <c r="K13287">
        <f>J13287/(1-_xlfn.XLOOKUP(A13287,Table24[Station],Table24[Entry evasion]))</f>
        <v>2219.7286886618658</v>
      </c>
    </row>
    <row r="13288" spans="1:11" x14ac:dyDescent="0.2">
      <c r="A13288" t="s">
        <v>27</v>
      </c>
      <c r="B13288" s="1">
        <v>45276</v>
      </c>
      <c r="C13288">
        <v>492</v>
      </c>
      <c r="D13288">
        <v>2</v>
      </c>
      <c r="E13288">
        <v>112</v>
      </c>
      <c r="F13288">
        <v>647.38095238095241</v>
      </c>
      <c r="G13288">
        <v>1.2572532324187953</v>
      </c>
      <c r="H13288">
        <v>614.2380952380953</v>
      </c>
      <c r="I13288">
        <v>1.3134314794620139</v>
      </c>
      <c r="J13288">
        <f t="shared" si="207"/>
        <v>759.38095238095241</v>
      </c>
      <c r="K13288">
        <f>J13288/(1-_xlfn.XLOOKUP(A13288,Table24[Station],Table24[Entry evasion]))</f>
        <v>1108.5853319429962</v>
      </c>
    </row>
    <row r="13289" spans="1:11" x14ac:dyDescent="0.2">
      <c r="A13289" t="s">
        <v>28</v>
      </c>
      <c r="B13289" s="1">
        <v>45276</v>
      </c>
      <c r="C13289">
        <v>554</v>
      </c>
      <c r="D13289">
        <v>2</v>
      </c>
      <c r="E13289">
        <v>64</v>
      </c>
      <c r="F13289">
        <v>716.60714285714289</v>
      </c>
      <c r="G13289">
        <v>1.2631183541377717</v>
      </c>
      <c r="H13289">
        <v>564.21428571428578</v>
      </c>
      <c r="I13289">
        <v>1.1802984249792761</v>
      </c>
      <c r="J13289">
        <f t="shared" si="207"/>
        <v>780.60714285714289</v>
      </c>
      <c r="K13289">
        <f>J13289/(1-_xlfn.XLOOKUP(A13289,Table24[Station],Table24[Entry evasion]))</f>
        <v>938.22973901098908</v>
      </c>
    </row>
    <row r="13290" spans="1:11" x14ac:dyDescent="0.2">
      <c r="A13290" t="s">
        <v>29</v>
      </c>
      <c r="B13290" s="1">
        <v>45276</v>
      </c>
      <c r="C13290">
        <v>1039</v>
      </c>
      <c r="D13290">
        <v>1</v>
      </c>
      <c r="E13290">
        <v>174</v>
      </c>
      <c r="F13290">
        <v>1039</v>
      </c>
      <c r="G13290">
        <v>1</v>
      </c>
      <c r="H13290">
        <v>987</v>
      </c>
      <c r="I13290">
        <v>1</v>
      </c>
      <c r="J13290">
        <f t="shared" si="207"/>
        <v>1213</v>
      </c>
      <c r="K13290">
        <f>J13290/(1-_xlfn.XLOOKUP(A13290,Table24[Station],Table24[Entry evasion]))</f>
        <v>1608.7533156498673</v>
      </c>
    </row>
    <row r="13291" spans="1:11" x14ac:dyDescent="0.2">
      <c r="A13291" t="s">
        <v>30</v>
      </c>
      <c r="B13291" s="1">
        <v>45276</v>
      </c>
      <c r="C13291">
        <v>3088</v>
      </c>
      <c r="D13291">
        <v>1</v>
      </c>
      <c r="E13291">
        <v>336</v>
      </c>
      <c r="F13291">
        <v>3170</v>
      </c>
      <c r="G13291">
        <v>1.0239485981308412</v>
      </c>
      <c r="H13291">
        <v>3029.6666666666665</v>
      </c>
      <c r="I13291">
        <v>1.0459841220744406</v>
      </c>
      <c r="J13291">
        <f t="shared" si="207"/>
        <v>3506</v>
      </c>
      <c r="K13291">
        <f>J13291/(1-_xlfn.XLOOKUP(A13291,Table24[Station],Table24[Entry evasion]))</f>
        <v>4091.0151691948658</v>
      </c>
    </row>
    <row r="13292" spans="1:11" x14ac:dyDescent="0.2">
      <c r="A13292" t="s">
        <v>31</v>
      </c>
      <c r="B13292" s="1">
        <v>45276</v>
      </c>
      <c r="C13292">
        <v>185</v>
      </c>
      <c r="D13292">
        <v>2</v>
      </c>
      <c r="E13292">
        <v>23</v>
      </c>
      <c r="F13292">
        <v>235.5</v>
      </c>
      <c r="G13292">
        <v>1.2427884615384615</v>
      </c>
      <c r="H13292">
        <v>233</v>
      </c>
      <c r="I13292">
        <v>1.3101604278074865</v>
      </c>
      <c r="J13292">
        <f t="shared" si="207"/>
        <v>258.5</v>
      </c>
      <c r="K13292">
        <f>J13292/(1-_xlfn.XLOOKUP(A13292,Table24[Station],Table24[Entry evasion]))</f>
        <v>308.84109916367981</v>
      </c>
    </row>
    <row r="13293" spans="1:11" x14ac:dyDescent="0.2">
      <c r="A13293" t="s">
        <v>32</v>
      </c>
      <c r="B13293" s="1">
        <v>45276</v>
      </c>
      <c r="C13293">
        <v>2365</v>
      </c>
      <c r="D13293">
        <v>6</v>
      </c>
      <c r="E13293">
        <v>368</v>
      </c>
      <c r="F13293">
        <v>2479</v>
      </c>
      <c r="G13293">
        <v>1.0417124039517014</v>
      </c>
      <c r="H13293">
        <v>2113</v>
      </c>
      <c r="I13293">
        <v>1.0460469157254562</v>
      </c>
      <c r="J13293">
        <f t="shared" si="207"/>
        <v>2847</v>
      </c>
      <c r="K13293">
        <f>J13293/(1-_xlfn.XLOOKUP(A13293,Table24[Station],Table24[Entry evasion]))</f>
        <v>3209.6956031567079</v>
      </c>
    </row>
    <row r="13294" spans="1:11" x14ac:dyDescent="0.2">
      <c r="A13294" t="s">
        <v>33</v>
      </c>
      <c r="B13294" s="1">
        <v>45276</v>
      </c>
      <c r="C13294">
        <v>1573</v>
      </c>
      <c r="D13294">
        <v>2</v>
      </c>
      <c r="E13294">
        <v>210</v>
      </c>
      <c r="F13294">
        <v>2034.2857142857142</v>
      </c>
      <c r="G13294">
        <v>1.2587132441310791</v>
      </c>
      <c r="H13294">
        <v>1959.0714285714284</v>
      </c>
      <c r="I13294">
        <v>1.3526470318377832</v>
      </c>
      <c r="J13294">
        <f t="shared" si="207"/>
        <v>2244.2857142857142</v>
      </c>
      <c r="K13294">
        <f>J13294/(1-_xlfn.XLOOKUP(A13294,Table24[Station],Table24[Entry evasion]))</f>
        <v>2740.2755974184547</v>
      </c>
    </row>
    <row r="13295" spans="1:11" x14ac:dyDescent="0.2">
      <c r="A13295" t="s">
        <v>34</v>
      </c>
      <c r="B13295" s="1">
        <v>45276</v>
      </c>
      <c r="C13295">
        <v>1648</v>
      </c>
      <c r="D13295">
        <v>0</v>
      </c>
      <c r="E13295">
        <v>191</v>
      </c>
      <c r="F13295">
        <v>1648</v>
      </c>
      <c r="G13295">
        <v>1</v>
      </c>
      <c r="H13295">
        <v>1702</v>
      </c>
      <c r="I13295">
        <v>1</v>
      </c>
      <c r="J13295">
        <f t="shared" si="207"/>
        <v>1839</v>
      </c>
      <c r="K13295">
        <f>J13295/(1-_xlfn.XLOOKUP(A13295,Table24[Station],Table24[Entry evasion]))</f>
        <v>1962.6467449306297</v>
      </c>
    </row>
    <row r="13296" spans="1:11" x14ac:dyDescent="0.2">
      <c r="A13296" t="s">
        <v>35</v>
      </c>
      <c r="B13296" s="1">
        <v>45276</v>
      </c>
      <c r="C13296">
        <v>727</v>
      </c>
      <c r="D13296">
        <v>3</v>
      </c>
      <c r="E13296">
        <v>79</v>
      </c>
      <c r="F13296">
        <v>1139.2857142857142</v>
      </c>
      <c r="G13296">
        <v>1.5115207373271888</v>
      </c>
      <c r="H13296">
        <v>1203.1428571428571</v>
      </c>
      <c r="I13296">
        <v>1.7498509835088416</v>
      </c>
      <c r="J13296">
        <f t="shared" si="207"/>
        <v>1218.2857142857142</v>
      </c>
      <c r="K13296">
        <f>J13296/(1-_xlfn.XLOOKUP(A13296,Table24[Station],Table24[Entry evasion]))</f>
        <v>1742.898017576129</v>
      </c>
    </row>
    <row r="13297" spans="1:11" x14ac:dyDescent="0.2">
      <c r="A13297" t="s">
        <v>36</v>
      </c>
      <c r="B13297" s="1">
        <v>45276</v>
      </c>
      <c r="C13297">
        <v>2160</v>
      </c>
      <c r="D13297">
        <v>0</v>
      </c>
      <c r="E13297">
        <v>233</v>
      </c>
      <c r="F13297">
        <v>2160</v>
      </c>
      <c r="G13297">
        <v>1</v>
      </c>
      <c r="H13297">
        <v>1971</v>
      </c>
      <c r="I13297">
        <v>1</v>
      </c>
      <c r="J13297">
        <f t="shared" si="207"/>
        <v>2393</v>
      </c>
      <c r="K13297">
        <f>J13297/(1-_xlfn.XLOOKUP(A13297,Table24[Station],Table24[Entry evasion]))</f>
        <v>2876.2019230769233</v>
      </c>
    </row>
    <row r="13298" spans="1:11" x14ac:dyDescent="0.2">
      <c r="A13298" t="s">
        <v>37</v>
      </c>
      <c r="B13298" s="1">
        <v>45276</v>
      </c>
      <c r="C13298">
        <v>533</v>
      </c>
      <c r="D13298">
        <v>1</v>
      </c>
      <c r="E13298">
        <v>72</v>
      </c>
      <c r="F13298">
        <v>559</v>
      </c>
      <c r="G13298">
        <v>1.0429752066115703</v>
      </c>
      <c r="H13298">
        <v>547.75</v>
      </c>
      <c r="I13298">
        <v>1.0770223752151462</v>
      </c>
      <c r="J13298">
        <f t="shared" si="207"/>
        <v>631</v>
      </c>
      <c r="K13298">
        <f>J13298/(1-_xlfn.XLOOKUP(A13298,Table24[Station],Table24[Entry evasion]))</f>
        <v>703.45596432552952</v>
      </c>
    </row>
    <row r="13299" spans="1:11" x14ac:dyDescent="0.2">
      <c r="A13299" t="s">
        <v>38</v>
      </c>
      <c r="B13299" s="1">
        <v>45276</v>
      </c>
      <c r="C13299">
        <v>2960</v>
      </c>
      <c r="D13299">
        <v>0</v>
      </c>
      <c r="E13299">
        <v>230</v>
      </c>
      <c r="F13299">
        <v>2960</v>
      </c>
      <c r="G13299">
        <v>1</v>
      </c>
      <c r="H13299">
        <v>2752</v>
      </c>
      <c r="I13299">
        <v>1</v>
      </c>
      <c r="J13299">
        <f t="shared" si="207"/>
        <v>3190</v>
      </c>
      <c r="K13299">
        <f>J13299/(1-_xlfn.XLOOKUP(A13299,Table24[Station],Table24[Entry evasion]))</f>
        <v>5646.0176991150447</v>
      </c>
    </row>
    <row r="13300" spans="1:11" x14ac:dyDescent="0.2">
      <c r="A13300" t="s">
        <v>39</v>
      </c>
      <c r="B13300" s="1">
        <v>45276</v>
      </c>
      <c r="C13300">
        <v>1869</v>
      </c>
      <c r="D13300">
        <v>1</v>
      </c>
      <c r="E13300">
        <v>338</v>
      </c>
      <c r="F13300">
        <v>1869</v>
      </c>
      <c r="G13300">
        <v>1</v>
      </c>
      <c r="H13300">
        <v>1862</v>
      </c>
      <c r="I13300">
        <v>1</v>
      </c>
      <c r="J13300">
        <f t="shared" si="207"/>
        <v>2207</v>
      </c>
      <c r="K13300">
        <f>J13300/(1-_xlfn.XLOOKUP(A13300,Table24[Station],Table24[Entry evasion]))</f>
        <v>2745.0248756218903</v>
      </c>
    </row>
    <row r="13301" spans="1:11" x14ac:dyDescent="0.2">
      <c r="A13301" t="s">
        <v>40</v>
      </c>
      <c r="B13301" s="1">
        <v>45276</v>
      </c>
      <c r="C13301">
        <v>538</v>
      </c>
      <c r="D13301">
        <v>0</v>
      </c>
      <c r="E13301">
        <v>83</v>
      </c>
      <c r="F13301">
        <v>538</v>
      </c>
      <c r="G13301">
        <v>1</v>
      </c>
      <c r="H13301">
        <v>464</v>
      </c>
      <c r="I13301">
        <v>1</v>
      </c>
      <c r="J13301">
        <f t="shared" si="207"/>
        <v>621</v>
      </c>
      <c r="K13301">
        <f>J13301/(1-_xlfn.XLOOKUP(A13301,Table24[Station],Table24[Entry evasion]))</f>
        <v>875.88152327221428</v>
      </c>
    </row>
    <row r="13302" spans="1:11" x14ac:dyDescent="0.2">
      <c r="A13302" t="s">
        <v>3</v>
      </c>
      <c r="B13302" s="1">
        <v>45277</v>
      </c>
      <c r="C13302">
        <v>5448</v>
      </c>
      <c r="D13302">
        <v>0</v>
      </c>
      <c r="E13302">
        <v>764</v>
      </c>
      <c r="F13302">
        <v>5448</v>
      </c>
      <c r="G13302">
        <v>1</v>
      </c>
      <c r="H13302">
        <v>4476</v>
      </c>
      <c r="I13302">
        <v>1</v>
      </c>
      <c r="J13302">
        <f t="shared" si="207"/>
        <v>6212</v>
      </c>
      <c r="K13302">
        <f>J13302/(1-_xlfn.XLOOKUP(A13302,Table24[Station],Table24[Entry evasion]))</f>
        <v>6636.7521367521367</v>
      </c>
    </row>
    <row r="13303" spans="1:11" x14ac:dyDescent="0.2">
      <c r="A13303" t="s">
        <v>4</v>
      </c>
      <c r="B13303" s="1">
        <v>45277</v>
      </c>
      <c r="C13303">
        <v>1584</v>
      </c>
      <c r="D13303">
        <v>0</v>
      </c>
      <c r="E13303">
        <v>259</v>
      </c>
      <c r="F13303">
        <v>1584</v>
      </c>
      <c r="G13303">
        <v>1</v>
      </c>
      <c r="H13303">
        <v>1524</v>
      </c>
      <c r="I13303">
        <v>1</v>
      </c>
      <c r="J13303">
        <f t="shared" si="207"/>
        <v>1843</v>
      </c>
      <c r="K13303">
        <f>J13303/(1-_xlfn.XLOOKUP(A13303,Table24[Station],Table24[Entry evasion]))</f>
        <v>2155.5555555555557</v>
      </c>
    </row>
    <row r="13304" spans="1:11" x14ac:dyDescent="0.2">
      <c r="A13304" t="s">
        <v>5</v>
      </c>
      <c r="B13304" s="1">
        <v>45277</v>
      </c>
      <c r="C13304">
        <v>298</v>
      </c>
      <c r="D13304">
        <v>1</v>
      </c>
      <c r="E13304">
        <v>47</v>
      </c>
      <c r="F13304">
        <v>334.5</v>
      </c>
      <c r="G13304">
        <v>1.1057971014492753</v>
      </c>
      <c r="H13304">
        <v>345.75</v>
      </c>
      <c r="I13304">
        <v>1.1551987767584098</v>
      </c>
      <c r="J13304">
        <f t="shared" si="207"/>
        <v>381.5</v>
      </c>
      <c r="K13304">
        <f>J13304/(1-_xlfn.XLOOKUP(A13304,Table24[Station],Table24[Entry evasion]))</f>
        <v>582.44274809160299</v>
      </c>
    </row>
    <row r="13305" spans="1:11" x14ac:dyDescent="0.2">
      <c r="A13305" t="s">
        <v>6</v>
      </c>
      <c r="B13305" s="1">
        <v>45277</v>
      </c>
      <c r="C13305">
        <v>632</v>
      </c>
      <c r="D13305">
        <v>0</v>
      </c>
      <c r="E13305">
        <v>110</v>
      </c>
      <c r="F13305">
        <v>632</v>
      </c>
      <c r="G13305">
        <v>1</v>
      </c>
      <c r="H13305">
        <v>604</v>
      </c>
      <c r="I13305">
        <v>1</v>
      </c>
      <c r="J13305">
        <f t="shared" si="207"/>
        <v>742</v>
      </c>
      <c r="K13305">
        <f>J13305/(1-_xlfn.XLOOKUP(A13305,Table24[Station],Table24[Entry evasion]))</f>
        <v>845.10250569476079</v>
      </c>
    </row>
    <row r="13306" spans="1:11" x14ac:dyDescent="0.2">
      <c r="A13306" t="s">
        <v>7</v>
      </c>
      <c r="B13306" s="1">
        <v>45277</v>
      </c>
      <c r="C13306">
        <v>264</v>
      </c>
      <c r="D13306">
        <v>0</v>
      </c>
      <c r="E13306">
        <v>49</v>
      </c>
      <c r="F13306">
        <v>264</v>
      </c>
      <c r="G13306">
        <v>1</v>
      </c>
      <c r="H13306">
        <v>215</v>
      </c>
      <c r="I13306">
        <v>1</v>
      </c>
      <c r="J13306">
        <f t="shared" si="207"/>
        <v>313</v>
      </c>
      <c r="K13306">
        <f>J13306/(1-_xlfn.XLOOKUP(A13306,Table24[Station],Table24[Entry evasion]))</f>
        <v>404.91591203104787</v>
      </c>
    </row>
    <row r="13307" spans="1:11" x14ac:dyDescent="0.2">
      <c r="A13307" t="s">
        <v>8</v>
      </c>
      <c r="B13307" s="1">
        <v>45277</v>
      </c>
      <c r="C13307">
        <v>529</v>
      </c>
      <c r="D13307">
        <v>0</v>
      </c>
      <c r="E13307">
        <v>40</v>
      </c>
      <c r="F13307">
        <v>529</v>
      </c>
      <c r="G13307">
        <v>1</v>
      </c>
      <c r="H13307">
        <v>560</v>
      </c>
      <c r="I13307">
        <v>1</v>
      </c>
      <c r="J13307">
        <f t="shared" si="207"/>
        <v>569</v>
      </c>
      <c r="K13307">
        <f>J13307/(1-_xlfn.XLOOKUP(A13307,Table24[Station],Table24[Entry evasion]))</f>
        <v>682.25419664268588</v>
      </c>
    </row>
    <row r="13308" spans="1:11" x14ac:dyDescent="0.2">
      <c r="A13308" t="s">
        <v>9</v>
      </c>
      <c r="B13308" s="1">
        <v>45277</v>
      </c>
      <c r="C13308">
        <v>562</v>
      </c>
      <c r="D13308">
        <v>1</v>
      </c>
      <c r="E13308">
        <v>90</v>
      </c>
      <c r="F13308">
        <v>616.22222222222217</v>
      </c>
      <c r="G13308">
        <v>1.0831629175187456</v>
      </c>
      <c r="H13308">
        <v>433.55555555555554</v>
      </c>
      <c r="I13308">
        <v>1.0845516569200779</v>
      </c>
      <c r="J13308">
        <f t="shared" si="207"/>
        <v>706.22222222222217</v>
      </c>
      <c r="K13308">
        <f>J13308/(1-_xlfn.XLOOKUP(A13308,Table24[Station],Table24[Entry evasion]))</f>
        <v>919.56018518518511</v>
      </c>
    </row>
    <row r="13309" spans="1:11" x14ac:dyDescent="0.2">
      <c r="A13309" t="s">
        <v>10</v>
      </c>
      <c r="B13309" s="1">
        <v>45277</v>
      </c>
      <c r="C13309">
        <v>812</v>
      </c>
      <c r="D13309">
        <v>0</v>
      </c>
      <c r="E13309">
        <v>85</v>
      </c>
      <c r="F13309">
        <v>812</v>
      </c>
      <c r="G13309">
        <v>1</v>
      </c>
      <c r="H13309">
        <v>848</v>
      </c>
      <c r="I13309">
        <v>1</v>
      </c>
      <c r="J13309">
        <f t="shared" si="207"/>
        <v>897</v>
      </c>
      <c r="K13309">
        <f>J13309/(1-_xlfn.XLOOKUP(A13309,Table24[Station],Table24[Entry evasion]))</f>
        <v>1152.9562982005141</v>
      </c>
    </row>
    <row r="13310" spans="1:11" x14ac:dyDescent="0.2">
      <c r="A13310" t="s">
        <v>11</v>
      </c>
      <c r="B13310" s="1">
        <v>45277</v>
      </c>
      <c r="C13310">
        <v>381</v>
      </c>
      <c r="D13310">
        <v>1</v>
      </c>
      <c r="E13310">
        <v>51</v>
      </c>
      <c r="F13310">
        <v>433.44444444444446</v>
      </c>
      <c r="G13310">
        <v>1.1213991769547325</v>
      </c>
      <c r="H13310">
        <v>585.93333333333339</v>
      </c>
      <c r="I13310">
        <v>1.2345825115055886</v>
      </c>
      <c r="J13310">
        <f t="shared" si="207"/>
        <v>484.44444444444446</v>
      </c>
      <c r="K13310">
        <f>J13310/(1-_xlfn.XLOOKUP(A13310,Table24[Station],Table24[Entry evasion]))</f>
        <v>955.51172474249404</v>
      </c>
    </row>
    <row r="13311" spans="1:11" x14ac:dyDescent="0.2">
      <c r="A13311" t="s">
        <v>12</v>
      </c>
      <c r="B13311" s="1">
        <v>45277</v>
      </c>
      <c r="C13311">
        <v>2631</v>
      </c>
      <c r="D13311">
        <v>0</v>
      </c>
      <c r="E13311">
        <v>416</v>
      </c>
      <c r="F13311">
        <v>2631</v>
      </c>
      <c r="G13311">
        <v>1</v>
      </c>
      <c r="H13311">
        <v>2821</v>
      </c>
      <c r="I13311">
        <v>1</v>
      </c>
      <c r="J13311">
        <f t="shared" si="207"/>
        <v>3047</v>
      </c>
      <c r="K13311">
        <f>J13311/(1-_xlfn.XLOOKUP(A13311,Table24[Station],Table24[Entry evasion]))</f>
        <v>3355.7268722466961</v>
      </c>
    </row>
    <row r="13312" spans="1:11" x14ac:dyDescent="0.2">
      <c r="A13312" t="s">
        <v>13</v>
      </c>
      <c r="B13312" s="1">
        <v>45277</v>
      </c>
      <c r="C13312">
        <v>536</v>
      </c>
      <c r="D13312">
        <v>0</v>
      </c>
      <c r="E13312">
        <v>111</v>
      </c>
      <c r="F13312">
        <v>536</v>
      </c>
      <c r="G13312">
        <v>1</v>
      </c>
      <c r="H13312">
        <v>512</v>
      </c>
      <c r="I13312">
        <v>1</v>
      </c>
      <c r="J13312">
        <f t="shared" si="207"/>
        <v>647</v>
      </c>
      <c r="K13312">
        <f>J13312/(1-_xlfn.XLOOKUP(A13312,Table24[Station],Table24[Entry evasion]))</f>
        <v>754.95915985997669</v>
      </c>
    </row>
    <row r="13313" spans="1:11" x14ac:dyDescent="0.2">
      <c r="A13313" t="s">
        <v>14</v>
      </c>
      <c r="B13313" s="1">
        <v>45277</v>
      </c>
      <c r="C13313">
        <v>447</v>
      </c>
      <c r="D13313">
        <v>8</v>
      </c>
      <c r="E13313">
        <v>68</v>
      </c>
      <c r="F13313">
        <v>1726.2309523809524</v>
      </c>
      <c r="G13313">
        <v>3.4839435968562182</v>
      </c>
      <c r="H13313">
        <v>2285.6111111111109</v>
      </c>
      <c r="I13313">
        <v>4.8866898148148143</v>
      </c>
      <c r="J13313">
        <f t="shared" si="207"/>
        <v>1794.2309523809524</v>
      </c>
      <c r="K13313">
        <f>J13313/(1-_xlfn.XLOOKUP(A13313,Table24[Station],Table24[Entry evasion]))</f>
        <v>2036.5845089454624</v>
      </c>
    </row>
    <row r="13314" spans="1:11" x14ac:dyDescent="0.2">
      <c r="A13314" t="s">
        <v>15</v>
      </c>
      <c r="B13314" s="1">
        <v>45277</v>
      </c>
      <c r="C13314">
        <v>1302</v>
      </c>
      <c r="D13314">
        <v>0</v>
      </c>
      <c r="E13314">
        <v>115</v>
      </c>
      <c r="F13314">
        <v>1302</v>
      </c>
      <c r="G13314">
        <v>1</v>
      </c>
      <c r="H13314">
        <v>1468</v>
      </c>
      <c r="I13314">
        <v>1</v>
      </c>
      <c r="J13314">
        <f t="shared" si="207"/>
        <v>1417</v>
      </c>
      <c r="K13314">
        <f>J13314/(1-_xlfn.XLOOKUP(A13314,Table24[Station],Table24[Entry evasion]))</f>
        <v>1777.9171894604769</v>
      </c>
    </row>
    <row r="13315" spans="1:11" x14ac:dyDescent="0.2">
      <c r="A13315" t="s">
        <v>16</v>
      </c>
      <c r="B13315" s="1">
        <v>45277</v>
      </c>
      <c r="C13315">
        <v>524</v>
      </c>
      <c r="D13315">
        <v>0</v>
      </c>
      <c r="E13315">
        <v>96</v>
      </c>
      <c r="F13315">
        <v>524</v>
      </c>
      <c r="G13315">
        <v>1</v>
      </c>
      <c r="H13315">
        <v>471</v>
      </c>
      <c r="I13315">
        <v>1</v>
      </c>
      <c r="J13315">
        <f t="shared" ref="J13315:J13378" si="208">F13315+E13315</f>
        <v>620</v>
      </c>
      <c r="K13315">
        <f>J13315/(1-_xlfn.XLOOKUP(A13315,Table24[Station],Table24[Entry evasion]))</f>
        <v>823.37317397078357</v>
      </c>
    </row>
    <row r="13316" spans="1:11" x14ac:dyDescent="0.2">
      <c r="A13316" t="s">
        <v>17</v>
      </c>
      <c r="B13316" s="1">
        <v>45277</v>
      </c>
      <c r="C13316">
        <v>179</v>
      </c>
      <c r="D13316">
        <v>0</v>
      </c>
      <c r="E13316">
        <v>32</v>
      </c>
      <c r="F13316">
        <v>179</v>
      </c>
      <c r="G13316">
        <v>1</v>
      </c>
      <c r="H13316">
        <v>212</v>
      </c>
      <c r="I13316">
        <v>1</v>
      </c>
      <c r="J13316">
        <f t="shared" si="208"/>
        <v>211</v>
      </c>
      <c r="K13316">
        <f>J13316/(1-_xlfn.XLOOKUP(A13316,Table24[Station],Table24[Entry evasion]))</f>
        <v>254.83091787439611</v>
      </c>
    </row>
    <row r="13317" spans="1:11" x14ac:dyDescent="0.2">
      <c r="A13317" t="s">
        <v>18</v>
      </c>
      <c r="B13317" s="1">
        <v>45277</v>
      </c>
      <c r="C13317">
        <v>856</v>
      </c>
      <c r="D13317">
        <v>1</v>
      </c>
      <c r="E13317">
        <v>110</v>
      </c>
      <c r="F13317">
        <v>881.125</v>
      </c>
      <c r="G13317">
        <v>1.0260093167701863</v>
      </c>
      <c r="H13317">
        <v>979.25</v>
      </c>
      <c r="I13317">
        <v>1.1027638190954774</v>
      </c>
      <c r="J13317">
        <f t="shared" si="208"/>
        <v>991.125</v>
      </c>
      <c r="K13317">
        <f>J13317/(1-_xlfn.XLOOKUP(A13317,Table24[Station],Table24[Entry evasion]))</f>
        <v>1442.6855895196506</v>
      </c>
    </row>
    <row r="13318" spans="1:11" x14ac:dyDescent="0.2">
      <c r="A13318" t="s">
        <v>19</v>
      </c>
      <c r="B13318" s="1">
        <v>45277</v>
      </c>
      <c r="C13318">
        <v>162</v>
      </c>
      <c r="D13318">
        <v>0</v>
      </c>
      <c r="E13318">
        <v>28</v>
      </c>
      <c r="F13318">
        <v>162</v>
      </c>
      <c r="G13318">
        <v>1</v>
      </c>
      <c r="H13318">
        <v>205</v>
      </c>
      <c r="I13318">
        <v>1.3352941176470587</v>
      </c>
      <c r="J13318">
        <f t="shared" si="208"/>
        <v>190</v>
      </c>
      <c r="K13318">
        <f>J13318/(1-_xlfn.XLOOKUP(A13318,Table24[Station],Table24[Entry evasion]))</f>
        <v>237.5</v>
      </c>
    </row>
    <row r="13319" spans="1:11" x14ac:dyDescent="0.2">
      <c r="A13319" t="s">
        <v>20</v>
      </c>
      <c r="B13319" s="1">
        <v>45277</v>
      </c>
      <c r="C13319">
        <v>2448</v>
      </c>
      <c r="D13319">
        <v>1</v>
      </c>
      <c r="E13319">
        <v>320</v>
      </c>
      <c r="F13319">
        <v>2448</v>
      </c>
      <c r="G13319">
        <v>1</v>
      </c>
      <c r="H13319">
        <v>2278</v>
      </c>
      <c r="I13319">
        <v>1</v>
      </c>
      <c r="J13319">
        <f t="shared" si="208"/>
        <v>2768</v>
      </c>
      <c r="K13319">
        <f>J13319/(1-_xlfn.XLOOKUP(A13319,Table24[Station],Table24[Entry evasion]))</f>
        <v>3177.9563719862226</v>
      </c>
    </row>
    <row r="13320" spans="1:11" x14ac:dyDescent="0.2">
      <c r="A13320" t="s">
        <v>21</v>
      </c>
      <c r="B13320" s="1">
        <v>45277</v>
      </c>
      <c r="C13320">
        <v>309</v>
      </c>
      <c r="D13320">
        <v>0</v>
      </c>
      <c r="E13320">
        <v>43</v>
      </c>
      <c r="F13320">
        <v>309</v>
      </c>
      <c r="G13320">
        <v>1</v>
      </c>
      <c r="H13320">
        <v>277</v>
      </c>
      <c r="I13320">
        <v>1</v>
      </c>
      <c r="J13320">
        <f t="shared" si="208"/>
        <v>352</v>
      </c>
      <c r="K13320">
        <f>J13320/(1-_xlfn.XLOOKUP(A13320,Table24[Station],Table24[Entry evasion]))</f>
        <v>657.9439252336449</v>
      </c>
    </row>
    <row r="13321" spans="1:11" x14ac:dyDescent="0.2">
      <c r="A13321" t="s">
        <v>22</v>
      </c>
      <c r="B13321" s="1">
        <v>45277</v>
      </c>
      <c r="C13321">
        <v>351</v>
      </c>
      <c r="D13321">
        <v>5</v>
      </c>
      <c r="E13321">
        <v>50</v>
      </c>
      <c r="F13321">
        <v>377.16666666666669</v>
      </c>
      <c r="G13321">
        <v>1.0652535328345802</v>
      </c>
      <c r="H13321">
        <v>320</v>
      </c>
      <c r="I13321">
        <v>1.0203488372093024</v>
      </c>
      <c r="J13321">
        <f t="shared" si="208"/>
        <v>427.16666666666669</v>
      </c>
      <c r="K13321">
        <f>J13321/(1-_xlfn.XLOOKUP(A13321,Table24[Station],Table24[Entry evasion]))</f>
        <v>619.08212560386482</v>
      </c>
    </row>
    <row r="13322" spans="1:11" x14ac:dyDescent="0.2">
      <c r="A13322" t="s">
        <v>23</v>
      </c>
      <c r="B13322" s="1">
        <v>45277</v>
      </c>
      <c r="C13322">
        <v>1217</v>
      </c>
      <c r="D13322">
        <v>0</v>
      </c>
      <c r="E13322">
        <v>258</v>
      </c>
      <c r="F13322">
        <v>1217</v>
      </c>
      <c r="G13322">
        <v>1</v>
      </c>
      <c r="H13322">
        <v>1015</v>
      </c>
      <c r="I13322">
        <v>1</v>
      </c>
      <c r="J13322">
        <f t="shared" si="208"/>
        <v>1475</v>
      </c>
      <c r="K13322">
        <f>J13322/(1-_xlfn.XLOOKUP(A13322,Table24[Station],Table24[Entry evasion]))</f>
        <v>1796.5895249695495</v>
      </c>
    </row>
    <row r="13323" spans="1:11" x14ac:dyDescent="0.2">
      <c r="A13323" t="s">
        <v>24</v>
      </c>
      <c r="B13323" s="1">
        <v>45277</v>
      </c>
      <c r="C13323">
        <v>807</v>
      </c>
      <c r="D13323">
        <v>2</v>
      </c>
      <c r="E13323">
        <v>159</v>
      </c>
      <c r="F13323">
        <v>875.28571428571433</v>
      </c>
      <c r="G13323">
        <v>1.0706891452233067</v>
      </c>
      <c r="H13323">
        <v>864.57142857142856</v>
      </c>
      <c r="I13323">
        <v>1.225151407196295</v>
      </c>
      <c r="J13323">
        <f t="shared" si="208"/>
        <v>1034.2857142857142</v>
      </c>
      <c r="K13323">
        <f>J13323/(1-_xlfn.XLOOKUP(A13323,Table24[Station],Table24[Entry evasion]))</f>
        <v>1129.1328758577665</v>
      </c>
    </row>
    <row r="13324" spans="1:11" x14ac:dyDescent="0.2">
      <c r="A13324" t="s">
        <v>25</v>
      </c>
      <c r="B13324" s="1">
        <v>45277</v>
      </c>
      <c r="C13324">
        <v>538</v>
      </c>
      <c r="D13324">
        <v>0</v>
      </c>
      <c r="E13324">
        <v>135</v>
      </c>
      <c r="F13324">
        <v>538</v>
      </c>
      <c r="G13324">
        <v>1</v>
      </c>
      <c r="H13324">
        <v>491</v>
      </c>
      <c r="I13324">
        <v>1</v>
      </c>
      <c r="J13324">
        <f t="shared" si="208"/>
        <v>673</v>
      </c>
      <c r="K13324">
        <f>J13324/(1-_xlfn.XLOOKUP(A13324,Table24[Station],Table24[Entry evasion]))</f>
        <v>731.52173913043475</v>
      </c>
    </row>
    <row r="13325" spans="1:11" x14ac:dyDescent="0.2">
      <c r="A13325" t="s">
        <v>26</v>
      </c>
      <c r="B13325" s="1">
        <v>45277</v>
      </c>
      <c r="C13325">
        <v>919</v>
      </c>
      <c r="D13325">
        <v>1</v>
      </c>
      <c r="E13325">
        <v>208</v>
      </c>
      <c r="F13325">
        <v>1072.125</v>
      </c>
      <c r="G13325">
        <v>1.1358695652173914</v>
      </c>
      <c r="H13325">
        <v>1137</v>
      </c>
      <c r="I13325">
        <v>1.0466034755134281</v>
      </c>
      <c r="J13325">
        <f t="shared" si="208"/>
        <v>1280.125</v>
      </c>
      <c r="K13325">
        <f>J13325/(1-_xlfn.XLOOKUP(A13325,Table24[Station],Table24[Entry evasion]))</f>
        <v>1500.7327080890973</v>
      </c>
    </row>
    <row r="13326" spans="1:11" x14ac:dyDescent="0.2">
      <c r="A13326" t="s">
        <v>27</v>
      </c>
      <c r="B13326" s="1">
        <v>45277</v>
      </c>
      <c r="C13326">
        <v>267</v>
      </c>
      <c r="D13326">
        <v>2</v>
      </c>
      <c r="E13326">
        <v>58</v>
      </c>
      <c r="F13326">
        <v>608</v>
      </c>
      <c r="G13326">
        <v>2.0492307692307694</v>
      </c>
      <c r="H13326">
        <v>514</v>
      </c>
      <c r="I13326">
        <v>1.904109589041096</v>
      </c>
      <c r="J13326">
        <f t="shared" si="208"/>
        <v>666</v>
      </c>
      <c r="K13326">
        <f>J13326/(1-_xlfn.XLOOKUP(A13326,Table24[Station],Table24[Entry evasion]))</f>
        <v>972.26277372262768</v>
      </c>
    </row>
    <row r="13327" spans="1:11" x14ac:dyDescent="0.2">
      <c r="A13327" t="s">
        <v>28</v>
      </c>
      <c r="B13327" s="1">
        <v>45277</v>
      </c>
      <c r="C13327">
        <v>349</v>
      </c>
      <c r="D13327">
        <v>2</v>
      </c>
      <c r="E13327">
        <v>30</v>
      </c>
      <c r="F13327">
        <v>349</v>
      </c>
      <c r="G13327">
        <v>1</v>
      </c>
      <c r="H13327">
        <v>321</v>
      </c>
      <c r="I13327">
        <v>1</v>
      </c>
      <c r="J13327">
        <f t="shared" si="208"/>
        <v>379</v>
      </c>
      <c r="K13327">
        <f>J13327/(1-_xlfn.XLOOKUP(A13327,Table24[Station],Table24[Entry evasion]))</f>
        <v>455.52884615384619</v>
      </c>
    </row>
    <row r="13328" spans="1:11" x14ac:dyDescent="0.2">
      <c r="A13328" t="s">
        <v>29</v>
      </c>
      <c r="B13328" s="1">
        <v>45277</v>
      </c>
      <c r="C13328">
        <v>650</v>
      </c>
      <c r="D13328">
        <v>1</v>
      </c>
      <c r="E13328">
        <v>133</v>
      </c>
      <c r="F13328">
        <v>657</v>
      </c>
      <c r="G13328">
        <v>1.0089399744572158</v>
      </c>
      <c r="H13328">
        <v>706.25</v>
      </c>
      <c r="I13328">
        <v>1.0132821723730814</v>
      </c>
      <c r="J13328">
        <f t="shared" si="208"/>
        <v>790</v>
      </c>
      <c r="K13328">
        <f>J13328/(1-_xlfn.XLOOKUP(A13328,Table24[Station],Table24[Entry evasion]))</f>
        <v>1047.7453580901856</v>
      </c>
    </row>
    <row r="13329" spans="1:11" x14ac:dyDescent="0.2">
      <c r="A13329" t="s">
        <v>30</v>
      </c>
      <c r="B13329" s="1">
        <v>45277</v>
      </c>
      <c r="C13329">
        <v>2096</v>
      </c>
      <c r="D13329">
        <v>1</v>
      </c>
      <c r="E13329">
        <v>263</v>
      </c>
      <c r="F13329">
        <v>2156.3333333333335</v>
      </c>
      <c r="G13329">
        <v>1.0255758089585982</v>
      </c>
      <c r="H13329">
        <v>2280.3333333333335</v>
      </c>
      <c r="I13329">
        <v>1.0500750443443854</v>
      </c>
      <c r="J13329">
        <f t="shared" si="208"/>
        <v>2419.3333333333335</v>
      </c>
      <c r="K13329">
        <f>J13329/(1-_xlfn.XLOOKUP(A13329,Table24[Station],Table24[Entry evasion]))</f>
        <v>2823.0260598988721</v>
      </c>
    </row>
    <row r="13330" spans="1:11" x14ac:dyDescent="0.2">
      <c r="A13330" t="s">
        <v>31</v>
      </c>
      <c r="B13330" s="1">
        <v>45277</v>
      </c>
      <c r="C13330">
        <v>97</v>
      </c>
      <c r="D13330">
        <v>2</v>
      </c>
      <c r="E13330">
        <v>10</v>
      </c>
      <c r="F13330">
        <v>97</v>
      </c>
      <c r="G13330">
        <v>1</v>
      </c>
      <c r="H13330">
        <v>97</v>
      </c>
      <c r="I13330">
        <v>1</v>
      </c>
      <c r="J13330">
        <f t="shared" si="208"/>
        <v>107</v>
      </c>
      <c r="K13330">
        <f>J13330/(1-_xlfn.XLOOKUP(A13330,Table24[Station],Table24[Entry evasion]))</f>
        <v>127.83751493428913</v>
      </c>
    </row>
    <row r="13331" spans="1:11" x14ac:dyDescent="0.2">
      <c r="A13331" t="s">
        <v>32</v>
      </c>
      <c r="B13331" s="1">
        <v>45277</v>
      </c>
      <c r="C13331">
        <v>1604</v>
      </c>
      <c r="D13331">
        <v>6</v>
      </c>
      <c r="E13331">
        <v>280</v>
      </c>
      <c r="F13331">
        <v>1604</v>
      </c>
      <c r="G13331">
        <v>1</v>
      </c>
      <c r="H13331">
        <v>1350</v>
      </c>
      <c r="I13331">
        <v>1.003898635477583</v>
      </c>
      <c r="J13331">
        <f t="shared" si="208"/>
        <v>1884</v>
      </c>
      <c r="K13331">
        <f>J13331/(1-_xlfn.XLOOKUP(A13331,Table24[Station],Table24[Entry evasion]))</f>
        <v>2124.0135287485909</v>
      </c>
    </row>
    <row r="13332" spans="1:11" x14ac:dyDescent="0.2">
      <c r="A13332" t="s">
        <v>33</v>
      </c>
      <c r="B13332" s="1">
        <v>45277</v>
      </c>
      <c r="C13332">
        <v>1297</v>
      </c>
      <c r="D13332">
        <v>0</v>
      </c>
      <c r="E13332">
        <v>197</v>
      </c>
      <c r="F13332">
        <v>1297</v>
      </c>
      <c r="G13332">
        <v>1</v>
      </c>
      <c r="H13332">
        <v>1176</v>
      </c>
      <c r="I13332">
        <v>1</v>
      </c>
      <c r="J13332">
        <f t="shared" si="208"/>
        <v>1494</v>
      </c>
      <c r="K13332">
        <f>J13332/(1-_xlfn.XLOOKUP(A13332,Table24[Station],Table24[Entry evasion]))</f>
        <v>1824.1758241758243</v>
      </c>
    </row>
    <row r="13333" spans="1:11" x14ac:dyDescent="0.2">
      <c r="A13333" t="s">
        <v>34</v>
      </c>
      <c r="B13333" s="1">
        <v>45277</v>
      </c>
      <c r="C13333">
        <v>914</v>
      </c>
      <c r="D13333">
        <v>0</v>
      </c>
      <c r="E13333">
        <v>139</v>
      </c>
      <c r="F13333">
        <v>914</v>
      </c>
      <c r="G13333">
        <v>1</v>
      </c>
      <c r="H13333">
        <v>1039</v>
      </c>
      <c r="I13333">
        <v>1</v>
      </c>
      <c r="J13333">
        <f t="shared" si="208"/>
        <v>1053</v>
      </c>
      <c r="K13333">
        <f>J13333/(1-_xlfn.XLOOKUP(A13333,Table24[Station],Table24[Entry evasion]))</f>
        <v>1123.7993596584845</v>
      </c>
    </row>
    <row r="13334" spans="1:11" x14ac:dyDescent="0.2">
      <c r="A13334" t="s">
        <v>35</v>
      </c>
      <c r="B13334" s="1">
        <v>45277</v>
      </c>
      <c r="C13334">
        <v>587</v>
      </c>
      <c r="D13334">
        <v>2</v>
      </c>
      <c r="E13334">
        <v>59</v>
      </c>
      <c r="F13334">
        <v>587</v>
      </c>
      <c r="G13334">
        <v>1</v>
      </c>
      <c r="H13334">
        <v>512.6</v>
      </c>
      <c r="I13334">
        <v>1.0103130755064458</v>
      </c>
      <c r="J13334">
        <f t="shared" si="208"/>
        <v>646</v>
      </c>
      <c r="K13334">
        <f>J13334/(1-_xlfn.XLOOKUP(A13334,Table24[Station],Table24[Entry evasion]))</f>
        <v>924.17739628040044</v>
      </c>
    </row>
    <row r="13335" spans="1:11" x14ac:dyDescent="0.2">
      <c r="A13335" t="s">
        <v>36</v>
      </c>
      <c r="B13335" s="1">
        <v>45277</v>
      </c>
      <c r="C13335">
        <v>1609</v>
      </c>
      <c r="D13335">
        <v>0</v>
      </c>
      <c r="E13335">
        <v>184</v>
      </c>
      <c r="F13335">
        <v>1609</v>
      </c>
      <c r="G13335">
        <v>1</v>
      </c>
      <c r="H13335">
        <v>1302</v>
      </c>
      <c r="I13335">
        <v>1</v>
      </c>
      <c r="J13335">
        <f t="shared" si="208"/>
        <v>1793</v>
      </c>
      <c r="K13335">
        <f>J13335/(1-_xlfn.XLOOKUP(A13335,Table24[Station],Table24[Entry evasion]))</f>
        <v>2155.0480769230771</v>
      </c>
    </row>
    <row r="13336" spans="1:11" x14ac:dyDescent="0.2">
      <c r="A13336" t="s">
        <v>37</v>
      </c>
      <c r="B13336" s="1">
        <v>45277</v>
      </c>
      <c r="C13336">
        <v>251</v>
      </c>
      <c r="D13336">
        <v>1</v>
      </c>
      <c r="E13336">
        <v>45</v>
      </c>
      <c r="F13336">
        <v>288</v>
      </c>
      <c r="G13336">
        <v>1.125</v>
      </c>
      <c r="H13336">
        <v>334</v>
      </c>
      <c r="I13336">
        <v>1.1936507936507936</v>
      </c>
      <c r="J13336">
        <f t="shared" si="208"/>
        <v>333</v>
      </c>
      <c r="K13336">
        <f>J13336/(1-_xlfn.XLOOKUP(A13336,Table24[Station],Table24[Entry evasion]))</f>
        <v>371.23745819397993</v>
      </c>
    </row>
    <row r="13337" spans="1:11" x14ac:dyDescent="0.2">
      <c r="A13337" t="s">
        <v>38</v>
      </c>
      <c r="B13337" s="1">
        <v>45277</v>
      </c>
      <c r="C13337">
        <v>222</v>
      </c>
      <c r="D13337">
        <v>0</v>
      </c>
      <c r="E13337">
        <v>44</v>
      </c>
      <c r="F13337">
        <v>222</v>
      </c>
      <c r="G13337">
        <v>1</v>
      </c>
      <c r="H13337">
        <v>208</v>
      </c>
      <c r="I13337">
        <v>1</v>
      </c>
      <c r="J13337">
        <f t="shared" si="208"/>
        <v>266</v>
      </c>
      <c r="K13337">
        <f>J13337/(1-_xlfn.XLOOKUP(A13337,Table24[Station],Table24[Entry evasion]))</f>
        <v>470.79646017699122</v>
      </c>
    </row>
    <row r="13338" spans="1:11" x14ac:dyDescent="0.2">
      <c r="A13338" t="s">
        <v>39</v>
      </c>
      <c r="B13338" s="1">
        <v>45277</v>
      </c>
      <c r="C13338">
        <v>1167</v>
      </c>
      <c r="D13338">
        <v>1</v>
      </c>
      <c r="E13338">
        <v>233</v>
      </c>
      <c r="F13338">
        <v>1167</v>
      </c>
      <c r="G13338">
        <v>1</v>
      </c>
      <c r="H13338">
        <v>1133</v>
      </c>
      <c r="I13338">
        <v>1</v>
      </c>
      <c r="J13338">
        <f t="shared" si="208"/>
        <v>1400</v>
      </c>
      <c r="K13338">
        <f>J13338/(1-_xlfn.XLOOKUP(A13338,Table24[Station],Table24[Entry evasion]))</f>
        <v>1741.2935323383083</v>
      </c>
    </row>
    <row r="13339" spans="1:11" x14ac:dyDescent="0.2">
      <c r="A13339" t="s">
        <v>40</v>
      </c>
      <c r="B13339" s="1">
        <v>45277</v>
      </c>
      <c r="C13339">
        <v>269</v>
      </c>
      <c r="D13339">
        <v>0</v>
      </c>
      <c r="E13339">
        <v>48</v>
      </c>
      <c r="F13339">
        <v>269</v>
      </c>
      <c r="G13339">
        <v>1</v>
      </c>
      <c r="H13339">
        <v>233</v>
      </c>
      <c r="I13339">
        <v>1</v>
      </c>
      <c r="J13339">
        <f t="shared" si="208"/>
        <v>317</v>
      </c>
      <c r="K13339">
        <f>J13339/(1-_xlfn.XLOOKUP(A13339,Table24[Station],Table24[Entry evasion]))</f>
        <v>447.10860366713678</v>
      </c>
    </row>
    <row r="13340" spans="1:11" x14ac:dyDescent="0.2">
      <c r="A13340" t="s">
        <v>3</v>
      </c>
      <c r="B13340" s="1">
        <v>45278</v>
      </c>
      <c r="C13340">
        <v>6734</v>
      </c>
      <c r="D13340">
        <v>0</v>
      </c>
      <c r="E13340">
        <v>1017</v>
      </c>
      <c r="F13340">
        <v>6734</v>
      </c>
      <c r="G13340">
        <v>1</v>
      </c>
      <c r="H13340">
        <v>5725</v>
      </c>
      <c r="I13340">
        <v>1</v>
      </c>
      <c r="J13340">
        <f t="shared" si="208"/>
        <v>7751</v>
      </c>
      <c r="K13340">
        <f>J13340/(1-_xlfn.XLOOKUP(A13340,Table24[Station],Table24[Entry evasion]))</f>
        <v>8280.9829059829062</v>
      </c>
    </row>
    <row r="13341" spans="1:11" x14ac:dyDescent="0.2">
      <c r="A13341" t="s">
        <v>4</v>
      </c>
      <c r="B13341" s="1">
        <v>45278</v>
      </c>
      <c r="C13341">
        <v>2768</v>
      </c>
      <c r="D13341">
        <v>0</v>
      </c>
      <c r="E13341">
        <v>497</v>
      </c>
      <c r="F13341">
        <v>2768</v>
      </c>
      <c r="G13341">
        <v>1</v>
      </c>
      <c r="H13341">
        <v>2613</v>
      </c>
      <c r="I13341">
        <v>1</v>
      </c>
      <c r="J13341">
        <f t="shared" si="208"/>
        <v>3265</v>
      </c>
      <c r="K13341">
        <f>J13341/(1-_xlfn.XLOOKUP(A13341,Table24[Station],Table24[Entry evasion]))</f>
        <v>3818.7134502923977</v>
      </c>
    </row>
    <row r="13342" spans="1:11" x14ac:dyDescent="0.2">
      <c r="A13342" t="s">
        <v>5</v>
      </c>
      <c r="B13342" s="1">
        <v>45278</v>
      </c>
      <c r="C13342">
        <v>377</v>
      </c>
      <c r="D13342">
        <v>0</v>
      </c>
      <c r="E13342">
        <v>53</v>
      </c>
      <c r="F13342">
        <v>377</v>
      </c>
      <c r="G13342">
        <v>1</v>
      </c>
      <c r="H13342">
        <v>411</v>
      </c>
      <c r="I13342">
        <v>1</v>
      </c>
      <c r="J13342">
        <f t="shared" si="208"/>
        <v>430</v>
      </c>
      <c r="K13342">
        <f>J13342/(1-_xlfn.XLOOKUP(A13342,Table24[Station],Table24[Entry evasion]))</f>
        <v>656.48854961832058</v>
      </c>
    </row>
    <row r="13343" spans="1:11" x14ac:dyDescent="0.2">
      <c r="A13343" t="s">
        <v>6</v>
      </c>
      <c r="B13343" s="1">
        <v>45278</v>
      </c>
      <c r="C13343">
        <v>1273</v>
      </c>
      <c r="D13343">
        <v>0</v>
      </c>
      <c r="E13343">
        <v>231</v>
      </c>
      <c r="F13343">
        <v>1273</v>
      </c>
      <c r="G13343">
        <v>1</v>
      </c>
      <c r="H13343">
        <v>1250</v>
      </c>
      <c r="I13343">
        <v>1</v>
      </c>
      <c r="J13343">
        <f t="shared" si="208"/>
        <v>1504</v>
      </c>
      <c r="K13343">
        <f>J13343/(1-_xlfn.XLOOKUP(A13343,Table24[Station],Table24[Entry evasion]))</f>
        <v>1712.9840546697039</v>
      </c>
    </row>
    <row r="13344" spans="1:11" x14ac:dyDescent="0.2">
      <c r="A13344" t="s">
        <v>7</v>
      </c>
      <c r="B13344" s="1">
        <v>45278</v>
      </c>
      <c r="C13344">
        <v>615</v>
      </c>
      <c r="D13344">
        <v>0</v>
      </c>
      <c r="E13344">
        <v>95</v>
      </c>
      <c r="F13344">
        <v>615</v>
      </c>
      <c r="G13344">
        <v>1</v>
      </c>
      <c r="H13344">
        <v>456</v>
      </c>
      <c r="I13344">
        <v>1</v>
      </c>
      <c r="J13344">
        <f t="shared" si="208"/>
        <v>710</v>
      </c>
      <c r="K13344">
        <f>J13344/(1-_xlfn.XLOOKUP(A13344,Table24[Station],Table24[Entry evasion]))</f>
        <v>918.4993531694696</v>
      </c>
    </row>
    <row r="13345" spans="1:11" x14ac:dyDescent="0.2">
      <c r="A13345" t="s">
        <v>8</v>
      </c>
      <c r="B13345" s="1">
        <v>45278</v>
      </c>
      <c r="C13345">
        <v>1068</v>
      </c>
      <c r="D13345">
        <v>0</v>
      </c>
      <c r="E13345">
        <v>108</v>
      </c>
      <c r="F13345">
        <v>1068</v>
      </c>
      <c r="G13345">
        <v>1</v>
      </c>
      <c r="H13345">
        <v>1118</v>
      </c>
      <c r="I13345">
        <v>1</v>
      </c>
      <c r="J13345">
        <f t="shared" si="208"/>
        <v>1176</v>
      </c>
      <c r="K13345">
        <f>J13345/(1-_xlfn.XLOOKUP(A13345,Table24[Station],Table24[Entry evasion]))</f>
        <v>1410.0719424460433</v>
      </c>
    </row>
    <row r="13346" spans="1:11" x14ac:dyDescent="0.2">
      <c r="A13346" t="s">
        <v>9</v>
      </c>
      <c r="B13346" s="1">
        <v>45278</v>
      </c>
      <c r="C13346">
        <v>1037</v>
      </c>
      <c r="D13346">
        <v>1</v>
      </c>
      <c r="E13346">
        <v>221</v>
      </c>
      <c r="F13346">
        <v>1172.6666666666667</v>
      </c>
      <c r="G13346">
        <v>1.107843137254902</v>
      </c>
      <c r="H13346">
        <v>1120.2894736842104</v>
      </c>
      <c r="I13346">
        <v>1.1032850284495019</v>
      </c>
      <c r="J13346">
        <f t="shared" si="208"/>
        <v>1393.6666666666667</v>
      </c>
      <c r="K13346">
        <f>J13346/(1-_xlfn.XLOOKUP(A13346,Table24[Station],Table24[Entry evasion]))</f>
        <v>1814.6701388888889</v>
      </c>
    </row>
    <row r="13347" spans="1:11" x14ac:dyDescent="0.2">
      <c r="A13347" t="s">
        <v>10</v>
      </c>
      <c r="B13347" s="1">
        <v>45278</v>
      </c>
      <c r="C13347">
        <v>1454</v>
      </c>
      <c r="D13347">
        <v>0</v>
      </c>
      <c r="E13347">
        <v>177</v>
      </c>
      <c r="F13347">
        <v>1454</v>
      </c>
      <c r="G13347">
        <v>1</v>
      </c>
      <c r="H13347">
        <v>1428</v>
      </c>
      <c r="I13347">
        <v>1</v>
      </c>
      <c r="J13347">
        <f t="shared" si="208"/>
        <v>1631</v>
      </c>
      <c r="K13347">
        <f>J13347/(1-_xlfn.XLOOKUP(A13347,Table24[Station],Table24[Entry evasion]))</f>
        <v>2096.4010282776349</v>
      </c>
    </row>
    <row r="13348" spans="1:11" x14ac:dyDescent="0.2">
      <c r="A13348" t="s">
        <v>11</v>
      </c>
      <c r="B13348" s="1">
        <v>45278</v>
      </c>
      <c r="C13348">
        <v>731</v>
      </c>
      <c r="D13348">
        <v>1</v>
      </c>
      <c r="E13348">
        <v>90</v>
      </c>
      <c r="F13348">
        <v>841.97560975609758</v>
      </c>
      <c r="G13348">
        <v>1.1351712664507887</v>
      </c>
      <c r="H13348">
        <v>996.82020905923343</v>
      </c>
      <c r="I13348">
        <v>1.1223689073730521</v>
      </c>
      <c r="J13348">
        <f t="shared" si="208"/>
        <v>931.97560975609758</v>
      </c>
      <c r="K13348">
        <f>J13348/(1-_xlfn.XLOOKUP(A13348,Table24[Station],Table24[Entry evasion]))</f>
        <v>1838.2161928128157</v>
      </c>
    </row>
    <row r="13349" spans="1:11" x14ac:dyDescent="0.2">
      <c r="A13349" t="s">
        <v>12</v>
      </c>
      <c r="B13349" s="1">
        <v>45278</v>
      </c>
      <c r="C13349">
        <v>4216</v>
      </c>
      <c r="D13349">
        <v>0</v>
      </c>
      <c r="E13349">
        <v>692</v>
      </c>
      <c r="F13349">
        <v>4216</v>
      </c>
      <c r="G13349">
        <v>1</v>
      </c>
      <c r="H13349">
        <v>4387</v>
      </c>
      <c r="I13349">
        <v>1</v>
      </c>
      <c r="J13349">
        <f t="shared" si="208"/>
        <v>4908</v>
      </c>
      <c r="K13349">
        <f>J13349/(1-_xlfn.XLOOKUP(A13349,Table24[Station],Table24[Entry evasion]))</f>
        <v>5405.2863436123343</v>
      </c>
    </row>
    <row r="13350" spans="1:11" x14ac:dyDescent="0.2">
      <c r="A13350" t="s">
        <v>13</v>
      </c>
      <c r="B13350" s="1">
        <v>45278</v>
      </c>
      <c r="C13350">
        <v>1001</v>
      </c>
      <c r="D13350">
        <v>0</v>
      </c>
      <c r="E13350">
        <v>168</v>
      </c>
      <c r="F13350">
        <v>1001</v>
      </c>
      <c r="G13350">
        <v>1</v>
      </c>
      <c r="H13350">
        <v>1000</v>
      </c>
      <c r="I13350">
        <v>1</v>
      </c>
      <c r="J13350">
        <f t="shared" si="208"/>
        <v>1169</v>
      </c>
      <c r="K13350">
        <f>J13350/(1-_xlfn.XLOOKUP(A13350,Table24[Station],Table24[Entry evasion]))</f>
        <v>1364.0606767794632</v>
      </c>
    </row>
    <row r="13351" spans="1:11" x14ac:dyDescent="0.2">
      <c r="A13351" t="s">
        <v>14</v>
      </c>
      <c r="B13351" s="1">
        <v>45278</v>
      </c>
      <c r="C13351">
        <v>1884</v>
      </c>
      <c r="D13351">
        <v>7</v>
      </c>
      <c r="E13351">
        <v>226</v>
      </c>
      <c r="F13351">
        <v>2045.8094601476955</v>
      </c>
      <c r="G13351">
        <v>1.0766869479372965</v>
      </c>
      <c r="H13351">
        <v>1937.8</v>
      </c>
      <c r="I13351">
        <v>1.0490224129709109</v>
      </c>
      <c r="J13351">
        <f t="shared" si="208"/>
        <v>2271.8094601476955</v>
      </c>
      <c r="K13351">
        <f>J13351/(1-_xlfn.XLOOKUP(A13351,Table24[Station],Table24[Entry evasion]))</f>
        <v>2578.6713509054434</v>
      </c>
    </row>
    <row r="13352" spans="1:11" x14ac:dyDescent="0.2">
      <c r="A13352" t="s">
        <v>15</v>
      </c>
      <c r="B13352" s="1">
        <v>45278</v>
      </c>
      <c r="C13352">
        <v>2549</v>
      </c>
      <c r="D13352">
        <v>0</v>
      </c>
      <c r="E13352">
        <v>254</v>
      </c>
      <c r="F13352">
        <v>2549</v>
      </c>
      <c r="G13352">
        <v>1</v>
      </c>
      <c r="H13352">
        <v>2612</v>
      </c>
      <c r="I13352">
        <v>1</v>
      </c>
      <c r="J13352">
        <f t="shared" si="208"/>
        <v>2803</v>
      </c>
      <c r="K13352">
        <f>J13352/(1-_xlfn.XLOOKUP(A13352,Table24[Station],Table24[Entry evasion]))</f>
        <v>3516.93851944793</v>
      </c>
    </row>
    <row r="13353" spans="1:11" x14ac:dyDescent="0.2">
      <c r="A13353" t="s">
        <v>16</v>
      </c>
      <c r="B13353" s="1">
        <v>45278</v>
      </c>
      <c r="C13353">
        <v>1083</v>
      </c>
      <c r="D13353">
        <v>0</v>
      </c>
      <c r="E13353">
        <v>215</v>
      </c>
      <c r="F13353">
        <v>1083</v>
      </c>
      <c r="G13353">
        <v>1</v>
      </c>
      <c r="H13353">
        <v>1099</v>
      </c>
      <c r="I13353">
        <v>1</v>
      </c>
      <c r="J13353">
        <f t="shared" si="208"/>
        <v>1298</v>
      </c>
      <c r="K13353">
        <f>J13353/(1-_xlfn.XLOOKUP(A13353,Table24[Station],Table24[Entry evasion]))</f>
        <v>1723.7715803452854</v>
      </c>
    </row>
    <row r="13354" spans="1:11" x14ac:dyDescent="0.2">
      <c r="A13354" t="s">
        <v>17</v>
      </c>
      <c r="B13354" s="1">
        <v>45278</v>
      </c>
      <c r="C13354">
        <v>368</v>
      </c>
      <c r="D13354">
        <v>0</v>
      </c>
      <c r="E13354">
        <v>64</v>
      </c>
      <c r="F13354">
        <v>368</v>
      </c>
      <c r="G13354">
        <v>1</v>
      </c>
      <c r="H13354">
        <v>428.8780487804878</v>
      </c>
      <c r="I13354">
        <v>1.0263354780787071</v>
      </c>
      <c r="J13354">
        <f t="shared" si="208"/>
        <v>432</v>
      </c>
      <c r="K13354">
        <f>J13354/(1-_xlfn.XLOOKUP(A13354,Table24[Station],Table24[Entry evasion]))</f>
        <v>521.73913043478251</v>
      </c>
    </row>
    <row r="13355" spans="1:11" x14ac:dyDescent="0.2">
      <c r="A13355" t="s">
        <v>18</v>
      </c>
      <c r="B13355" s="1">
        <v>45278</v>
      </c>
      <c r="C13355">
        <v>2162</v>
      </c>
      <c r="D13355">
        <v>1</v>
      </c>
      <c r="E13355">
        <v>316</v>
      </c>
      <c r="F13355">
        <v>2237.8108108108108</v>
      </c>
      <c r="G13355">
        <v>1.0305935475427002</v>
      </c>
      <c r="H13355">
        <v>2673.9189189189187</v>
      </c>
      <c r="I13355">
        <v>1.0635737707981054</v>
      </c>
      <c r="J13355">
        <f t="shared" si="208"/>
        <v>2553.8108108108108</v>
      </c>
      <c r="K13355">
        <f>J13355/(1-_xlfn.XLOOKUP(A13355,Table24[Station],Table24[Entry evasion]))</f>
        <v>3717.3374247610054</v>
      </c>
    </row>
    <row r="13356" spans="1:11" x14ac:dyDescent="0.2">
      <c r="A13356" t="s">
        <v>19</v>
      </c>
      <c r="B13356" s="1">
        <v>45278</v>
      </c>
      <c r="C13356">
        <v>415</v>
      </c>
      <c r="D13356">
        <v>0</v>
      </c>
      <c r="E13356">
        <v>90</v>
      </c>
      <c r="F13356">
        <v>415</v>
      </c>
      <c r="G13356">
        <v>1</v>
      </c>
      <c r="H13356">
        <v>372</v>
      </c>
      <c r="I13356">
        <v>1</v>
      </c>
      <c r="J13356">
        <f t="shared" si="208"/>
        <v>505</v>
      </c>
      <c r="K13356">
        <f>J13356/(1-_xlfn.XLOOKUP(A13356,Table24[Station],Table24[Entry evasion]))</f>
        <v>631.25</v>
      </c>
    </row>
    <row r="13357" spans="1:11" x14ac:dyDescent="0.2">
      <c r="A13357" t="s">
        <v>20</v>
      </c>
      <c r="B13357" s="1">
        <v>45278</v>
      </c>
      <c r="C13357">
        <v>5114</v>
      </c>
      <c r="D13357">
        <v>1</v>
      </c>
      <c r="E13357">
        <v>600</v>
      </c>
      <c r="F13357">
        <v>5114</v>
      </c>
      <c r="G13357">
        <v>1</v>
      </c>
      <c r="H13357">
        <v>4487</v>
      </c>
      <c r="I13357">
        <v>1</v>
      </c>
      <c r="J13357">
        <f t="shared" si="208"/>
        <v>5714</v>
      </c>
      <c r="K13357">
        <f>J13357/(1-_xlfn.XLOOKUP(A13357,Table24[Station],Table24[Entry evasion]))</f>
        <v>6560.2755453501723</v>
      </c>
    </row>
    <row r="13358" spans="1:11" x14ac:dyDescent="0.2">
      <c r="A13358" t="s">
        <v>21</v>
      </c>
      <c r="B13358" s="1">
        <v>45278</v>
      </c>
      <c r="C13358">
        <v>559</v>
      </c>
      <c r="D13358">
        <v>0</v>
      </c>
      <c r="E13358">
        <v>70</v>
      </c>
      <c r="F13358">
        <v>559</v>
      </c>
      <c r="G13358">
        <v>1</v>
      </c>
      <c r="H13358">
        <v>556</v>
      </c>
      <c r="I13358">
        <v>1</v>
      </c>
      <c r="J13358">
        <f t="shared" si="208"/>
        <v>629</v>
      </c>
      <c r="K13358">
        <f>J13358/(1-_xlfn.XLOOKUP(A13358,Table24[Station],Table24[Entry evasion]))</f>
        <v>1175.7009345794395</v>
      </c>
    </row>
    <row r="13359" spans="1:11" x14ac:dyDescent="0.2">
      <c r="A13359" t="s">
        <v>22</v>
      </c>
      <c r="B13359" s="1">
        <v>45278</v>
      </c>
      <c r="C13359">
        <v>1168</v>
      </c>
      <c r="D13359">
        <v>2</v>
      </c>
      <c r="E13359">
        <v>140</v>
      </c>
      <c r="F13359">
        <v>1177.2956989247311</v>
      </c>
      <c r="G13359">
        <v>1.0071068034592745</v>
      </c>
      <c r="H13359">
        <v>1010.9230769230769</v>
      </c>
      <c r="I13359">
        <v>1.0099936659863467</v>
      </c>
      <c r="J13359">
        <f t="shared" si="208"/>
        <v>1317.2956989247311</v>
      </c>
      <c r="K13359">
        <f>J13359/(1-_xlfn.XLOOKUP(A13359,Table24[Station],Table24[Entry evasion]))</f>
        <v>1909.1242013401902</v>
      </c>
    </row>
    <row r="13360" spans="1:11" x14ac:dyDescent="0.2">
      <c r="A13360" t="s">
        <v>23</v>
      </c>
      <c r="B13360" s="1">
        <v>45278</v>
      </c>
      <c r="C13360">
        <v>2575</v>
      </c>
      <c r="D13360">
        <v>0</v>
      </c>
      <c r="E13360">
        <v>481</v>
      </c>
      <c r="F13360">
        <v>2575</v>
      </c>
      <c r="G13360">
        <v>1</v>
      </c>
      <c r="H13360">
        <v>2125</v>
      </c>
      <c r="I13360">
        <v>1</v>
      </c>
      <c r="J13360">
        <f t="shared" si="208"/>
        <v>3056</v>
      </c>
      <c r="K13360">
        <f>J13360/(1-_xlfn.XLOOKUP(A13360,Table24[Station],Table24[Entry evasion]))</f>
        <v>3722.2898903775886</v>
      </c>
    </row>
    <row r="13361" spans="1:11" x14ac:dyDescent="0.2">
      <c r="A13361" t="s">
        <v>24</v>
      </c>
      <c r="B13361" s="1">
        <v>45278</v>
      </c>
      <c r="C13361">
        <v>1652</v>
      </c>
      <c r="D13361">
        <v>2</v>
      </c>
      <c r="E13361">
        <v>301</v>
      </c>
      <c r="F13361">
        <v>1818.6774193548388</v>
      </c>
      <c r="G13361">
        <v>1.0853443007449253</v>
      </c>
      <c r="H13361">
        <v>1773.2258064516129</v>
      </c>
      <c r="I13361">
        <v>1.2282863028218307</v>
      </c>
      <c r="J13361">
        <f t="shared" si="208"/>
        <v>2119.677419354839</v>
      </c>
      <c r="K13361">
        <f>J13361/(1-_xlfn.XLOOKUP(A13361,Table24[Station],Table24[Entry evasion]))</f>
        <v>2314.0583180729682</v>
      </c>
    </row>
    <row r="13362" spans="1:11" x14ac:dyDescent="0.2">
      <c r="A13362" t="s">
        <v>25</v>
      </c>
      <c r="B13362" s="1">
        <v>45278</v>
      </c>
      <c r="C13362">
        <v>972</v>
      </c>
      <c r="D13362">
        <v>0</v>
      </c>
      <c r="E13362">
        <v>196</v>
      </c>
      <c r="F13362">
        <v>972</v>
      </c>
      <c r="G13362">
        <v>1</v>
      </c>
      <c r="H13362">
        <v>934</v>
      </c>
      <c r="I13362">
        <v>1</v>
      </c>
      <c r="J13362">
        <f t="shared" si="208"/>
        <v>1168</v>
      </c>
      <c r="K13362">
        <f>J13362/(1-_xlfn.XLOOKUP(A13362,Table24[Station],Table24[Entry evasion]))</f>
        <v>1269.5652173913043</v>
      </c>
    </row>
    <row r="13363" spans="1:11" x14ac:dyDescent="0.2">
      <c r="A13363" t="s">
        <v>26</v>
      </c>
      <c r="B13363" s="1">
        <v>45278</v>
      </c>
      <c r="C13363">
        <v>1796</v>
      </c>
      <c r="D13363">
        <v>1</v>
      </c>
      <c r="E13363">
        <v>362</v>
      </c>
      <c r="F13363">
        <v>2078.7647058823532</v>
      </c>
      <c r="G13363">
        <v>1.1310309109742136</v>
      </c>
      <c r="H13363">
        <v>2072.8235294117649</v>
      </c>
      <c r="I13363">
        <v>1.0428427164857359</v>
      </c>
      <c r="J13363">
        <f t="shared" si="208"/>
        <v>2440.7647058823532</v>
      </c>
      <c r="K13363">
        <f>J13363/(1-_xlfn.XLOOKUP(A13363,Table24[Station],Table24[Entry evasion]))</f>
        <v>2861.3888697331222</v>
      </c>
    </row>
    <row r="13364" spans="1:11" x14ac:dyDescent="0.2">
      <c r="A13364" t="s">
        <v>27</v>
      </c>
      <c r="B13364" s="1">
        <v>45278</v>
      </c>
      <c r="C13364">
        <v>527</v>
      </c>
      <c r="D13364">
        <v>2</v>
      </c>
      <c r="E13364">
        <v>128</v>
      </c>
      <c r="F13364">
        <v>734.46825396825398</v>
      </c>
      <c r="G13364">
        <v>1.3167454259057312</v>
      </c>
      <c r="H13364">
        <v>700.37142857142862</v>
      </c>
      <c r="I13364">
        <v>1.3707676664972039</v>
      </c>
      <c r="J13364">
        <f t="shared" si="208"/>
        <v>862.46825396825398</v>
      </c>
      <c r="K13364">
        <f>J13364/(1-_xlfn.XLOOKUP(A13364,Table24[Station],Table24[Entry evasion]))</f>
        <v>1259.0777430193489</v>
      </c>
    </row>
    <row r="13365" spans="1:11" x14ac:dyDescent="0.2">
      <c r="A13365" t="s">
        <v>28</v>
      </c>
      <c r="B13365" s="1">
        <v>45278</v>
      </c>
      <c r="C13365">
        <v>657</v>
      </c>
      <c r="D13365">
        <v>2</v>
      </c>
      <c r="E13365">
        <v>66</v>
      </c>
      <c r="F13365">
        <v>926.52941176470586</v>
      </c>
      <c r="G13365">
        <v>1.3727931006427467</v>
      </c>
      <c r="H13365">
        <v>644.64705882352939</v>
      </c>
      <c r="I13365">
        <v>1.0223849196330892</v>
      </c>
      <c r="J13365">
        <f t="shared" si="208"/>
        <v>992.52941176470586</v>
      </c>
      <c r="K13365">
        <f>J13365/(1-_xlfn.XLOOKUP(A13365,Table24[Station],Table24[Entry evasion]))</f>
        <v>1192.9440045248869</v>
      </c>
    </row>
    <row r="13366" spans="1:11" x14ac:dyDescent="0.2">
      <c r="A13366" t="s">
        <v>29</v>
      </c>
      <c r="B13366" s="1">
        <v>45278</v>
      </c>
      <c r="C13366">
        <v>983</v>
      </c>
      <c r="D13366">
        <v>1</v>
      </c>
      <c r="E13366">
        <v>213</v>
      </c>
      <c r="F13366">
        <v>983</v>
      </c>
      <c r="G13366">
        <v>1</v>
      </c>
      <c r="H13366">
        <v>953</v>
      </c>
      <c r="I13366">
        <v>1</v>
      </c>
      <c r="J13366">
        <f t="shared" si="208"/>
        <v>1196</v>
      </c>
      <c r="K13366">
        <f>J13366/(1-_xlfn.XLOOKUP(A13366,Table24[Station],Table24[Entry evasion]))</f>
        <v>1586.2068965517242</v>
      </c>
    </row>
    <row r="13367" spans="1:11" x14ac:dyDescent="0.2">
      <c r="A13367" t="s">
        <v>30</v>
      </c>
      <c r="B13367" s="1">
        <v>45278</v>
      </c>
      <c r="C13367">
        <v>3590</v>
      </c>
      <c r="D13367">
        <v>1</v>
      </c>
      <c r="E13367">
        <v>436</v>
      </c>
      <c r="F13367">
        <v>3694.1176470588234</v>
      </c>
      <c r="G13367">
        <v>1.0258613132287191</v>
      </c>
      <c r="H13367">
        <v>3664.5294117647059</v>
      </c>
      <c r="I13367">
        <v>1.0571467768242306</v>
      </c>
      <c r="J13367">
        <f t="shared" si="208"/>
        <v>4130.1176470588234</v>
      </c>
      <c r="K13367">
        <f>J13367/(1-_xlfn.XLOOKUP(A13367,Table24[Station],Table24[Entry evasion]))</f>
        <v>4819.2738005353831</v>
      </c>
    </row>
    <row r="13368" spans="1:11" x14ac:dyDescent="0.2">
      <c r="A13368" t="s">
        <v>31</v>
      </c>
      <c r="B13368" s="1">
        <v>45278</v>
      </c>
      <c r="C13368">
        <v>413</v>
      </c>
      <c r="D13368">
        <v>2</v>
      </c>
      <c r="E13368">
        <v>59</v>
      </c>
      <c r="F13368">
        <v>672.6804347826087</v>
      </c>
      <c r="G13368">
        <v>1.5501704126750184</v>
      </c>
      <c r="H13368">
        <v>750.08571428571429</v>
      </c>
      <c r="I13368">
        <v>1.7175282961150198</v>
      </c>
      <c r="J13368">
        <f t="shared" si="208"/>
        <v>731.6804347826087</v>
      </c>
      <c r="K13368">
        <f>J13368/(1-_xlfn.XLOOKUP(A13368,Table24[Station],Table24[Entry evasion]))</f>
        <v>874.17017297802715</v>
      </c>
    </row>
    <row r="13369" spans="1:11" x14ac:dyDescent="0.2">
      <c r="A13369" t="s">
        <v>32</v>
      </c>
      <c r="B13369" s="1">
        <v>45278</v>
      </c>
      <c r="C13369">
        <v>2481</v>
      </c>
      <c r="D13369">
        <v>0</v>
      </c>
      <c r="E13369">
        <v>374</v>
      </c>
      <c r="F13369">
        <v>2481</v>
      </c>
      <c r="G13369">
        <v>1</v>
      </c>
      <c r="H13369">
        <v>2333</v>
      </c>
      <c r="I13369">
        <v>1</v>
      </c>
      <c r="J13369">
        <f t="shared" si="208"/>
        <v>2855</v>
      </c>
      <c r="K13369">
        <f>J13369/(1-_xlfn.XLOOKUP(A13369,Table24[Station],Table24[Entry evasion]))</f>
        <v>3218.7147688838782</v>
      </c>
    </row>
    <row r="13370" spans="1:11" x14ac:dyDescent="0.2">
      <c r="A13370" t="s">
        <v>33</v>
      </c>
      <c r="B13370" s="1">
        <v>45278</v>
      </c>
      <c r="C13370">
        <v>1989</v>
      </c>
      <c r="D13370">
        <v>0</v>
      </c>
      <c r="E13370">
        <v>289</v>
      </c>
      <c r="F13370">
        <v>1989</v>
      </c>
      <c r="G13370">
        <v>1</v>
      </c>
      <c r="H13370">
        <v>1893</v>
      </c>
      <c r="I13370">
        <v>1</v>
      </c>
      <c r="J13370">
        <f t="shared" si="208"/>
        <v>2278</v>
      </c>
      <c r="K13370">
        <f>J13370/(1-_xlfn.XLOOKUP(A13370,Table24[Station],Table24[Entry evasion]))</f>
        <v>2781.4407814407814</v>
      </c>
    </row>
    <row r="13371" spans="1:11" x14ac:dyDescent="0.2">
      <c r="A13371" t="s">
        <v>34</v>
      </c>
      <c r="B13371" s="1">
        <v>45278</v>
      </c>
      <c r="C13371">
        <v>1763</v>
      </c>
      <c r="D13371">
        <v>0</v>
      </c>
      <c r="E13371">
        <v>291</v>
      </c>
      <c r="F13371">
        <v>1763</v>
      </c>
      <c r="G13371">
        <v>1</v>
      </c>
      <c r="H13371">
        <v>1831</v>
      </c>
      <c r="I13371">
        <v>1</v>
      </c>
      <c r="J13371">
        <f t="shared" si="208"/>
        <v>2054</v>
      </c>
      <c r="K13371">
        <f>J13371/(1-_xlfn.XLOOKUP(A13371,Table24[Station],Table24[Entry evasion]))</f>
        <v>2192.102454642476</v>
      </c>
    </row>
    <row r="13372" spans="1:11" x14ac:dyDescent="0.2">
      <c r="A13372" t="s">
        <v>35</v>
      </c>
      <c r="B13372" s="1">
        <v>45278</v>
      </c>
      <c r="C13372">
        <v>1004</v>
      </c>
      <c r="D13372">
        <v>2</v>
      </c>
      <c r="E13372">
        <v>119</v>
      </c>
      <c r="F13372">
        <v>1004</v>
      </c>
      <c r="G13372">
        <v>1</v>
      </c>
      <c r="H13372">
        <v>913</v>
      </c>
      <c r="I13372">
        <v>1</v>
      </c>
      <c r="J13372">
        <f t="shared" si="208"/>
        <v>1123</v>
      </c>
      <c r="K13372">
        <f>J13372/(1-_xlfn.XLOOKUP(A13372,Table24[Station],Table24[Entry evasion]))</f>
        <v>1606.5808297567953</v>
      </c>
    </row>
    <row r="13373" spans="1:11" x14ac:dyDescent="0.2">
      <c r="A13373" t="s">
        <v>36</v>
      </c>
      <c r="B13373" s="1">
        <v>45278</v>
      </c>
      <c r="C13373">
        <v>3033</v>
      </c>
      <c r="D13373">
        <v>0</v>
      </c>
      <c r="E13373">
        <v>357</v>
      </c>
      <c r="F13373">
        <v>3033</v>
      </c>
      <c r="G13373">
        <v>1</v>
      </c>
      <c r="H13373">
        <v>2710</v>
      </c>
      <c r="I13373">
        <v>1</v>
      </c>
      <c r="J13373">
        <f t="shared" si="208"/>
        <v>3390</v>
      </c>
      <c r="K13373">
        <f>J13373/(1-_xlfn.XLOOKUP(A13373,Table24[Station],Table24[Entry evasion]))</f>
        <v>4074.5192307692309</v>
      </c>
    </row>
    <row r="13374" spans="1:11" x14ac:dyDescent="0.2">
      <c r="A13374" t="s">
        <v>37</v>
      </c>
      <c r="B13374" s="1">
        <v>45278</v>
      </c>
      <c r="C13374">
        <v>615</v>
      </c>
      <c r="D13374">
        <v>1</v>
      </c>
      <c r="E13374">
        <v>87</v>
      </c>
      <c r="F13374">
        <v>688.9</v>
      </c>
      <c r="G13374">
        <v>1.1052706552706553</v>
      </c>
      <c r="H13374">
        <v>674.1</v>
      </c>
      <c r="I13374">
        <v>1.1696183206106872</v>
      </c>
      <c r="J13374">
        <f t="shared" si="208"/>
        <v>775.9</v>
      </c>
      <c r="K13374">
        <f>J13374/(1-_xlfn.XLOOKUP(A13374,Table24[Station],Table24[Entry evasion]))</f>
        <v>864.99442586399107</v>
      </c>
    </row>
    <row r="13375" spans="1:11" x14ac:dyDescent="0.2">
      <c r="A13375" t="s">
        <v>38</v>
      </c>
      <c r="B13375" s="1">
        <v>45278</v>
      </c>
      <c r="C13375">
        <v>255</v>
      </c>
      <c r="D13375">
        <v>0</v>
      </c>
      <c r="E13375">
        <v>41</v>
      </c>
      <c r="F13375">
        <v>255</v>
      </c>
      <c r="G13375">
        <v>1</v>
      </c>
      <c r="H13375">
        <v>240</v>
      </c>
      <c r="I13375">
        <v>1</v>
      </c>
      <c r="J13375">
        <f t="shared" si="208"/>
        <v>296</v>
      </c>
      <c r="K13375">
        <f>J13375/(1-_xlfn.XLOOKUP(A13375,Table24[Station],Table24[Entry evasion]))</f>
        <v>523.8938053097346</v>
      </c>
    </row>
    <row r="13376" spans="1:11" x14ac:dyDescent="0.2">
      <c r="A13376" t="s">
        <v>39</v>
      </c>
      <c r="B13376" s="1">
        <v>45278</v>
      </c>
      <c r="C13376">
        <v>2034</v>
      </c>
      <c r="D13376">
        <v>1</v>
      </c>
      <c r="E13376">
        <v>358</v>
      </c>
      <c r="F13376">
        <v>2034</v>
      </c>
      <c r="G13376">
        <v>1</v>
      </c>
      <c r="H13376">
        <v>2124</v>
      </c>
      <c r="I13376">
        <v>1</v>
      </c>
      <c r="J13376">
        <f t="shared" si="208"/>
        <v>2392</v>
      </c>
      <c r="K13376">
        <f>J13376/(1-_xlfn.XLOOKUP(A13376,Table24[Station],Table24[Entry evasion]))</f>
        <v>2975.1243781094527</v>
      </c>
    </row>
    <row r="13377" spans="1:11" x14ac:dyDescent="0.2">
      <c r="A13377" t="s">
        <v>40</v>
      </c>
      <c r="B13377" s="1">
        <v>45278</v>
      </c>
      <c r="C13377">
        <v>443</v>
      </c>
      <c r="D13377">
        <v>0</v>
      </c>
      <c r="E13377">
        <v>73</v>
      </c>
      <c r="F13377">
        <v>443</v>
      </c>
      <c r="G13377">
        <v>1</v>
      </c>
      <c r="H13377">
        <v>390</v>
      </c>
      <c r="I13377">
        <v>1</v>
      </c>
      <c r="J13377">
        <f t="shared" si="208"/>
        <v>516</v>
      </c>
      <c r="K13377">
        <f>J13377/(1-_xlfn.XLOOKUP(A13377,Table24[Station],Table24[Entry evasion]))</f>
        <v>727.78561354019735</v>
      </c>
    </row>
    <row r="13378" spans="1:11" x14ac:dyDescent="0.2">
      <c r="A13378" t="s">
        <v>3</v>
      </c>
      <c r="B13378" s="1">
        <v>45279</v>
      </c>
      <c r="C13378">
        <v>6576</v>
      </c>
      <c r="D13378">
        <v>0</v>
      </c>
      <c r="E13378">
        <v>938</v>
      </c>
      <c r="F13378">
        <v>6576</v>
      </c>
      <c r="G13378">
        <v>1</v>
      </c>
      <c r="H13378">
        <v>5459</v>
      </c>
      <c r="I13378">
        <v>1</v>
      </c>
      <c r="J13378">
        <f t="shared" si="208"/>
        <v>7514</v>
      </c>
      <c r="K13378">
        <f>J13378/(1-_xlfn.XLOOKUP(A13378,Table24[Station],Table24[Entry evasion]))</f>
        <v>8027.7777777777783</v>
      </c>
    </row>
    <row r="13379" spans="1:11" x14ac:dyDescent="0.2">
      <c r="A13379" t="s">
        <v>4</v>
      </c>
      <c r="B13379" s="1">
        <v>45279</v>
      </c>
      <c r="C13379">
        <v>2842</v>
      </c>
      <c r="D13379">
        <v>0</v>
      </c>
      <c r="E13379">
        <v>484</v>
      </c>
      <c r="F13379">
        <v>2842</v>
      </c>
      <c r="G13379">
        <v>1</v>
      </c>
      <c r="H13379">
        <v>2725</v>
      </c>
      <c r="I13379">
        <v>1</v>
      </c>
      <c r="J13379">
        <f t="shared" ref="J13379:J13442" si="209">F13379+E13379</f>
        <v>3326</v>
      </c>
      <c r="K13379">
        <f>J13379/(1-_xlfn.XLOOKUP(A13379,Table24[Station],Table24[Entry evasion]))</f>
        <v>3890.0584795321638</v>
      </c>
    </row>
    <row r="13380" spans="1:11" x14ac:dyDescent="0.2">
      <c r="A13380" t="s">
        <v>5</v>
      </c>
      <c r="B13380" s="1">
        <v>45279</v>
      </c>
      <c r="C13380">
        <v>459</v>
      </c>
      <c r="D13380">
        <v>0</v>
      </c>
      <c r="E13380">
        <v>73</v>
      </c>
      <c r="F13380">
        <v>459</v>
      </c>
      <c r="G13380">
        <v>1</v>
      </c>
      <c r="H13380">
        <v>457</v>
      </c>
      <c r="I13380">
        <v>1</v>
      </c>
      <c r="J13380">
        <f t="shared" si="209"/>
        <v>532</v>
      </c>
      <c r="K13380">
        <f>J13380/(1-_xlfn.XLOOKUP(A13380,Table24[Station],Table24[Entry evasion]))</f>
        <v>812.2137404580152</v>
      </c>
    </row>
    <row r="13381" spans="1:11" x14ac:dyDescent="0.2">
      <c r="A13381" t="s">
        <v>6</v>
      </c>
      <c r="B13381" s="1">
        <v>45279</v>
      </c>
      <c r="C13381">
        <v>1073</v>
      </c>
      <c r="D13381">
        <v>0</v>
      </c>
      <c r="E13381">
        <v>210</v>
      </c>
      <c r="F13381">
        <v>1073</v>
      </c>
      <c r="G13381">
        <v>1</v>
      </c>
      <c r="H13381">
        <v>1124</v>
      </c>
      <c r="I13381">
        <v>1</v>
      </c>
      <c r="J13381">
        <f t="shared" si="209"/>
        <v>1283</v>
      </c>
      <c r="K13381">
        <f>J13381/(1-_xlfn.XLOOKUP(A13381,Table24[Station],Table24[Entry evasion]))</f>
        <v>1461.2756264236903</v>
      </c>
    </row>
    <row r="13382" spans="1:11" x14ac:dyDescent="0.2">
      <c r="A13382" t="s">
        <v>7</v>
      </c>
      <c r="B13382" s="1">
        <v>45279</v>
      </c>
      <c r="C13382">
        <v>575</v>
      </c>
      <c r="D13382">
        <v>0</v>
      </c>
      <c r="E13382">
        <v>97</v>
      </c>
      <c r="F13382">
        <v>575</v>
      </c>
      <c r="G13382">
        <v>1</v>
      </c>
      <c r="H13382">
        <v>420</v>
      </c>
      <c r="I13382">
        <v>1</v>
      </c>
      <c r="J13382">
        <f t="shared" si="209"/>
        <v>672</v>
      </c>
      <c r="K13382">
        <f>J13382/(1-_xlfn.XLOOKUP(A13382,Table24[Station],Table24[Entry evasion]))</f>
        <v>869.34023285899093</v>
      </c>
    </row>
    <row r="13383" spans="1:11" x14ac:dyDescent="0.2">
      <c r="A13383" t="s">
        <v>8</v>
      </c>
      <c r="B13383" s="1">
        <v>45279</v>
      </c>
      <c r="C13383">
        <v>969</v>
      </c>
      <c r="D13383">
        <v>0</v>
      </c>
      <c r="E13383">
        <v>84</v>
      </c>
      <c r="F13383">
        <v>969</v>
      </c>
      <c r="G13383">
        <v>1</v>
      </c>
      <c r="H13383">
        <v>1028</v>
      </c>
      <c r="I13383">
        <v>1</v>
      </c>
      <c r="J13383">
        <f t="shared" si="209"/>
        <v>1053</v>
      </c>
      <c r="K13383">
        <f>J13383/(1-_xlfn.XLOOKUP(A13383,Table24[Station],Table24[Entry evasion]))</f>
        <v>1262.5899280575541</v>
      </c>
    </row>
    <row r="13384" spans="1:11" x14ac:dyDescent="0.2">
      <c r="A13384" t="s">
        <v>9</v>
      </c>
      <c r="B13384" s="1">
        <v>45279</v>
      </c>
      <c r="C13384">
        <v>1123</v>
      </c>
      <c r="D13384">
        <v>1</v>
      </c>
      <c r="E13384">
        <v>205</v>
      </c>
      <c r="F13384">
        <v>1123</v>
      </c>
      <c r="G13384">
        <v>1</v>
      </c>
      <c r="H13384">
        <v>1073</v>
      </c>
      <c r="I13384">
        <v>1</v>
      </c>
      <c r="J13384">
        <f t="shared" si="209"/>
        <v>1328</v>
      </c>
      <c r="K13384">
        <f>J13384/(1-_xlfn.XLOOKUP(A13384,Table24[Station],Table24[Entry evasion]))</f>
        <v>1729.1666666666667</v>
      </c>
    </row>
    <row r="13385" spans="1:11" x14ac:dyDescent="0.2">
      <c r="A13385" t="s">
        <v>10</v>
      </c>
      <c r="B13385" s="1">
        <v>45279</v>
      </c>
      <c r="C13385">
        <v>1222</v>
      </c>
      <c r="D13385">
        <v>0</v>
      </c>
      <c r="E13385">
        <v>154</v>
      </c>
      <c r="F13385">
        <v>1222</v>
      </c>
      <c r="G13385">
        <v>1</v>
      </c>
      <c r="H13385">
        <v>1193</v>
      </c>
      <c r="I13385">
        <v>1</v>
      </c>
      <c r="J13385">
        <f t="shared" si="209"/>
        <v>1376</v>
      </c>
      <c r="K13385">
        <f>J13385/(1-_xlfn.XLOOKUP(A13385,Table24[Station],Table24[Entry evasion]))</f>
        <v>1768.6375321336761</v>
      </c>
    </row>
    <row r="13386" spans="1:11" x14ac:dyDescent="0.2">
      <c r="A13386" t="s">
        <v>11</v>
      </c>
      <c r="B13386" s="1">
        <v>45279</v>
      </c>
      <c r="C13386">
        <v>771</v>
      </c>
      <c r="D13386">
        <v>2</v>
      </c>
      <c r="E13386">
        <v>100</v>
      </c>
      <c r="F13386">
        <v>827.4</v>
      </c>
      <c r="G13386">
        <v>1.0647531572904707</v>
      </c>
      <c r="H13386">
        <v>919.92307692307691</v>
      </c>
      <c r="I13386">
        <v>1.0516267600031819</v>
      </c>
      <c r="J13386">
        <f t="shared" si="209"/>
        <v>927.4</v>
      </c>
      <c r="K13386">
        <f>J13386/(1-_xlfn.XLOOKUP(A13386,Table24[Station],Table24[Entry evasion]))</f>
        <v>1829.1913214990138</v>
      </c>
    </row>
    <row r="13387" spans="1:11" x14ac:dyDescent="0.2">
      <c r="A13387" t="s">
        <v>12</v>
      </c>
      <c r="B13387" s="1">
        <v>45279</v>
      </c>
      <c r="C13387">
        <v>4172</v>
      </c>
      <c r="D13387">
        <v>0</v>
      </c>
      <c r="E13387">
        <v>732</v>
      </c>
      <c r="F13387">
        <v>4172</v>
      </c>
      <c r="G13387">
        <v>1</v>
      </c>
      <c r="H13387">
        <v>4278</v>
      </c>
      <c r="I13387">
        <v>1</v>
      </c>
      <c r="J13387">
        <f t="shared" si="209"/>
        <v>4904</v>
      </c>
      <c r="K13387">
        <f>J13387/(1-_xlfn.XLOOKUP(A13387,Table24[Station],Table24[Entry evasion]))</f>
        <v>5400.8810572687225</v>
      </c>
    </row>
    <row r="13388" spans="1:11" x14ac:dyDescent="0.2">
      <c r="A13388" t="s">
        <v>13</v>
      </c>
      <c r="B13388" s="1">
        <v>45279</v>
      </c>
      <c r="C13388">
        <v>1161</v>
      </c>
      <c r="D13388">
        <v>0</v>
      </c>
      <c r="E13388">
        <v>185</v>
      </c>
      <c r="F13388">
        <v>1161</v>
      </c>
      <c r="G13388">
        <v>1</v>
      </c>
      <c r="H13388">
        <v>1094</v>
      </c>
      <c r="I13388">
        <v>1</v>
      </c>
      <c r="J13388">
        <f t="shared" si="209"/>
        <v>1346</v>
      </c>
      <c r="K13388">
        <f>J13388/(1-_xlfn.XLOOKUP(A13388,Table24[Station],Table24[Entry evasion]))</f>
        <v>1570.5950991831971</v>
      </c>
    </row>
    <row r="13389" spans="1:11" x14ac:dyDescent="0.2">
      <c r="A13389" t="s">
        <v>14</v>
      </c>
      <c r="B13389" s="1">
        <v>45279</v>
      </c>
      <c r="C13389">
        <v>288</v>
      </c>
      <c r="D13389">
        <v>4</v>
      </c>
      <c r="E13389">
        <v>34</v>
      </c>
      <c r="F13389">
        <v>406.35714285714283</v>
      </c>
      <c r="G13389">
        <v>1.3675687666370895</v>
      </c>
      <c r="H13389">
        <v>500.99972899728994</v>
      </c>
      <c r="I13389">
        <v>1.6186178047966664</v>
      </c>
      <c r="J13389">
        <f t="shared" si="209"/>
        <v>440.35714285714283</v>
      </c>
      <c r="K13389">
        <f>J13389/(1-_xlfn.XLOOKUP(A13389,Table24[Station],Table24[Entry evasion]))</f>
        <v>499.83784660288632</v>
      </c>
    </row>
    <row r="13390" spans="1:11" x14ac:dyDescent="0.2">
      <c r="A13390" t="s">
        <v>15</v>
      </c>
      <c r="B13390" s="1">
        <v>45279</v>
      </c>
      <c r="C13390">
        <v>2359</v>
      </c>
      <c r="D13390">
        <v>0</v>
      </c>
      <c r="E13390">
        <v>213</v>
      </c>
      <c r="F13390">
        <v>2359</v>
      </c>
      <c r="G13390">
        <v>1</v>
      </c>
      <c r="H13390">
        <v>2512</v>
      </c>
      <c r="I13390">
        <v>1</v>
      </c>
      <c r="J13390">
        <f t="shared" si="209"/>
        <v>2572</v>
      </c>
      <c r="K13390">
        <f>J13390/(1-_xlfn.XLOOKUP(A13390,Table24[Station],Table24[Entry evasion]))</f>
        <v>3227.1016311166877</v>
      </c>
    </row>
    <row r="13391" spans="1:11" x14ac:dyDescent="0.2">
      <c r="A13391" t="s">
        <v>16</v>
      </c>
      <c r="B13391" s="1">
        <v>45279</v>
      </c>
      <c r="C13391">
        <v>1027</v>
      </c>
      <c r="D13391">
        <v>0</v>
      </c>
      <c r="E13391">
        <v>201</v>
      </c>
      <c r="F13391">
        <v>1027</v>
      </c>
      <c r="G13391">
        <v>1</v>
      </c>
      <c r="H13391">
        <v>988</v>
      </c>
      <c r="I13391">
        <v>1</v>
      </c>
      <c r="J13391">
        <f t="shared" si="209"/>
        <v>1228</v>
      </c>
      <c r="K13391">
        <f>J13391/(1-_xlfn.XLOOKUP(A13391,Table24[Station],Table24[Entry evasion]))</f>
        <v>1630.8100929614873</v>
      </c>
    </row>
    <row r="13392" spans="1:11" x14ac:dyDescent="0.2">
      <c r="A13392" t="s">
        <v>17</v>
      </c>
      <c r="B13392" s="1">
        <v>45279</v>
      </c>
      <c r="C13392">
        <v>384</v>
      </c>
      <c r="D13392">
        <v>0</v>
      </c>
      <c r="E13392">
        <v>75</v>
      </c>
      <c r="F13392">
        <v>384</v>
      </c>
      <c r="G13392">
        <v>1</v>
      </c>
      <c r="H13392">
        <v>401</v>
      </c>
      <c r="I13392">
        <v>1</v>
      </c>
      <c r="J13392">
        <f t="shared" si="209"/>
        <v>459</v>
      </c>
      <c r="K13392">
        <f>J13392/(1-_xlfn.XLOOKUP(A13392,Table24[Station],Table24[Entry evasion]))</f>
        <v>554.3478260869565</v>
      </c>
    </row>
    <row r="13393" spans="1:11" x14ac:dyDescent="0.2">
      <c r="A13393" t="s">
        <v>18</v>
      </c>
      <c r="B13393" s="1">
        <v>45279</v>
      </c>
      <c r="C13393">
        <v>2628</v>
      </c>
      <c r="D13393">
        <v>1</v>
      </c>
      <c r="E13393">
        <v>467</v>
      </c>
      <c r="F13393">
        <v>2695.1111111111113</v>
      </c>
      <c r="G13393">
        <v>1.021683719260456</v>
      </c>
      <c r="H13393">
        <v>2768.5277777777778</v>
      </c>
      <c r="I13393">
        <v>1.0580661877702726</v>
      </c>
      <c r="J13393">
        <f t="shared" si="209"/>
        <v>3162.1111111111113</v>
      </c>
      <c r="K13393">
        <f>J13393/(1-_xlfn.XLOOKUP(A13393,Table24[Station],Table24[Entry evasion]))</f>
        <v>4602.7818211224321</v>
      </c>
    </row>
    <row r="13394" spans="1:11" x14ac:dyDescent="0.2">
      <c r="A13394" t="s">
        <v>19</v>
      </c>
      <c r="B13394" s="1">
        <v>45279</v>
      </c>
      <c r="C13394">
        <v>370</v>
      </c>
      <c r="D13394">
        <v>0</v>
      </c>
      <c r="E13394">
        <v>75</v>
      </c>
      <c r="F13394">
        <v>370</v>
      </c>
      <c r="G13394">
        <v>1</v>
      </c>
      <c r="H13394">
        <v>335</v>
      </c>
      <c r="I13394">
        <v>1</v>
      </c>
      <c r="J13394">
        <f t="shared" si="209"/>
        <v>445</v>
      </c>
      <c r="K13394">
        <f>J13394/(1-_xlfn.XLOOKUP(A13394,Table24[Station],Table24[Entry evasion]))</f>
        <v>556.25</v>
      </c>
    </row>
    <row r="13395" spans="1:11" x14ac:dyDescent="0.2">
      <c r="A13395" t="s">
        <v>20</v>
      </c>
      <c r="B13395" s="1">
        <v>45279</v>
      </c>
      <c r="C13395">
        <v>4535</v>
      </c>
      <c r="D13395">
        <v>2</v>
      </c>
      <c r="E13395">
        <v>586</v>
      </c>
      <c r="F13395">
        <v>4852.5882352941171</v>
      </c>
      <c r="G13395">
        <v>1.0620168395419092</v>
      </c>
      <c r="H13395">
        <v>4311.7647058823532</v>
      </c>
      <c r="I13395">
        <v>1.0556653972213745</v>
      </c>
      <c r="J13395">
        <f t="shared" si="209"/>
        <v>5438.5882352941171</v>
      </c>
      <c r="K13395">
        <f>J13395/(1-_xlfn.XLOOKUP(A13395,Table24[Station],Table24[Entry evasion]))</f>
        <v>6244.073748902546</v>
      </c>
    </row>
    <row r="13396" spans="1:11" x14ac:dyDescent="0.2">
      <c r="A13396" t="s">
        <v>21</v>
      </c>
      <c r="B13396" s="1">
        <v>45279</v>
      </c>
      <c r="C13396">
        <v>567</v>
      </c>
      <c r="D13396">
        <v>0</v>
      </c>
      <c r="E13396">
        <v>92</v>
      </c>
      <c r="F13396">
        <v>567</v>
      </c>
      <c r="G13396">
        <v>1</v>
      </c>
      <c r="H13396">
        <v>533</v>
      </c>
      <c r="I13396">
        <v>1</v>
      </c>
      <c r="J13396">
        <f t="shared" si="209"/>
        <v>659</v>
      </c>
      <c r="K13396">
        <f>J13396/(1-_xlfn.XLOOKUP(A13396,Table24[Station],Table24[Entry evasion]))</f>
        <v>1231.7757009345796</v>
      </c>
    </row>
    <row r="13397" spans="1:11" x14ac:dyDescent="0.2">
      <c r="A13397" t="s">
        <v>22</v>
      </c>
      <c r="B13397" s="1">
        <v>45279</v>
      </c>
      <c r="C13397">
        <v>1158</v>
      </c>
      <c r="D13397">
        <v>1</v>
      </c>
      <c r="E13397">
        <v>136</v>
      </c>
      <c r="F13397">
        <v>1163.4545454545455</v>
      </c>
      <c r="G13397">
        <v>1.0042152592384432</v>
      </c>
      <c r="H13397">
        <v>1021.6666666666667</v>
      </c>
      <c r="I13397">
        <v>1.0096443640747439</v>
      </c>
      <c r="J13397">
        <f t="shared" si="209"/>
        <v>1299.4545454545455</v>
      </c>
      <c r="K13397">
        <f>J13397/(1-_xlfn.XLOOKUP(A13397,Table24[Station],Table24[Entry evasion]))</f>
        <v>1883.267457180501</v>
      </c>
    </row>
    <row r="13398" spans="1:11" x14ac:dyDescent="0.2">
      <c r="A13398" t="s">
        <v>23</v>
      </c>
      <c r="B13398" s="1">
        <v>45279</v>
      </c>
      <c r="C13398">
        <v>2119</v>
      </c>
      <c r="D13398">
        <v>0</v>
      </c>
      <c r="E13398">
        <v>396</v>
      </c>
      <c r="F13398">
        <v>2119</v>
      </c>
      <c r="G13398">
        <v>1</v>
      </c>
      <c r="H13398">
        <v>1689</v>
      </c>
      <c r="I13398">
        <v>1</v>
      </c>
      <c r="J13398">
        <f t="shared" si="209"/>
        <v>2515</v>
      </c>
      <c r="K13398">
        <f>J13398/(1-_xlfn.XLOOKUP(A13398,Table24[Station],Table24[Entry evasion]))</f>
        <v>3063.3373934226556</v>
      </c>
    </row>
    <row r="13399" spans="1:11" x14ac:dyDescent="0.2">
      <c r="A13399" t="s">
        <v>24</v>
      </c>
      <c r="B13399" s="1">
        <v>45279</v>
      </c>
      <c r="C13399">
        <v>1491</v>
      </c>
      <c r="D13399">
        <v>2</v>
      </c>
      <c r="E13399">
        <v>291</v>
      </c>
      <c r="F13399">
        <v>1657.5</v>
      </c>
      <c r="G13399">
        <v>1.0934343434343434</v>
      </c>
      <c r="H13399">
        <v>1566.6666666666667</v>
      </c>
      <c r="I13399">
        <v>1.2170436371944255</v>
      </c>
      <c r="J13399">
        <f t="shared" si="209"/>
        <v>1948.5</v>
      </c>
      <c r="K13399">
        <f>J13399/(1-_xlfn.XLOOKUP(A13399,Table24[Station],Table24[Entry evasion]))</f>
        <v>2127.1834061135369</v>
      </c>
    </row>
    <row r="13400" spans="1:11" x14ac:dyDescent="0.2">
      <c r="A13400" t="s">
        <v>25</v>
      </c>
      <c r="B13400" s="1">
        <v>45279</v>
      </c>
      <c r="C13400">
        <v>977</v>
      </c>
      <c r="D13400">
        <v>0</v>
      </c>
      <c r="E13400">
        <v>212</v>
      </c>
      <c r="F13400">
        <v>977</v>
      </c>
      <c r="G13400">
        <v>1</v>
      </c>
      <c r="H13400">
        <v>917</v>
      </c>
      <c r="I13400">
        <v>1</v>
      </c>
      <c r="J13400">
        <f t="shared" si="209"/>
        <v>1189</v>
      </c>
      <c r="K13400">
        <f>J13400/(1-_xlfn.XLOOKUP(A13400,Table24[Station],Table24[Entry evasion]))</f>
        <v>1292.391304347826</v>
      </c>
    </row>
    <row r="13401" spans="1:11" x14ac:dyDescent="0.2">
      <c r="A13401" t="s">
        <v>26</v>
      </c>
      <c r="B13401" s="1">
        <v>45279</v>
      </c>
      <c r="C13401">
        <v>1700</v>
      </c>
      <c r="D13401">
        <v>1</v>
      </c>
      <c r="E13401">
        <v>293</v>
      </c>
      <c r="F13401">
        <v>1982.1818181818182</v>
      </c>
      <c r="G13401">
        <v>1.1415864617068832</v>
      </c>
      <c r="H13401">
        <v>1863.4545454545455</v>
      </c>
      <c r="I13401">
        <v>1.0491862242604082</v>
      </c>
      <c r="J13401">
        <f t="shared" si="209"/>
        <v>2275.181818181818</v>
      </c>
      <c r="K13401">
        <f>J13401/(1-_xlfn.XLOOKUP(A13401,Table24[Station],Table24[Entry evasion]))</f>
        <v>2667.2705957582862</v>
      </c>
    </row>
    <row r="13402" spans="1:11" x14ac:dyDescent="0.2">
      <c r="A13402" t="s">
        <v>27</v>
      </c>
      <c r="B13402" s="1">
        <v>45279</v>
      </c>
      <c r="C13402">
        <v>459</v>
      </c>
      <c r="D13402">
        <v>1</v>
      </c>
      <c r="E13402">
        <v>90</v>
      </c>
      <c r="F13402">
        <v>554.38461538461536</v>
      </c>
      <c r="G13402">
        <v>1.173742468824436</v>
      </c>
      <c r="H13402">
        <v>507.69230769230768</v>
      </c>
      <c r="I13402">
        <v>1.1833166833166833</v>
      </c>
      <c r="J13402">
        <f t="shared" si="209"/>
        <v>644.38461538461536</v>
      </c>
      <c r="K13402">
        <f>J13402/(1-_xlfn.XLOOKUP(A13402,Table24[Station],Table24[Entry evasion]))</f>
        <v>940.70746771476684</v>
      </c>
    </row>
    <row r="13403" spans="1:11" x14ac:dyDescent="0.2">
      <c r="A13403" t="s">
        <v>28</v>
      </c>
      <c r="B13403" s="1">
        <v>45279</v>
      </c>
      <c r="C13403">
        <v>671</v>
      </c>
      <c r="D13403">
        <v>2</v>
      </c>
      <c r="E13403">
        <v>68</v>
      </c>
      <c r="F13403">
        <v>1006.0698287220027</v>
      </c>
      <c r="G13403">
        <v>1.4534097817618441</v>
      </c>
      <c r="H13403">
        <v>729.17523056653499</v>
      </c>
      <c r="I13403">
        <v>1.1461734342868883</v>
      </c>
      <c r="J13403">
        <f t="shared" si="209"/>
        <v>1074.0698287220027</v>
      </c>
      <c r="K13403">
        <f>J13403/(1-_xlfn.XLOOKUP(A13403,Table24[Station],Table24[Entry evasion]))</f>
        <v>1290.9493133677918</v>
      </c>
    </row>
    <row r="13404" spans="1:11" x14ac:dyDescent="0.2">
      <c r="A13404" t="s">
        <v>29</v>
      </c>
      <c r="B13404" s="1">
        <v>45279</v>
      </c>
      <c r="C13404">
        <v>987</v>
      </c>
      <c r="D13404">
        <v>1</v>
      </c>
      <c r="E13404">
        <v>182</v>
      </c>
      <c r="F13404">
        <v>987</v>
      </c>
      <c r="G13404">
        <v>1</v>
      </c>
      <c r="H13404">
        <v>933</v>
      </c>
      <c r="I13404">
        <v>1</v>
      </c>
      <c r="J13404">
        <f t="shared" si="209"/>
        <v>1169</v>
      </c>
      <c r="K13404">
        <f>J13404/(1-_xlfn.XLOOKUP(A13404,Table24[Station],Table24[Entry evasion]))</f>
        <v>1550.397877984085</v>
      </c>
    </row>
    <row r="13405" spans="1:11" x14ac:dyDescent="0.2">
      <c r="A13405" t="s">
        <v>30</v>
      </c>
      <c r="B13405" s="1">
        <v>45279</v>
      </c>
      <c r="C13405">
        <v>3532</v>
      </c>
      <c r="D13405">
        <v>1</v>
      </c>
      <c r="E13405">
        <v>439</v>
      </c>
      <c r="F13405">
        <v>3634.875</v>
      </c>
      <c r="G13405">
        <v>1.0259065726517249</v>
      </c>
      <c r="H13405">
        <v>3533.625</v>
      </c>
      <c r="I13405">
        <v>1.0593691401017948</v>
      </c>
      <c r="J13405">
        <f t="shared" si="209"/>
        <v>4073.875</v>
      </c>
      <c r="K13405">
        <f>J13405/(1-_xlfn.XLOOKUP(A13405,Table24[Station],Table24[Entry evasion]))</f>
        <v>4753.6464410735125</v>
      </c>
    </row>
    <row r="13406" spans="1:11" x14ac:dyDescent="0.2">
      <c r="A13406" t="s">
        <v>31</v>
      </c>
      <c r="B13406" s="1">
        <v>45279</v>
      </c>
      <c r="C13406">
        <v>455</v>
      </c>
      <c r="D13406">
        <v>2</v>
      </c>
      <c r="E13406">
        <v>58</v>
      </c>
      <c r="F13406">
        <v>710.9184149184149</v>
      </c>
      <c r="G13406">
        <v>1.4988663058838496</v>
      </c>
      <c r="H13406">
        <v>763.2461538461539</v>
      </c>
      <c r="I13406">
        <v>1.6957122209731814</v>
      </c>
      <c r="J13406">
        <f t="shared" si="209"/>
        <v>768.9184149184149</v>
      </c>
      <c r="K13406">
        <f>J13406/(1-_xlfn.XLOOKUP(A13406,Table24[Station],Table24[Entry evasion]))</f>
        <v>918.6599939288111</v>
      </c>
    </row>
    <row r="13407" spans="1:11" x14ac:dyDescent="0.2">
      <c r="A13407" t="s">
        <v>32</v>
      </c>
      <c r="B13407" s="1">
        <v>45279</v>
      </c>
      <c r="C13407">
        <v>2471</v>
      </c>
      <c r="D13407">
        <v>0</v>
      </c>
      <c r="E13407">
        <v>397</v>
      </c>
      <c r="F13407">
        <v>2471</v>
      </c>
      <c r="G13407">
        <v>1</v>
      </c>
      <c r="H13407">
        <v>2271</v>
      </c>
      <c r="I13407">
        <v>1</v>
      </c>
      <c r="J13407">
        <f t="shared" si="209"/>
        <v>2868</v>
      </c>
      <c r="K13407">
        <f>J13407/(1-_xlfn.XLOOKUP(A13407,Table24[Station],Table24[Entry evasion]))</f>
        <v>3233.3709131905298</v>
      </c>
    </row>
    <row r="13408" spans="1:11" x14ac:dyDescent="0.2">
      <c r="A13408" t="s">
        <v>33</v>
      </c>
      <c r="B13408" s="1">
        <v>45279</v>
      </c>
      <c r="C13408">
        <v>2090</v>
      </c>
      <c r="D13408">
        <v>0</v>
      </c>
      <c r="E13408">
        <v>349</v>
      </c>
      <c r="F13408">
        <v>2090</v>
      </c>
      <c r="G13408">
        <v>1</v>
      </c>
      <c r="H13408">
        <v>2051</v>
      </c>
      <c r="I13408">
        <v>1</v>
      </c>
      <c r="J13408">
        <f t="shared" si="209"/>
        <v>2439</v>
      </c>
      <c r="K13408">
        <f>J13408/(1-_xlfn.XLOOKUP(A13408,Table24[Station],Table24[Entry evasion]))</f>
        <v>2978.0219780219782</v>
      </c>
    </row>
    <row r="13409" spans="1:11" x14ac:dyDescent="0.2">
      <c r="A13409" t="s">
        <v>34</v>
      </c>
      <c r="B13409" s="1">
        <v>45279</v>
      </c>
      <c r="C13409">
        <v>1872</v>
      </c>
      <c r="D13409">
        <v>0</v>
      </c>
      <c r="E13409">
        <v>272</v>
      </c>
      <c r="F13409">
        <v>1872</v>
      </c>
      <c r="G13409">
        <v>1</v>
      </c>
      <c r="H13409">
        <v>1984</v>
      </c>
      <c r="I13409">
        <v>1</v>
      </c>
      <c r="J13409">
        <f t="shared" si="209"/>
        <v>2144</v>
      </c>
      <c r="K13409">
        <f>J13409/(1-_xlfn.XLOOKUP(A13409,Table24[Station],Table24[Entry evasion]))</f>
        <v>2288.153681963714</v>
      </c>
    </row>
    <row r="13410" spans="1:11" x14ac:dyDescent="0.2">
      <c r="A13410" t="s">
        <v>35</v>
      </c>
      <c r="B13410" s="1">
        <v>45279</v>
      </c>
      <c r="C13410">
        <v>993</v>
      </c>
      <c r="D13410">
        <v>3</v>
      </c>
      <c r="E13410">
        <v>108</v>
      </c>
      <c r="F13410">
        <v>1541.7179487179487</v>
      </c>
      <c r="G13410">
        <v>1.4983814248119425</v>
      </c>
      <c r="H13410">
        <v>1677.6532051282052</v>
      </c>
      <c r="I13410">
        <v>1.8742196812196812</v>
      </c>
      <c r="J13410">
        <f t="shared" si="209"/>
        <v>1649.7179487179487</v>
      </c>
      <c r="K13410">
        <f>J13410/(1-_xlfn.XLOOKUP(A13410,Table24[Station],Table24[Entry evasion]))</f>
        <v>2360.1115146179523</v>
      </c>
    </row>
    <row r="13411" spans="1:11" x14ac:dyDescent="0.2">
      <c r="A13411" t="s">
        <v>36</v>
      </c>
      <c r="B13411" s="1">
        <v>45279</v>
      </c>
      <c r="C13411">
        <v>2735</v>
      </c>
      <c r="D13411">
        <v>0</v>
      </c>
      <c r="E13411">
        <v>309</v>
      </c>
      <c r="F13411">
        <v>2735</v>
      </c>
      <c r="G13411">
        <v>1</v>
      </c>
      <c r="H13411">
        <v>2486</v>
      </c>
      <c r="I13411">
        <v>1</v>
      </c>
      <c r="J13411">
        <f t="shared" si="209"/>
        <v>3044</v>
      </c>
      <c r="K13411">
        <f>J13411/(1-_xlfn.XLOOKUP(A13411,Table24[Station],Table24[Entry evasion]))</f>
        <v>3658.6538461538462</v>
      </c>
    </row>
    <row r="13412" spans="1:11" x14ac:dyDescent="0.2">
      <c r="A13412" t="s">
        <v>37</v>
      </c>
      <c r="B13412" s="1">
        <v>45279</v>
      </c>
      <c r="C13412">
        <v>687</v>
      </c>
      <c r="D13412">
        <v>1</v>
      </c>
      <c r="E13412">
        <v>102</v>
      </c>
      <c r="F13412">
        <v>759.42105263157896</v>
      </c>
      <c r="G13412">
        <v>1.0917884063771597</v>
      </c>
      <c r="H13412">
        <v>698.84210526315792</v>
      </c>
      <c r="I13412">
        <v>1.1598866161035777</v>
      </c>
      <c r="J13412">
        <f t="shared" si="209"/>
        <v>861.42105263157896</v>
      </c>
      <c r="K13412">
        <f>J13412/(1-_xlfn.XLOOKUP(A13412,Table24[Station],Table24[Entry evasion]))</f>
        <v>960.33562166285276</v>
      </c>
    </row>
    <row r="13413" spans="1:11" x14ac:dyDescent="0.2">
      <c r="A13413" t="s">
        <v>38</v>
      </c>
      <c r="B13413" s="1">
        <v>45279</v>
      </c>
      <c r="C13413">
        <v>264</v>
      </c>
      <c r="D13413">
        <v>0</v>
      </c>
      <c r="E13413">
        <v>46</v>
      </c>
      <c r="F13413">
        <v>264</v>
      </c>
      <c r="G13413">
        <v>1</v>
      </c>
      <c r="H13413">
        <v>220</v>
      </c>
      <c r="I13413">
        <v>1</v>
      </c>
      <c r="J13413">
        <f t="shared" si="209"/>
        <v>310</v>
      </c>
      <c r="K13413">
        <f>J13413/(1-_xlfn.XLOOKUP(A13413,Table24[Station],Table24[Entry evasion]))</f>
        <v>548.67256637168146</v>
      </c>
    </row>
    <row r="13414" spans="1:11" x14ac:dyDescent="0.2">
      <c r="A13414" t="s">
        <v>39</v>
      </c>
      <c r="B13414" s="1">
        <v>45279</v>
      </c>
      <c r="C13414">
        <v>1630</v>
      </c>
      <c r="D13414">
        <v>2</v>
      </c>
      <c r="E13414">
        <v>252</v>
      </c>
      <c r="F13414">
        <v>2106.9</v>
      </c>
      <c r="G13414">
        <v>1.2534006376195537</v>
      </c>
      <c r="H13414">
        <v>2168.35</v>
      </c>
      <c r="I13414">
        <v>1.2622379454926624</v>
      </c>
      <c r="J13414">
        <f t="shared" si="209"/>
        <v>2358.9</v>
      </c>
      <c r="K13414">
        <f>J13414/(1-_xlfn.XLOOKUP(A13414,Table24[Station],Table24[Entry evasion]))</f>
        <v>2933.9552238805968</v>
      </c>
    </row>
    <row r="13415" spans="1:11" x14ac:dyDescent="0.2">
      <c r="A13415" t="s">
        <v>40</v>
      </c>
      <c r="B13415" s="1">
        <v>45279</v>
      </c>
      <c r="C13415">
        <v>395</v>
      </c>
      <c r="D13415">
        <v>0</v>
      </c>
      <c r="E13415">
        <v>56</v>
      </c>
      <c r="F13415">
        <v>395</v>
      </c>
      <c r="G13415">
        <v>1</v>
      </c>
      <c r="H13415">
        <v>334</v>
      </c>
      <c r="I13415">
        <v>1</v>
      </c>
      <c r="J13415">
        <f t="shared" si="209"/>
        <v>451</v>
      </c>
      <c r="K13415">
        <f>J13415/(1-_xlfn.XLOOKUP(A13415,Table24[Station],Table24[Entry evasion]))</f>
        <v>636.10719322990121</v>
      </c>
    </row>
    <row r="13416" spans="1:11" x14ac:dyDescent="0.2">
      <c r="A13416" t="s">
        <v>3</v>
      </c>
      <c r="B13416" s="1">
        <v>45280</v>
      </c>
      <c r="C13416">
        <v>6781</v>
      </c>
      <c r="D13416">
        <v>0</v>
      </c>
      <c r="E13416">
        <v>891</v>
      </c>
      <c r="F13416">
        <v>6781</v>
      </c>
      <c r="G13416">
        <v>1</v>
      </c>
      <c r="H13416">
        <v>5864</v>
      </c>
      <c r="I13416">
        <v>1</v>
      </c>
      <c r="J13416">
        <f t="shared" si="209"/>
        <v>7672</v>
      </c>
      <c r="K13416">
        <f>J13416/(1-_xlfn.XLOOKUP(A13416,Table24[Station],Table24[Entry evasion]))</f>
        <v>8196.5811965811972</v>
      </c>
    </row>
    <row r="13417" spans="1:11" x14ac:dyDescent="0.2">
      <c r="A13417" t="s">
        <v>4</v>
      </c>
      <c r="B13417" s="1">
        <v>45280</v>
      </c>
      <c r="C13417">
        <v>2819</v>
      </c>
      <c r="D13417">
        <v>0</v>
      </c>
      <c r="E13417">
        <v>541</v>
      </c>
      <c r="F13417">
        <v>2819</v>
      </c>
      <c r="G13417">
        <v>1</v>
      </c>
      <c r="H13417">
        <v>2772</v>
      </c>
      <c r="I13417">
        <v>1</v>
      </c>
      <c r="J13417">
        <f t="shared" si="209"/>
        <v>3360</v>
      </c>
      <c r="K13417">
        <f>J13417/(1-_xlfn.XLOOKUP(A13417,Table24[Station],Table24[Entry evasion]))</f>
        <v>3929.8245614035091</v>
      </c>
    </row>
    <row r="13418" spans="1:11" x14ac:dyDescent="0.2">
      <c r="A13418" t="s">
        <v>5</v>
      </c>
      <c r="B13418" s="1">
        <v>45280</v>
      </c>
      <c r="C13418">
        <v>393</v>
      </c>
      <c r="D13418">
        <v>0</v>
      </c>
      <c r="E13418">
        <v>43</v>
      </c>
      <c r="F13418">
        <v>393</v>
      </c>
      <c r="G13418">
        <v>1</v>
      </c>
      <c r="H13418">
        <v>387</v>
      </c>
      <c r="I13418">
        <v>1</v>
      </c>
      <c r="J13418">
        <f t="shared" si="209"/>
        <v>436</v>
      </c>
      <c r="K13418">
        <f>J13418/(1-_xlfn.XLOOKUP(A13418,Table24[Station],Table24[Entry evasion]))</f>
        <v>665.64885496183206</v>
      </c>
    </row>
    <row r="13419" spans="1:11" x14ac:dyDescent="0.2">
      <c r="A13419" t="s">
        <v>6</v>
      </c>
      <c r="B13419" s="1">
        <v>45280</v>
      </c>
      <c r="C13419">
        <v>1170</v>
      </c>
      <c r="D13419">
        <v>0</v>
      </c>
      <c r="E13419">
        <v>214</v>
      </c>
      <c r="F13419">
        <v>1170</v>
      </c>
      <c r="G13419">
        <v>1</v>
      </c>
      <c r="H13419">
        <v>1178</v>
      </c>
      <c r="I13419">
        <v>1</v>
      </c>
      <c r="J13419">
        <f t="shared" si="209"/>
        <v>1384</v>
      </c>
      <c r="K13419">
        <f>J13419/(1-_xlfn.XLOOKUP(A13419,Table24[Station],Table24[Entry evasion]))</f>
        <v>1576.3097949886105</v>
      </c>
    </row>
    <row r="13420" spans="1:11" x14ac:dyDescent="0.2">
      <c r="A13420" t="s">
        <v>7</v>
      </c>
      <c r="B13420" s="1">
        <v>45280</v>
      </c>
      <c r="C13420">
        <v>602</v>
      </c>
      <c r="D13420">
        <v>0</v>
      </c>
      <c r="E13420">
        <v>102</v>
      </c>
      <c r="F13420">
        <v>602</v>
      </c>
      <c r="G13420">
        <v>1</v>
      </c>
      <c r="H13420">
        <v>436</v>
      </c>
      <c r="I13420">
        <v>1</v>
      </c>
      <c r="J13420">
        <f t="shared" si="209"/>
        <v>704</v>
      </c>
      <c r="K13420">
        <f>J13420/(1-_xlfn.XLOOKUP(A13420,Table24[Station],Table24[Entry evasion]))</f>
        <v>910.73738680465715</v>
      </c>
    </row>
    <row r="13421" spans="1:11" x14ac:dyDescent="0.2">
      <c r="A13421" t="s">
        <v>8</v>
      </c>
      <c r="B13421" s="1">
        <v>45280</v>
      </c>
      <c r="C13421">
        <v>944</v>
      </c>
      <c r="D13421">
        <v>1</v>
      </c>
      <c r="E13421">
        <v>84</v>
      </c>
      <c r="F13421">
        <v>1352.1333333333332</v>
      </c>
      <c r="G13421">
        <v>1.3970168612191958</v>
      </c>
      <c r="H13421">
        <v>1288.2666666666667</v>
      </c>
      <c r="I13421">
        <v>1.3106002554278415</v>
      </c>
      <c r="J13421">
        <f t="shared" si="209"/>
        <v>1436.1333333333332</v>
      </c>
      <c r="K13421">
        <f>J13421/(1-_xlfn.XLOOKUP(A13421,Table24[Station],Table24[Entry evasion]))</f>
        <v>1721.9824140687449</v>
      </c>
    </row>
    <row r="13422" spans="1:11" x14ac:dyDescent="0.2">
      <c r="A13422" t="s">
        <v>9</v>
      </c>
      <c r="B13422" s="1">
        <v>45280</v>
      </c>
      <c r="C13422">
        <v>1166</v>
      </c>
      <c r="D13422">
        <v>1</v>
      </c>
      <c r="E13422">
        <v>240</v>
      </c>
      <c r="F13422">
        <v>1166</v>
      </c>
      <c r="G13422">
        <v>1</v>
      </c>
      <c r="H13422">
        <v>1104</v>
      </c>
      <c r="I13422">
        <v>1</v>
      </c>
      <c r="J13422">
        <f t="shared" si="209"/>
        <v>1406</v>
      </c>
      <c r="K13422">
        <f>J13422/(1-_xlfn.XLOOKUP(A13422,Table24[Station],Table24[Entry evasion]))</f>
        <v>1830.7291666666665</v>
      </c>
    </row>
    <row r="13423" spans="1:11" x14ac:dyDescent="0.2">
      <c r="A13423" t="s">
        <v>10</v>
      </c>
      <c r="B13423" s="1">
        <v>45280</v>
      </c>
      <c r="C13423">
        <v>1434</v>
      </c>
      <c r="D13423">
        <v>0</v>
      </c>
      <c r="E13423">
        <v>184</v>
      </c>
      <c r="F13423">
        <v>1434</v>
      </c>
      <c r="G13423">
        <v>1</v>
      </c>
      <c r="H13423">
        <v>1483</v>
      </c>
      <c r="I13423">
        <v>1</v>
      </c>
      <c r="J13423">
        <f t="shared" si="209"/>
        <v>1618</v>
      </c>
      <c r="K13423">
        <f>J13423/(1-_xlfn.XLOOKUP(A13423,Table24[Station],Table24[Entry evasion]))</f>
        <v>2079.6915167095117</v>
      </c>
    </row>
    <row r="13424" spans="1:11" x14ac:dyDescent="0.2">
      <c r="A13424" t="s">
        <v>11</v>
      </c>
      <c r="B13424" s="1">
        <v>45280</v>
      </c>
      <c r="C13424">
        <v>760</v>
      </c>
      <c r="D13424">
        <v>3</v>
      </c>
      <c r="E13424">
        <v>91</v>
      </c>
      <c r="F13424">
        <v>839.37058823529412</v>
      </c>
      <c r="G13424">
        <v>1.0932674362341881</v>
      </c>
      <c r="H13424">
        <v>896.05882352941171</v>
      </c>
      <c r="I13424">
        <v>1.0393983680428693</v>
      </c>
      <c r="J13424">
        <f t="shared" si="209"/>
        <v>930.37058823529412</v>
      </c>
      <c r="K13424">
        <f>J13424/(1-_xlfn.XLOOKUP(A13424,Table24[Station],Table24[Entry evasion]))</f>
        <v>1835.0504698920988</v>
      </c>
    </row>
    <row r="13425" spans="1:11" x14ac:dyDescent="0.2">
      <c r="A13425" t="s">
        <v>12</v>
      </c>
      <c r="B13425" s="1">
        <v>45280</v>
      </c>
      <c r="C13425">
        <v>4209</v>
      </c>
      <c r="D13425">
        <v>0</v>
      </c>
      <c r="E13425">
        <v>727</v>
      </c>
      <c r="F13425">
        <v>4209</v>
      </c>
      <c r="G13425">
        <v>1</v>
      </c>
      <c r="H13425">
        <v>4401</v>
      </c>
      <c r="I13425">
        <v>1</v>
      </c>
      <c r="J13425">
        <f t="shared" si="209"/>
        <v>4936</v>
      </c>
      <c r="K13425">
        <f>J13425/(1-_xlfn.XLOOKUP(A13425,Table24[Station],Table24[Entry evasion]))</f>
        <v>5436.1233480176206</v>
      </c>
    </row>
    <row r="13426" spans="1:11" x14ac:dyDescent="0.2">
      <c r="A13426" t="s">
        <v>13</v>
      </c>
      <c r="B13426" s="1">
        <v>45280</v>
      </c>
      <c r="C13426">
        <v>1240</v>
      </c>
      <c r="D13426">
        <v>0</v>
      </c>
      <c r="E13426">
        <v>197</v>
      </c>
      <c r="F13426">
        <v>1240</v>
      </c>
      <c r="G13426">
        <v>1</v>
      </c>
      <c r="H13426">
        <v>1053</v>
      </c>
      <c r="I13426">
        <v>1</v>
      </c>
      <c r="J13426">
        <f t="shared" si="209"/>
        <v>1437</v>
      </c>
      <c r="K13426">
        <f>J13426/(1-_xlfn.XLOOKUP(A13426,Table24[Station],Table24[Entry evasion]))</f>
        <v>1676.779463243874</v>
      </c>
    </row>
    <row r="13427" spans="1:11" x14ac:dyDescent="0.2">
      <c r="A13427" t="s">
        <v>14</v>
      </c>
      <c r="B13427" s="1">
        <v>45280</v>
      </c>
      <c r="C13427">
        <v>398</v>
      </c>
      <c r="D13427">
        <v>3</v>
      </c>
      <c r="E13427">
        <v>47</v>
      </c>
      <c r="F13427">
        <v>444.85714285714289</v>
      </c>
      <c r="G13427">
        <v>1.1052969502407706</v>
      </c>
      <c r="H13427">
        <v>378.2</v>
      </c>
      <c r="I13427">
        <v>1.0600496277915632</v>
      </c>
      <c r="J13427">
        <f t="shared" si="209"/>
        <v>491.85714285714289</v>
      </c>
      <c r="K13427">
        <f>J13427/(1-_xlfn.XLOOKUP(A13427,Table24[Station],Table24[Entry evasion]))</f>
        <v>558.29414626236428</v>
      </c>
    </row>
    <row r="13428" spans="1:11" x14ac:dyDescent="0.2">
      <c r="A13428" t="s">
        <v>15</v>
      </c>
      <c r="B13428" s="1">
        <v>45280</v>
      </c>
      <c r="C13428">
        <v>2440</v>
      </c>
      <c r="D13428">
        <v>0</v>
      </c>
      <c r="E13428">
        <v>255</v>
      </c>
      <c r="F13428">
        <v>2440</v>
      </c>
      <c r="G13428">
        <v>1</v>
      </c>
      <c r="H13428">
        <v>2564</v>
      </c>
      <c r="I13428">
        <v>1</v>
      </c>
      <c r="J13428">
        <f t="shared" si="209"/>
        <v>2695</v>
      </c>
      <c r="K13428">
        <f>J13428/(1-_xlfn.XLOOKUP(A13428,Table24[Station],Table24[Entry evasion]))</f>
        <v>3381.4303638644919</v>
      </c>
    </row>
    <row r="13429" spans="1:11" x14ac:dyDescent="0.2">
      <c r="A13429" t="s">
        <v>16</v>
      </c>
      <c r="B13429" s="1">
        <v>45280</v>
      </c>
      <c r="C13429">
        <v>1043</v>
      </c>
      <c r="D13429">
        <v>1</v>
      </c>
      <c r="E13429">
        <v>226</v>
      </c>
      <c r="F13429">
        <v>1070.4878048780488</v>
      </c>
      <c r="G13429">
        <v>1.0216609967518115</v>
      </c>
      <c r="H13429">
        <v>1029</v>
      </c>
      <c r="I13429">
        <v>1</v>
      </c>
      <c r="J13429">
        <f t="shared" si="209"/>
        <v>1296.4878048780488</v>
      </c>
      <c r="K13429">
        <f>J13429/(1-_xlfn.XLOOKUP(A13429,Table24[Station],Table24[Entry evasion]))</f>
        <v>1721.7633530916983</v>
      </c>
    </row>
    <row r="13430" spans="1:11" x14ac:dyDescent="0.2">
      <c r="A13430" t="s">
        <v>17</v>
      </c>
      <c r="B13430" s="1">
        <v>45280</v>
      </c>
      <c r="C13430">
        <v>340</v>
      </c>
      <c r="D13430">
        <v>0</v>
      </c>
      <c r="E13430">
        <v>59</v>
      </c>
      <c r="F13430">
        <v>340</v>
      </c>
      <c r="G13430">
        <v>1</v>
      </c>
      <c r="H13430">
        <v>383</v>
      </c>
      <c r="I13430">
        <v>1</v>
      </c>
      <c r="J13430">
        <f t="shared" si="209"/>
        <v>399</v>
      </c>
      <c r="K13430">
        <f>J13430/(1-_xlfn.XLOOKUP(A13430,Table24[Station],Table24[Entry evasion]))</f>
        <v>481.88405797101444</v>
      </c>
    </row>
    <row r="13431" spans="1:11" x14ac:dyDescent="0.2">
      <c r="A13431" t="s">
        <v>18</v>
      </c>
      <c r="B13431" s="1">
        <v>45280</v>
      </c>
      <c r="C13431">
        <v>2599</v>
      </c>
      <c r="D13431">
        <v>1</v>
      </c>
      <c r="E13431">
        <v>467</v>
      </c>
      <c r="F13431">
        <v>2657.3142857142857</v>
      </c>
      <c r="G13431">
        <v>1.0190196626595844</v>
      </c>
      <c r="H13431">
        <v>2885.8</v>
      </c>
      <c r="I13431">
        <v>1.054517422139994</v>
      </c>
      <c r="J13431">
        <f t="shared" si="209"/>
        <v>3124.3142857142857</v>
      </c>
      <c r="K13431">
        <f>J13431/(1-_xlfn.XLOOKUP(A13431,Table24[Station],Table24[Entry evasion]))</f>
        <v>4547.7646080266168</v>
      </c>
    </row>
    <row r="13432" spans="1:11" x14ac:dyDescent="0.2">
      <c r="A13432" t="s">
        <v>19</v>
      </c>
      <c r="B13432" s="1">
        <v>45280</v>
      </c>
      <c r="C13432">
        <v>376</v>
      </c>
      <c r="D13432">
        <v>0</v>
      </c>
      <c r="E13432">
        <v>72</v>
      </c>
      <c r="F13432">
        <v>376</v>
      </c>
      <c r="G13432">
        <v>1</v>
      </c>
      <c r="H13432">
        <v>326</v>
      </c>
      <c r="I13432">
        <v>1</v>
      </c>
      <c r="J13432">
        <f t="shared" si="209"/>
        <v>448</v>
      </c>
      <c r="K13432">
        <f>J13432/(1-_xlfn.XLOOKUP(A13432,Table24[Station],Table24[Entry evasion]))</f>
        <v>560</v>
      </c>
    </row>
    <row r="13433" spans="1:11" x14ac:dyDescent="0.2">
      <c r="A13433" t="s">
        <v>20</v>
      </c>
      <c r="B13433" s="1">
        <v>45280</v>
      </c>
      <c r="C13433">
        <v>4503</v>
      </c>
      <c r="D13433">
        <v>1</v>
      </c>
      <c r="E13433">
        <v>540</v>
      </c>
      <c r="F13433">
        <v>4503</v>
      </c>
      <c r="G13433">
        <v>1</v>
      </c>
      <c r="H13433">
        <v>4081</v>
      </c>
      <c r="I13433">
        <v>1</v>
      </c>
      <c r="J13433">
        <f t="shared" si="209"/>
        <v>5043</v>
      </c>
      <c r="K13433">
        <f>J13433/(1-_xlfn.XLOOKUP(A13433,Table24[Station],Table24[Entry evasion]))</f>
        <v>5789.8966704936856</v>
      </c>
    </row>
    <row r="13434" spans="1:11" x14ac:dyDescent="0.2">
      <c r="A13434" t="s">
        <v>21</v>
      </c>
      <c r="B13434" s="1">
        <v>45280</v>
      </c>
      <c r="C13434">
        <v>633</v>
      </c>
      <c r="D13434">
        <v>0</v>
      </c>
      <c r="E13434">
        <v>103</v>
      </c>
      <c r="F13434">
        <v>633</v>
      </c>
      <c r="G13434">
        <v>1</v>
      </c>
      <c r="H13434">
        <v>548</v>
      </c>
      <c r="I13434">
        <v>1</v>
      </c>
      <c r="J13434">
        <f t="shared" si="209"/>
        <v>736</v>
      </c>
      <c r="K13434">
        <f>J13434/(1-_xlfn.XLOOKUP(A13434,Table24[Station],Table24[Entry evasion]))</f>
        <v>1375.7009345794395</v>
      </c>
    </row>
    <row r="13435" spans="1:11" x14ac:dyDescent="0.2">
      <c r="A13435" t="s">
        <v>22</v>
      </c>
      <c r="B13435" s="1">
        <v>45280</v>
      </c>
      <c r="C13435">
        <v>1088</v>
      </c>
      <c r="D13435">
        <v>1</v>
      </c>
      <c r="E13435">
        <v>145</v>
      </c>
      <c r="F13435">
        <v>1093.5999999999999</v>
      </c>
      <c r="G13435">
        <v>1.0045417680454176</v>
      </c>
      <c r="H13435">
        <v>948.5454545454545</v>
      </c>
      <c r="I13435">
        <v>1.0103691785107713</v>
      </c>
      <c r="J13435">
        <f t="shared" si="209"/>
        <v>1238.5999999999999</v>
      </c>
      <c r="K13435">
        <f>J13435/(1-_xlfn.XLOOKUP(A13435,Table24[Station],Table24[Entry evasion]))</f>
        <v>1795.072463768116</v>
      </c>
    </row>
    <row r="13436" spans="1:11" x14ac:dyDescent="0.2">
      <c r="A13436" t="s">
        <v>23</v>
      </c>
      <c r="B13436" s="1">
        <v>45280</v>
      </c>
      <c r="C13436">
        <v>2096</v>
      </c>
      <c r="D13436">
        <v>0</v>
      </c>
      <c r="E13436">
        <v>404</v>
      </c>
      <c r="F13436">
        <v>2096</v>
      </c>
      <c r="G13436">
        <v>1</v>
      </c>
      <c r="H13436">
        <v>1731</v>
      </c>
      <c r="I13436">
        <v>1</v>
      </c>
      <c r="J13436">
        <f t="shared" si="209"/>
        <v>2500</v>
      </c>
      <c r="K13436">
        <f>J13436/(1-_xlfn.XLOOKUP(A13436,Table24[Station],Table24[Entry evasion]))</f>
        <v>3045.0669914738128</v>
      </c>
    </row>
    <row r="13437" spans="1:11" x14ac:dyDescent="0.2">
      <c r="A13437" t="s">
        <v>24</v>
      </c>
      <c r="B13437" s="1">
        <v>45280</v>
      </c>
      <c r="C13437">
        <v>1588</v>
      </c>
      <c r="D13437">
        <v>2</v>
      </c>
      <c r="E13437">
        <v>288</v>
      </c>
      <c r="F13437">
        <v>1754.5862068965516</v>
      </c>
      <c r="G13437">
        <v>1.0887986177486948</v>
      </c>
      <c r="H13437">
        <v>1650.1034482758621</v>
      </c>
      <c r="I13437">
        <v>1.2080731287899358</v>
      </c>
      <c r="J13437">
        <f t="shared" si="209"/>
        <v>2042.5862068965516</v>
      </c>
      <c r="K13437">
        <f>J13437/(1-_xlfn.XLOOKUP(A13437,Table24[Station],Table24[Entry evasion]))</f>
        <v>2229.8976057822615</v>
      </c>
    </row>
    <row r="13438" spans="1:11" x14ac:dyDescent="0.2">
      <c r="A13438" t="s">
        <v>25</v>
      </c>
      <c r="B13438" s="1">
        <v>45280</v>
      </c>
      <c r="C13438">
        <v>958</v>
      </c>
      <c r="D13438">
        <v>0</v>
      </c>
      <c r="E13438">
        <v>220</v>
      </c>
      <c r="F13438">
        <v>958</v>
      </c>
      <c r="G13438">
        <v>1</v>
      </c>
      <c r="H13438">
        <v>938</v>
      </c>
      <c r="I13438">
        <v>1</v>
      </c>
      <c r="J13438">
        <f t="shared" si="209"/>
        <v>1178</v>
      </c>
      <c r="K13438">
        <f>J13438/(1-_xlfn.XLOOKUP(A13438,Table24[Station],Table24[Entry evasion]))</f>
        <v>1280.4347826086955</v>
      </c>
    </row>
    <row r="13439" spans="1:11" x14ac:dyDescent="0.2">
      <c r="A13439" t="s">
        <v>26</v>
      </c>
      <c r="B13439" s="1">
        <v>45280</v>
      </c>
      <c r="C13439">
        <v>1422</v>
      </c>
      <c r="D13439">
        <v>2</v>
      </c>
      <c r="E13439">
        <v>254</v>
      </c>
      <c r="F13439">
        <v>2196.5187500000002</v>
      </c>
      <c r="G13439">
        <v>1.4621233591885443</v>
      </c>
      <c r="H13439">
        <v>2392.28125</v>
      </c>
      <c r="I13439">
        <v>1.5637942677070829</v>
      </c>
      <c r="J13439">
        <f t="shared" si="209"/>
        <v>2450.5187500000002</v>
      </c>
      <c r="K13439">
        <f>J13439/(1-_xlfn.XLOOKUP(A13439,Table24[Station],Table24[Entry evasion]))</f>
        <v>2872.8238569753812</v>
      </c>
    </row>
    <row r="13440" spans="1:11" x14ac:dyDescent="0.2">
      <c r="A13440" t="s">
        <v>27</v>
      </c>
      <c r="B13440" s="1">
        <v>45280</v>
      </c>
      <c r="C13440">
        <v>520</v>
      </c>
      <c r="D13440">
        <v>1</v>
      </c>
      <c r="E13440">
        <v>111</v>
      </c>
      <c r="F13440">
        <v>609.08333333333326</v>
      </c>
      <c r="G13440">
        <v>1.1411780243000527</v>
      </c>
      <c r="H13440">
        <v>528.08333333333326</v>
      </c>
      <c r="I13440">
        <v>1.1512591119946982</v>
      </c>
      <c r="J13440">
        <f t="shared" si="209"/>
        <v>720.08333333333326</v>
      </c>
      <c r="K13440">
        <f>J13440/(1-_xlfn.XLOOKUP(A13440,Table24[Station],Table24[Entry evasion]))</f>
        <v>1051.2165450121652</v>
      </c>
    </row>
    <row r="13441" spans="1:11" x14ac:dyDescent="0.2">
      <c r="A13441" t="s">
        <v>28</v>
      </c>
      <c r="B13441" s="1">
        <v>45280</v>
      </c>
      <c r="C13441">
        <v>738</v>
      </c>
      <c r="D13441">
        <v>1</v>
      </c>
      <c r="E13441">
        <v>82</v>
      </c>
      <c r="F13441">
        <v>802.31818181818176</v>
      </c>
      <c r="G13441">
        <v>1.0784368070953436</v>
      </c>
      <c r="H13441">
        <v>748.4545454545455</v>
      </c>
      <c r="I13441">
        <v>1.1147040878584504</v>
      </c>
      <c r="J13441">
        <f t="shared" si="209"/>
        <v>884.31818181818176</v>
      </c>
      <c r="K13441">
        <f>J13441/(1-_xlfn.XLOOKUP(A13441,Table24[Station],Table24[Entry evasion]))</f>
        <v>1062.88243006993</v>
      </c>
    </row>
    <row r="13442" spans="1:11" x14ac:dyDescent="0.2">
      <c r="A13442" t="s">
        <v>29</v>
      </c>
      <c r="B13442" s="1">
        <v>45280</v>
      </c>
      <c r="C13442">
        <v>1029</v>
      </c>
      <c r="D13442">
        <v>1</v>
      </c>
      <c r="E13442">
        <v>206</v>
      </c>
      <c r="F13442">
        <v>1029</v>
      </c>
      <c r="G13442">
        <v>1</v>
      </c>
      <c r="H13442">
        <v>980</v>
      </c>
      <c r="I13442">
        <v>1</v>
      </c>
      <c r="J13442">
        <f t="shared" si="209"/>
        <v>1235</v>
      </c>
      <c r="K13442">
        <f>J13442/(1-_xlfn.XLOOKUP(A13442,Table24[Station],Table24[Entry evasion]))</f>
        <v>1637.9310344827586</v>
      </c>
    </row>
    <row r="13443" spans="1:11" x14ac:dyDescent="0.2">
      <c r="A13443" t="s">
        <v>30</v>
      </c>
      <c r="B13443" s="1">
        <v>45280</v>
      </c>
      <c r="C13443">
        <v>3469</v>
      </c>
      <c r="D13443">
        <v>1</v>
      </c>
      <c r="E13443">
        <v>455</v>
      </c>
      <c r="F13443">
        <v>3571.2666666666669</v>
      </c>
      <c r="G13443">
        <v>1.0260618416581719</v>
      </c>
      <c r="H13443">
        <v>3520.5333333333333</v>
      </c>
      <c r="I13443">
        <v>1.0598047119949834</v>
      </c>
      <c r="J13443">
        <f t="shared" ref="J13443:J13506" si="210">F13443+E13443</f>
        <v>4026.2666666666669</v>
      </c>
      <c r="K13443">
        <f>J13443/(1-_xlfn.XLOOKUP(A13443,Table24[Station],Table24[Entry evasion]))</f>
        <v>4698.094126798911</v>
      </c>
    </row>
    <row r="13444" spans="1:11" x14ac:dyDescent="0.2">
      <c r="A13444" t="s">
        <v>31</v>
      </c>
      <c r="B13444" s="1">
        <v>45280</v>
      </c>
      <c r="C13444">
        <v>473</v>
      </c>
      <c r="D13444">
        <v>0</v>
      </c>
      <c r="E13444">
        <v>76</v>
      </c>
      <c r="F13444">
        <v>473</v>
      </c>
      <c r="G13444">
        <v>1</v>
      </c>
      <c r="H13444">
        <v>456</v>
      </c>
      <c r="I13444">
        <v>1</v>
      </c>
      <c r="J13444">
        <f t="shared" si="210"/>
        <v>549</v>
      </c>
      <c r="K13444">
        <f>J13444/(1-_xlfn.XLOOKUP(A13444,Table24[Station],Table24[Entry evasion]))</f>
        <v>655.91397849462373</v>
      </c>
    </row>
    <row r="13445" spans="1:11" x14ac:dyDescent="0.2">
      <c r="A13445" t="s">
        <v>32</v>
      </c>
      <c r="B13445" s="1">
        <v>45280</v>
      </c>
      <c r="C13445">
        <v>2608</v>
      </c>
      <c r="D13445">
        <v>0</v>
      </c>
      <c r="E13445">
        <v>400</v>
      </c>
      <c r="F13445">
        <v>2608</v>
      </c>
      <c r="G13445">
        <v>1</v>
      </c>
      <c r="H13445">
        <v>2358</v>
      </c>
      <c r="I13445">
        <v>1</v>
      </c>
      <c r="J13445">
        <f t="shared" si="210"/>
        <v>3008</v>
      </c>
      <c r="K13445">
        <f>J13445/(1-_xlfn.XLOOKUP(A13445,Table24[Station],Table24[Entry evasion]))</f>
        <v>3391.2063134160089</v>
      </c>
    </row>
    <row r="13446" spans="1:11" x14ac:dyDescent="0.2">
      <c r="A13446" t="s">
        <v>33</v>
      </c>
      <c r="B13446" s="1">
        <v>45280</v>
      </c>
      <c r="C13446">
        <v>2072</v>
      </c>
      <c r="D13446">
        <v>0</v>
      </c>
      <c r="E13446">
        <v>316</v>
      </c>
      <c r="F13446">
        <v>2072</v>
      </c>
      <c r="G13446">
        <v>1</v>
      </c>
      <c r="H13446">
        <v>2027</v>
      </c>
      <c r="I13446">
        <v>1</v>
      </c>
      <c r="J13446">
        <f t="shared" si="210"/>
        <v>2388</v>
      </c>
      <c r="K13446">
        <f>J13446/(1-_xlfn.XLOOKUP(A13446,Table24[Station],Table24[Entry evasion]))</f>
        <v>2915.7509157509157</v>
      </c>
    </row>
    <row r="13447" spans="1:11" x14ac:dyDescent="0.2">
      <c r="A13447" t="s">
        <v>34</v>
      </c>
      <c r="B13447" s="1">
        <v>45280</v>
      </c>
      <c r="C13447">
        <v>1939</v>
      </c>
      <c r="D13447">
        <v>0</v>
      </c>
      <c r="E13447">
        <v>289</v>
      </c>
      <c r="F13447">
        <v>1939</v>
      </c>
      <c r="G13447">
        <v>1</v>
      </c>
      <c r="H13447">
        <v>2090</v>
      </c>
      <c r="I13447">
        <v>1</v>
      </c>
      <c r="J13447">
        <f t="shared" si="210"/>
        <v>2228</v>
      </c>
      <c r="K13447">
        <f>J13447/(1-_xlfn.XLOOKUP(A13447,Table24[Station],Table24[Entry evasion]))</f>
        <v>2377.8014941302026</v>
      </c>
    </row>
    <row r="13448" spans="1:11" x14ac:dyDescent="0.2">
      <c r="A13448" t="s">
        <v>35</v>
      </c>
      <c r="B13448" s="1">
        <v>45280</v>
      </c>
      <c r="C13448">
        <v>1066</v>
      </c>
      <c r="D13448">
        <v>2</v>
      </c>
      <c r="E13448">
        <v>132</v>
      </c>
      <c r="F13448">
        <v>1066</v>
      </c>
      <c r="G13448">
        <v>1</v>
      </c>
      <c r="H13448">
        <v>1008.8205128205128</v>
      </c>
      <c r="I13448">
        <v>1.0063094475675418</v>
      </c>
      <c r="J13448">
        <f t="shared" si="210"/>
        <v>1198</v>
      </c>
      <c r="K13448">
        <f>J13448/(1-_xlfn.XLOOKUP(A13448,Table24[Station],Table24[Entry evasion]))</f>
        <v>1713.8769670958511</v>
      </c>
    </row>
    <row r="13449" spans="1:11" x14ac:dyDescent="0.2">
      <c r="A13449" t="s">
        <v>36</v>
      </c>
      <c r="B13449" s="1">
        <v>45280</v>
      </c>
      <c r="C13449">
        <v>2771</v>
      </c>
      <c r="D13449">
        <v>0</v>
      </c>
      <c r="E13449">
        <v>359</v>
      </c>
      <c r="F13449">
        <v>2771</v>
      </c>
      <c r="G13449">
        <v>1</v>
      </c>
      <c r="H13449">
        <v>2581</v>
      </c>
      <c r="I13449">
        <v>1</v>
      </c>
      <c r="J13449">
        <f t="shared" si="210"/>
        <v>3130</v>
      </c>
      <c r="K13449">
        <f>J13449/(1-_xlfn.XLOOKUP(A13449,Table24[Station],Table24[Entry evasion]))</f>
        <v>3762.0192307692309</v>
      </c>
    </row>
    <row r="13450" spans="1:11" x14ac:dyDescent="0.2">
      <c r="A13450" t="s">
        <v>37</v>
      </c>
      <c r="B13450" s="1">
        <v>45280</v>
      </c>
      <c r="C13450">
        <v>580</v>
      </c>
      <c r="D13450">
        <v>1</v>
      </c>
      <c r="E13450">
        <v>100</v>
      </c>
      <c r="F13450">
        <v>652.38888888888891</v>
      </c>
      <c r="G13450">
        <v>1.1064542483660131</v>
      </c>
      <c r="H13450">
        <v>630.33333333333337</v>
      </c>
      <c r="I13450">
        <v>1.1734800838574424</v>
      </c>
      <c r="J13450">
        <f t="shared" si="210"/>
        <v>752.38888888888891</v>
      </c>
      <c r="K13450">
        <f>J13450/(1-_xlfn.XLOOKUP(A13450,Table24[Station],Table24[Entry evasion]))</f>
        <v>838.78359965316486</v>
      </c>
    </row>
    <row r="13451" spans="1:11" x14ac:dyDescent="0.2">
      <c r="A13451" t="s">
        <v>38</v>
      </c>
      <c r="B13451" s="1">
        <v>45280</v>
      </c>
      <c r="C13451">
        <v>207</v>
      </c>
      <c r="D13451">
        <v>0</v>
      </c>
      <c r="E13451">
        <v>29</v>
      </c>
      <c r="F13451">
        <v>207</v>
      </c>
      <c r="G13451">
        <v>1</v>
      </c>
      <c r="H13451">
        <v>186</v>
      </c>
      <c r="I13451">
        <v>1</v>
      </c>
      <c r="J13451">
        <f t="shared" si="210"/>
        <v>236</v>
      </c>
      <c r="K13451">
        <f>J13451/(1-_xlfn.XLOOKUP(A13451,Table24[Station],Table24[Entry evasion]))</f>
        <v>417.69911504424783</v>
      </c>
    </row>
    <row r="13452" spans="1:11" x14ac:dyDescent="0.2">
      <c r="A13452" t="s">
        <v>39</v>
      </c>
      <c r="B13452" s="1">
        <v>45280</v>
      </c>
      <c r="C13452">
        <v>1942</v>
      </c>
      <c r="D13452">
        <v>1</v>
      </c>
      <c r="E13452">
        <v>359</v>
      </c>
      <c r="F13452">
        <v>1942</v>
      </c>
      <c r="G13452">
        <v>1</v>
      </c>
      <c r="H13452">
        <v>2158</v>
      </c>
      <c r="I13452">
        <v>1</v>
      </c>
      <c r="J13452">
        <f t="shared" si="210"/>
        <v>2301</v>
      </c>
      <c r="K13452">
        <f>J13452/(1-_xlfn.XLOOKUP(A13452,Table24[Station],Table24[Entry evasion]))</f>
        <v>2861.9402985074626</v>
      </c>
    </row>
    <row r="13453" spans="1:11" x14ac:dyDescent="0.2">
      <c r="A13453" t="s">
        <v>40</v>
      </c>
      <c r="B13453" s="1">
        <v>45280</v>
      </c>
      <c r="C13453">
        <v>418</v>
      </c>
      <c r="D13453">
        <v>0</v>
      </c>
      <c r="E13453">
        <v>69</v>
      </c>
      <c r="F13453">
        <v>418</v>
      </c>
      <c r="G13453">
        <v>1</v>
      </c>
      <c r="H13453">
        <v>351</v>
      </c>
      <c r="I13453">
        <v>1</v>
      </c>
      <c r="J13453">
        <f t="shared" si="210"/>
        <v>487</v>
      </c>
      <c r="K13453">
        <f>J13453/(1-_xlfn.XLOOKUP(A13453,Table24[Station],Table24[Entry evasion]))</f>
        <v>686.88293370944984</v>
      </c>
    </row>
    <row r="13454" spans="1:11" x14ac:dyDescent="0.2">
      <c r="A13454" t="s">
        <v>3</v>
      </c>
      <c r="B13454" s="1">
        <v>45281</v>
      </c>
      <c r="C13454">
        <v>6926</v>
      </c>
      <c r="D13454">
        <v>0</v>
      </c>
      <c r="E13454">
        <v>905</v>
      </c>
      <c r="F13454">
        <v>6926</v>
      </c>
      <c r="G13454">
        <v>1</v>
      </c>
      <c r="H13454">
        <v>6134</v>
      </c>
      <c r="I13454">
        <v>1</v>
      </c>
      <c r="J13454">
        <f t="shared" si="210"/>
        <v>7831</v>
      </c>
      <c r="K13454">
        <f>J13454/(1-_xlfn.XLOOKUP(A13454,Table24[Station],Table24[Entry evasion]))</f>
        <v>8366.4529914529921</v>
      </c>
    </row>
    <row r="13455" spans="1:11" x14ac:dyDescent="0.2">
      <c r="A13455" t="s">
        <v>4</v>
      </c>
      <c r="B13455" s="1">
        <v>45281</v>
      </c>
      <c r="C13455">
        <v>3182</v>
      </c>
      <c r="D13455">
        <v>0</v>
      </c>
      <c r="E13455">
        <v>565</v>
      </c>
      <c r="F13455">
        <v>3182</v>
      </c>
      <c r="G13455">
        <v>1</v>
      </c>
      <c r="H13455">
        <v>2981</v>
      </c>
      <c r="I13455">
        <v>1</v>
      </c>
      <c r="J13455">
        <f t="shared" si="210"/>
        <v>3747</v>
      </c>
      <c r="K13455">
        <f>J13455/(1-_xlfn.XLOOKUP(A13455,Table24[Station],Table24[Entry evasion]))</f>
        <v>4382.4561403508769</v>
      </c>
    </row>
    <row r="13456" spans="1:11" x14ac:dyDescent="0.2">
      <c r="A13456" t="s">
        <v>5</v>
      </c>
      <c r="B13456" s="1">
        <v>45281</v>
      </c>
      <c r="C13456">
        <v>393</v>
      </c>
      <c r="D13456">
        <v>0</v>
      </c>
      <c r="E13456">
        <v>65</v>
      </c>
      <c r="F13456">
        <v>393</v>
      </c>
      <c r="G13456">
        <v>1</v>
      </c>
      <c r="H13456">
        <v>405</v>
      </c>
      <c r="I13456">
        <v>1</v>
      </c>
      <c r="J13456">
        <f t="shared" si="210"/>
        <v>458</v>
      </c>
      <c r="K13456">
        <f>J13456/(1-_xlfn.XLOOKUP(A13456,Table24[Station],Table24[Entry evasion]))</f>
        <v>699.23664122137404</v>
      </c>
    </row>
    <row r="13457" spans="1:11" x14ac:dyDescent="0.2">
      <c r="A13457" t="s">
        <v>6</v>
      </c>
      <c r="B13457" s="1">
        <v>45281</v>
      </c>
      <c r="C13457">
        <v>1082</v>
      </c>
      <c r="D13457">
        <v>0</v>
      </c>
      <c r="E13457">
        <v>202</v>
      </c>
      <c r="F13457">
        <v>1082</v>
      </c>
      <c r="G13457">
        <v>1</v>
      </c>
      <c r="H13457">
        <v>1061</v>
      </c>
      <c r="I13457">
        <v>1</v>
      </c>
      <c r="J13457">
        <f t="shared" si="210"/>
        <v>1284</v>
      </c>
      <c r="K13457">
        <f>J13457/(1-_xlfn.XLOOKUP(A13457,Table24[Station],Table24[Entry evasion]))</f>
        <v>1462.4145785876992</v>
      </c>
    </row>
    <row r="13458" spans="1:11" x14ac:dyDescent="0.2">
      <c r="A13458" t="s">
        <v>7</v>
      </c>
      <c r="B13458" s="1">
        <v>45281</v>
      </c>
      <c r="C13458">
        <v>613</v>
      </c>
      <c r="D13458">
        <v>0</v>
      </c>
      <c r="E13458">
        <v>110</v>
      </c>
      <c r="F13458">
        <v>613</v>
      </c>
      <c r="G13458">
        <v>1</v>
      </c>
      <c r="H13458">
        <v>445</v>
      </c>
      <c r="I13458">
        <v>1</v>
      </c>
      <c r="J13458">
        <f t="shared" si="210"/>
        <v>723</v>
      </c>
      <c r="K13458">
        <f>J13458/(1-_xlfn.XLOOKUP(A13458,Table24[Station],Table24[Entry evasion]))</f>
        <v>935.31694695989643</v>
      </c>
    </row>
    <row r="13459" spans="1:11" x14ac:dyDescent="0.2">
      <c r="A13459" t="s">
        <v>8</v>
      </c>
      <c r="B13459" s="1">
        <v>45281</v>
      </c>
      <c r="C13459">
        <v>1008</v>
      </c>
      <c r="D13459">
        <v>1</v>
      </c>
      <c r="E13459">
        <v>101</v>
      </c>
      <c r="F13459">
        <v>1212.0666666666666</v>
      </c>
      <c r="G13459">
        <v>1.184009618274722</v>
      </c>
      <c r="H13459">
        <v>1225.1333333333332</v>
      </c>
      <c r="I13459">
        <v>1.1404968226458694</v>
      </c>
      <c r="J13459">
        <f t="shared" si="210"/>
        <v>1313.0666666666666</v>
      </c>
      <c r="K13459">
        <f>J13459/(1-_xlfn.XLOOKUP(A13459,Table24[Station],Table24[Entry evasion]))</f>
        <v>1574.4204636290967</v>
      </c>
    </row>
    <row r="13460" spans="1:11" x14ac:dyDescent="0.2">
      <c r="A13460" t="s">
        <v>9</v>
      </c>
      <c r="B13460" s="1">
        <v>45281</v>
      </c>
      <c r="C13460">
        <v>1004</v>
      </c>
      <c r="D13460">
        <v>2</v>
      </c>
      <c r="E13460">
        <v>197</v>
      </c>
      <c r="F13460">
        <v>1045.4047619047619</v>
      </c>
      <c r="G13460">
        <v>1.0344752388882281</v>
      </c>
      <c r="H13460">
        <v>998</v>
      </c>
      <c r="I13460">
        <v>1</v>
      </c>
      <c r="J13460">
        <f t="shared" si="210"/>
        <v>1242.4047619047619</v>
      </c>
      <c r="K13460">
        <f>J13460/(1-_xlfn.XLOOKUP(A13460,Table24[Station],Table24[Entry evasion]))</f>
        <v>1617.7145337301588</v>
      </c>
    </row>
    <row r="13461" spans="1:11" x14ac:dyDescent="0.2">
      <c r="A13461" t="s">
        <v>10</v>
      </c>
      <c r="B13461" s="1">
        <v>45281</v>
      </c>
      <c r="C13461">
        <v>1478</v>
      </c>
      <c r="D13461">
        <v>0</v>
      </c>
      <c r="E13461">
        <v>176</v>
      </c>
      <c r="F13461">
        <v>1478</v>
      </c>
      <c r="G13461">
        <v>1</v>
      </c>
      <c r="H13461">
        <v>1444</v>
      </c>
      <c r="I13461">
        <v>1</v>
      </c>
      <c r="J13461">
        <f t="shared" si="210"/>
        <v>1654</v>
      </c>
      <c r="K13461">
        <f>J13461/(1-_xlfn.XLOOKUP(A13461,Table24[Station],Table24[Entry evasion]))</f>
        <v>2125.9640102827761</v>
      </c>
    </row>
    <row r="13462" spans="1:11" x14ac:dyDescent="0.2">
      <c r="A13462" t="s">
        <v>11</v>
      </c>
      <c r="B13462" s="1">
        <v>45281</v>
      </c>
      <c r="C13462">
        <v>646</v>
      </c>
      <c r="D13462">
        <v>2</v>
      </c>
      <c r="E13462">
        <v>92</v>
      </c>
      <c r="F13462">
        <v>702.4</v>
      </c>
      <c r="G13462">
        <v>1.0764227642276423</v>
      </c>
      <c r="H13462">
        <v>799</v>
      </c>
      <c r="I13462">
        <v>1</v>
      </c>
      <c r="J13462">
        <f t="shared" si="210"/>
        <v>794.4</v>
      </c>
      <c r="K13462">
        <f>J13462/(1-_xlfn.XLOOKUP(A13462,Table24[Station],Table24[Entry evasion]))</f>
        <v>1566.8639053254437</v>
      </c>
    </row>
    <row r="13463" spans="1:11" x14ac:dyDescent="0.2">
      <c r="A13463" t="s">
        <v>12</v>
      </c>
      <c r="B13463" s="1">
        <v>45281</v>
      </c>
      <c r="C13463">
        <v>4459</v>
      </c>
      <c r="D13463">
        <v>0</v>
      </c>
      <c r="E13463">
        <v>739</v>
      </c>
      <c r="F13463">
        <v>4459</v>
      </c>
      <c r="G13463">
        <v>1</v>
      </c>
      <c r="H13463">
        <v>4593</v>
      </c>
      <c r="I13463">
        <v>1</v>
      </c>
      <c r="J13463">
        <f t="shared" si="210"/>
        <v>5198</v>
      </c>
      <c r="K13463">
        <f>J13463/(1-_xlfn.XLOOKUP(A13463,Table24[Station],Table24[Entry evasion]))</f>
        <v>5724.6696035242285</v>
      </c>
    </row>
    <row r="13464" spans="1:11" x14ac:dyDescent="0.2">
      <c r="A13464" t="s">
        <v>13</v>
      </c>
      <c r="B13464" s="1">
        <v>45281</v>
      </c>
      <c r="C13464">
        <v>1260</v>
      </c>
      <c r="D13464">
        <v>0</v>
      </c>
      <c r="E13464">
        <v>242</v>
      </c>
      <c r="F13464">
        <v>1260</v>
      </c>
      <c r="G13464">
        <v>1</v>
      </c>
      <c r="H13464">
        <v>1158</v>
      </c>
      <c r="I13464">
        <v>1</v>
      </c>
      <c r="J13464">
        <f t="shared" si="210"/>
        <v>1502</v>
      </c>
      <c r="K13464">
        <f>J13464/(1-_xlfn.XLOOKUP(A13464,Table24[Station],Table24[Entry evasion]))</f>
        <v>1752.6254375729288</v>
      </c>
    </row>
    <row r="13465" spans="1:11" x14ac:dyDescent="0.2">
      <c r="A13465" t="s">
        <v>14</v>
      </c>
      <c r="B13465" s="1">
        <v>45281</v>
      </c>
      <c r="C13465">
        <v>381</v>
      </c>
      <c r="D13465">
        <v>3</v>
      </c>
      <c r="E13465">
        <v>48</v>
      </c>
      <c r="F13465">
        <v>423.85714285714289</v>
      </c>
      <c r="G13465">
        <v>1.0999000999001001</v>
      </c>
      <c r="H13465">
        <v>422.2</v>
      </c>
      <c r="I13465">
        <v>1.2014888337468983</v>
      </c>
      <c r="J13465">
        <f t="shared" si="210"/>
        <v>471.85714285714289</v>
      </c>
      <c r="K13465">
        <f>J13465/(1-_xlfn.XLOOKUP(A13465,Table24[Station],Table24[Entry evasion]))</f>
        <v>535.59267066645054</v>
      </c>
    </row>
    <row r="13466" spans="1:11" x14ac:dyDescent="0.2">
      <c r="A13466" t="s">
        <v>15</v>
      </c>
      <c r="B13466" s="1">
        <v>45281</v>
      </c>
      <c r="C13466">
        <v>2447</v>
      </c>
      <c r="D13466">
        <v>0</v>
      </c>
      <c r="E13466">
        <v>257</v>
      </c>
      <c r="F13466">
        <v>2447</v>
      </c>
      <c r="G13466">
        <v>1</v>
      </c>
      <c r="H13466">
        <v>2481</v>
      </c>
      <c r="I13466">
        <v>1</v>
      </c>
      <c r="J13466">
        <f t="shared" si="210"/>
        <v>2704</v>
      </c>
      <c r="K13466">
        <f>J13466/(1-_xlfn.XLOOKUP(A13466,Table24[Station],Table24[Entry evasion]))</f>
        <v>3392.722710163112</v>
      </c>
    </row>
    <row r="13467" spans="1:11" x14ac:dyDescent="0.2">
      <c r="A13467" t="s">
        <v>16</v>
      </c>
      <c r="B13467" s="1">
        <v>45281</v>
      </c>
      <c r="C13467">
        <v>1010</v>
      </c>
      <c r="D13467">
        <v>4</v>
      </c>
      <c r="E13467">
        <v>226</v>
      </c>
      <c r="F13467">
        <v>1126.7236376727053</v>
      </c>
      <c r="G13467">
        <v>1.094436600058823</v>
      </c>
      <c r="H13467">
        <v>1087.6578947368421</v>
      </c>
      <c r="I13467">
        <v>1.088574542482176</v>
      </c>
      <c r="J13467">
        <f t="shared" si="210"/>
        <v>1352.7236376727053</v>
      </c>
      <c r="K13467">
        <f>J13467/(1-_xlfn.XLOOKUP(A13467,Table24[Station],Table24[Entry evasion]))</f>
        <v>1796.445733961096</v>
      </c>
    </row>
    <row r="13468" spans="1:11" x14ac:dyDescent="0.2">
      <c r="A13468" t="s">
        <v>17</v>
      </c>
      <c r="B13468" s="1">
        <v>45281</v>
      </c>
      <c r="C13468">
        <v>329</v>
      </c>
      <c r="D13468">
        <v>0</v>
      </c>
      <c r="E13468">
        <v>68</v>
      </c>
      <c r="F13468">
        <v>329</v>
      </c>
      <c r="G13468">
        <v>1</v>
      </c>
      <c r="H13468">
        <v>361</v>
      </c>
      <c r="I13468">
        <v>1</v>
      </c>
      <c r="J13468">
        <f t="shared" si="210"/>
        <v>397</v>
      </c>
      <c r="K13468">
        <f>J13468/(1-_xlfn.XLOOKUP(A13468,Table24[Station],Table24[Entry evasion]))</f>
        <v>479.46859903381636</v>
      </c>
    </row>
    <row r="13469" spans="1:11" x14ac:dyDescent="0.2">
      <c r="A13469" t="s">
        <v>18</v>
      </c>
      <c r="B13469" s="1">
        <v>45281</v>
      </c>
      <c r="C13469">
        <v>2260</v>
      </c>
      <c r="D13469">
        <v>1</v>
      </c>
      <c r="E13469">
        <v>373</v>
      </c>
      <c r="F13469">
        <v>2318.3142857142857</v>
      </c>
      <c r="G13469">
        <v>1.022147468938202</v>
      </c>
      <c r="H13469">
        <v>2705.8</v>
      </c>
      <c r="I13469">
        <v>1.0599728629579377</v>
      </c>
      <c r="J13469">
        <f t="shared" si="210"/>
        <v>2691.3142857142857</v>
      </c>
      <c r="K13469">
        <f>J13469/(1-_xlfn.XLOOKUP(A13469,Table24[Station],Table24[Entry evasion]))</f>
        <v>3917.488043252235</v>
      </c>
    </row>
    <row r="13470" spans="1:11" x14ac:dyDescent="0.2">
      <c r="A13470" t="s">
        <v>19</v>
      </c>
      <c r="B13470" s="1">
        <v>45281</v>
      </c>
      <c r="C13470">
        <v>344</v>
      </c>
      <c r="D13470">
        <v>0</v>
      </c>
      <c r="E13470">
        <v>67</v>
      </c>
      <c r="F13470">
        <v>344</v>
      </c>
      <c r="G13470">
        <v>1</v>
      </c>
      <c r="H13470">
        <v>293</v>
      </c>
      <c r="I13470">
        <v>1</v>
      </c>
      <c r="J13470">
        <f t="shared" si="210"/>
        <v>411</v>
      </c>
      <c r="K13470">
        <f>J13470/(1-_xlfn.XLOOKUP(A13470,Table24[Station],Table24[Entry evasion]))</f>
        <v>513.75</v>
      </c>
    </row>
    <row r="13471" spans="1:11" x14ac:dyDescent="0.2">
      <c r="A13471" t="s">
        <v>20</v>
      </c>
      <c r="B13471" s="1">
        <v>45281</v>
      </c>
      <c r="C13471">
        <v>4476</v>
      </c>
      <c r="D13471">
        <v>3</v>
      </c>
      <c r="E13471">
        <v>538</v>
      </c>
      <c r="F13471">
        <v>5237.8333333333339</v>
      </c>
      <c r="G13471">
        <v>1.151941231219253</v>
      </c>
      <c r="H13471">
        <v>4425.3571428571422</v>
      </c>
      <c r="I13471">
        <v>1.0778598490878408</v>
      </c>
      <c r="J13471">
        <f t="shared" si="210"/>
        <v>5775.8333333333339</v>
      </c>
      <c r="K13471">
        <f>J13471/(1-_xlfn.XLOOKUP(A13471,Table24[Station],Table24[Entry evasion]))</f>
        <v>6631.2667432070421</v>
      </c>
    </row>
    <row r="13472" spans="1:11" x14ac:dyDescent="0.2">
      <c r="A13472" t="s">
        <v>21</v>
      </c>
      <c r="B13472" s="1">
        <v>45281</v>
      </c>
      <c r="C13472">
        <v>589</v>
      </c>
      <c r="D13472">
        <v>0</v>
      </c>
      <c r="E13472">
        <v>114</v>
      </c>
      <c r="F13472">
        <v>589</v>
      </c>
      <c r="G13472">
        <v>1</v>
      </c>
      <c r="H13472">
        <v>547</v>
      </c>
      <c r="I13472">
        <v>1</v>
      </c>
      <c r="J13472">
        <f t="shared" si="210"/>
        <v>703</v>
      </c>
      <c r="K13472">
        <f>J13472/(1-_xlfn.XLOOKUP(A13472,Table24[Station],Table24[Entry evasion]))</f>
        <v>1314.0186915887853</v>
      </c>
    </row>
    <row r="13473" spans="1:11" x14ac:dyDescent="0.2">
      <c r="A13473" t="s">
        <v>22</v>
      </c>
      <c r="B13473" s="1">
        <v>45281</v>
      </c>
      <c r="C13473">
        <v>1048</v>
      </c>
      <c r="D13473">
        <v>0</v>
      </c>
      <c r="E13473">
        <v>126</v>
      </c>
      <c r="F13473">
        <v>1048</v>
      </c>
      <c r="G13473">
        <v>1</v>
      </c>
      <c r="H13473">
        <v>940.27272727272725</v>
      </c>
      <c r="I13473">
        <v>1.0052569564035168</v>
      </c>
      <c r="J13473">
        <f t="shared" si="210"/>
        <v>1174</v>
      </c>
      <c r="K13473">
        <f>J13473/(1-_xlfn.XLOOKUP(A13473,Table24[Station],Table24[Entry evasion]))</f>
        <v>1701.449275362319</v>
      </c>
    </row>
    <row r="13474" spans="1:11" x14ac:dyDescent="0.2">
      <c r="A13474" t="s">
        <v>23</v>
      </c>
      <c r="B13474" s="1">
        <v>45281</v>
      </c>
      <c r="C13474">
        <v>2131</v>
      </c>
      <c r="D13474">
        <v>0</v>
      </c>
      <c r="E13474">
        <v>425</v>
      </c>
      <c r="F13474">
        <v>2131</v>
      </c>
      <c r="G13474">
        <v>1</v>
      </c>
      <c r="H13474">
        <v>1706</v>
      </c>
      <c r="I13474">
        <v>1</v>
      </c>
      <c r="J13474">
        <f t="shared" si="210"/>
        <v>2556</v>
      </c>
      <c r="K13474">
        <f>J13474/(1-_xlfn.XLOOKUP(A13474,Table24[Station],Table24[Entry evasion]))</f>
        <v>3113.2764920828258</v>
      </c>
    </row>
    <row r="13475" spans="1:11" x14ac:dyDescent="0.2">
      <c r="A13475" t="s">
        <v>24</v>
      </c>
      <c r="B13475" s="1">
        <v>45281</v>
      </c>
      <c r="C13475">
        <v>1542</v>
      </c>
      <c r="D13475">
        <v>2</v>
      </c>
      <c r="E13475">
        <v>282</v>
      </c>
      <c r="F13475">
        <v>1708.5862068965516</v>
      </c>
      <c r="G13475">
        <v>1.091330157289776</v>
      </c>
      <c r="H13475">
        <v>1608.1034482758621</v>
      </c>
      <c r="I13475">
        <v>1.2100022836263988</v>
      </c>
      <c r="J13475">
        <f t="shared" si="210"/>
        <v>1990.5862068965516</v>
      </c>
      <c r="K13475">
        <f>J13475/(1-_xlfn.XLOOKUP(A13475,Table24[Station],Table24[Entry evasion]))</f>
        <v>2173.1290468302964</v>
      </c>
    </row>
    <row r="13476" spans="1:11" x14ac:dyDescent="0.2">
      <c r="A13476" t="s">
        <v>25</v>
      </c>
      <c r="B13476" s="1">
        <v>45281</v>
      </c>
      <c r="C13476">
        <v>882</v>
      </c>
      <c r="D13476">
        <v>0</v>
      </c>
      <c r="E13476">
        <v>189</v>
      </c>
      <c r="F13476">
        <v>882</v>
      </c>
      <c r="G13476">
        <v>1</v>
      </c>
      <c r="H13476">
        <v>856</v>
      </c>
      <c r="I13476">
        <v>1</v>
      </c>
      <c r="J13476">
        <f t="shared" si="210"/>
        <v>1071</v>
      </c>
      <c r="K13476">
        <f>J13476/(1-_xlfn.XLOOKUP(A13476,Table24[Station],Table24[Entry evasion]))</f>
        <v>1164.1304347826087</v>
      </c>
    </row>
    <row r="13477" spans="1:11" x14ac:dyDescent="0.2">
      <c r="A13477" t="s">
        <v>26</v>
      </c>
      <c r="B13477" s="1">
        <v>45281</v>
      </c>
      <c r="C13477">
        <v>1440</v>
      </c>
      <c r="D13477">
        <v>2</v>
      </c>
      <c r="E13477">
        <v>257</v>
      </c>
      <c r="F13477">
        <v>2214.5187500000002</v>
      </c>
      <c r="G13477">
        <v>1.4564046847377727</v>
      </c>
      <c r="H13477">
        <v>2387.28125</v>
      </c>
      <c r="I13477">
        <v>1.5720348660170524</v>
      </c>
      <c r="J13477">
        <f t="shared" si="210"/>
        <v>2471.5187500000002</v>
      </c>
      <c r="K13477">
        <f>J13477/(1-_xlfn.XLOOKUP(A13477,Table24[Station],Table24[Entry evasion]))</f>
        <v>2897.4428487690507</v>
      </c>
    </row>
    <row r="13478" spans="1:11" x14ac:dyDescent="0.2">
      <c r="A13478" t="s">
        <v>27</v>
      </c>
      <c r="B13478" s="1">
        <v>45281</v>
      </c>
      <c r="C13478">
        <v>491</v>
      </c>
      <c r="D13478">
        <v>1</v>
      </c>
      <c r="E13478">
        <v>109</v>
      </c>
      <c r="F13478">
        <v>580.08333333333326</v>
      </c>
      <c r="G13478">
        <v>1.1484722222222221</v>
      </c>
      <c r="H13478">
        <v>522.08333333333326</v>
      </c>
      <c r="I13478">
        <v>1.1506600660066004</v>
      </c>
      <c r="J13478">
        <f t="shared" si="210"/>
        <v>689.08333333333326</v>
      </c>
      <c r="K13478">
        <f>J13478/(1-_xlfn.XLOOKUP(A13478,Table24[Station],Table24[Entry evasion]))</f>
        <v>1005.9610705596106</v>
      </c>
    </row>
    <row r="13479" spans="1:11" x14ac:dyDescent="0.2">
      <c r="A13479" t="s">
        <v>28</v>
      </c>
      <c r="B13479" s="1">
        <v>45281</v>
      </c>
      <c r="C13479">
        <v>1057</v>
      </c>
      <c r="D13479">
        <v>0</v>
      </c>
      <c r="E13479">
        <v>186</v>
      </c>
      <c r="F13479">
        <v>1057</v>
      </c>
      <c r="G13479">
        <v>1</v>
      </c>
      <c r="H13479">
        <v>1054</v>
      </c>
      <c r="I13479">
        <v>1</v>
      </c>
      <c r="J13479">
        <f t="shared" si="210"/>
        <v>1243</v>
      </c>
      <c r="K13479">
        <f>J13479/(1-_xlfn.XLOOKUP(A13479,Table24[Station],Table24[Entry evasion]))</f>
        <v>1493.9903846153848</v>
      </c>
    </row>
    <row r="13480" spans="1:11" x14ac:dyDescent="0.2">
      <c r="A13480" t="s">
        <v>29</v>
      </c>
      <c r="B13480" s="1">
        <v>45281</v>
      </c>
      <c r="C13480">
        <v>1097</v>
      </c>
      <c r="D13480">
        <v>1</v>
      </c>
      <c r="E13480">
        <v>212</v>
      </c>
      <c r="F13480">
        <v>1097</v>
      </c>
      <c r="G13480">
        <v>1</v>
      </c>
      <c r="H13480">
        <v>1033</v>
      </c>
      <c r="I13480">
        <v>1</v>
      </c>
      <c r="J13480">
        <f t="shared" si="210"/>
        <v>1309</v>
      </c>
      <c r="K13480">
        <f>J13480/(1-_xlfn.XLOOKUP(A13480,Table24[Station],Table24[Entry evasion]))</f>
        <v>1736.0742705570292</v>
      </c>
    </row>
    <row r="13481" spans="1:11" x14ac:dyDescent="0.2">
      <c r="A13481" t="s">
        <v>30</v>
      </c>
      <c r="B13481" s="1">
        <v>45281</v>
      </c>
      <c r="C13481">
        <v>3559</v>
      </c>
      <c r="D13481">
        <v>1</v>
      </c>
      <c r="E13481">
        <v>459</v>
      </c>
      <c r="F13481">
        <v>3661.2666666666669</v>
      </c>
      <c r="G13481">
        <v>1.0254521320723411</v>
      </c>
      <c r="H13481">
        <v>3535.5333333333333</v>
      </c>
      <c r="I13481">
        <v>1.0593580510358318</v>
      </c>
      <c r="J13481">
        <f t="shared" si="210"/>
        <v>4120.2666666666664</v>
      </c>
      <c r="K13481">
        <f>J13481/(1-_xlfn.XLOOKUP(A13481,Table24[Station],Table24[Entry evasion]))</f>
        <v>4807.7790742901589</v>
      </c>
    </row>
    <row r="13482" spans="1:11" x14ac:dyDescent="0.2">
      <c r="A13482" t="s">
        <v>31</v>
      </c>
      <c r="B13482" s="1">
        <v>45281</v>
      </c>
      <c r="C13482">
        <v>524</v>
      </c>
      <c r="D13482">
        <v>1</v>
      </c>
      <c r="E13482">
        <v>76</v>
      </c>
      <c r="F13482">
        <v>553.72727272727275</v>
      </c>
      <c r="G13482">
        <v>1.0495454545454546</v>
      </c>
      <c r="H13482">
        <v>564.85</v>
      </c>
      <c r="I13482">
        <v>1.0481451612903225</v>
      </c>
      <c r="J13482">
        <f t="shared" si="210"/>
        <v>629.72727272727275</v>
      </c>
      <c r="K13482">
        <f>J13482/(1-_xlfn.XLOOKUP(A13482,Table24[Station],Table24[Entry evasion]))</f>
        <v>752.36233300749439</v>
      </c>
    </row>
    <row r="13483" spans="1:11" x14ac:dyDescent="0.2">
      <c r="A13483" t="s">
        <v>32</v>
      </c>
      <c r="B13483" s="1">
        <v>45281</v>
      </c>
      <c r="C13483">
        <v>2583</v>
      </c>
      <c r="D13483">
        <v>0</v>
      </c>
      <c r="E13483">
        <v>390</v>
      </c>
      <c r="F13483">
        <v>2583</v>
      </c>
      <c r="G13483">
        <v>1</v>
      </c>
      <c r="H13483">
        <v>2300</v>
      </c>
      <c r="I13483">
        <v>1</v>
      </c>
      <c r="J13483">
        <f t="shared" si="210"/>
        <v>2973</v>
      </c>
      <c r="K13483">
        <f>J13483/(1-_xlfn.XLOOKUP(A13483,Table24[Station],Table24[Entry evasion]))</f>
        <v>3351.7474633596394</v>
      </c>
    </row>
    <row r="13484" spans="1:11" x14ac:dyDescent="0.2">
      <c r="A13484" t="s">
        <v>33</v>
      </c>
      <c r="B13484" s="1">
        <v>45281</v>
      </c>
      <c r="C13484">
        <v>2037</v>
      </c>
      <c r="D13484">
        <v>0</v>
      </c>
      <c r="E13484">
        <v>312</v>
      </c>
      <c r="F13484">
        <v>2037</v>
      </c>
      <c r="G13484">
        <v>1</v>
      </c>
      <c r="H13484">
        <v>1923</v>
      </c>
      <c r="I13484">
        <v>1</v>
      </c>
      <c r="J13484">
        <f t="shared" si="210"/>
        <v>2349</v>
      </c>
      <c r="K13484">
        <f>J13484/(1-_xlfn.XLOOKUP(A13484,Table24[Station],Table24[Entry evasion]))</f>
        <v>2868.1318681318685</v>
      </c>
    </row>
    <row r="13485" spans="1:11" x14ac:dyDescent="0.2">
      <c r="A13485" t="s">
        <v>34</v>
      </c>
      <c r="B13485" s="1">
        <v>45281</v>
      </c>
      <c r="C13485">
        <v>1866</v>
      </c>
      <c r="D13485">
        <v>0</v>
      </c>
      <c r="E13485">
        <v>255</v>
      </c>
      <c r="F13485">
        <v>1866</v>
      </c>
      <c r="G13485">
        <v>1</v>
      </c>
      <c r="H13485">
        <v>1994</v>
      </c>
      <c r="I13485">
        <v>1</v>
      </c>
      <c r="J13485">
        <f t="shared" si="210"/>
        <v>2121</v>
      </c>
      <c r="K13485">
        <f>J13485/(1-_xlfn.XLOOKUP(A13485,Table24[Station],Table24[Entry evasion]))</f>
        <v>2263.607257203842</v>
      </c>
    </row>
    <row r="13486" spans="1:11" x14ac:dyDescent="0.2">
      <c r="A13486" t="s">
        <v>35</v>
      </c>
      <c r="B13486" s="1">
        <v>45281</v>
      </c>
      <c r="C13486">
        <v>1052</v>
      </c>
      <c r="D13486">
        <v>3</v>
      </c>
      <c r="E13486">
        <v>123</v>
      </c>
      <c r="F13486">
        <v>1586.0512820512822</v>
      </c>
      <c r="G13486">
        <v>1.4545117294053467</v>
      </c>
      <c r="H13486">
        <v>1821.8205128205127</v>
      </c>
      <c r="I13486">
        <v>1.7042034842569125</v>
      </c>
      <c r="J13486">
        <f t="shared" si="210"/>
        <v>1709.0512820512822</v>
      </c>
      <c r="K13486">
        <f>J13486/(1-_xlfn.XLOOKUP(A13486,Table24[Station],Table24[Entry evasion]))</f>
        <v>2444.9946810461834</v>
      </c>
    </row>
    <row r="13487" spans="1:11" x14ac:dyDescent="0.2">
      <c r="A13487" t="s">
        <v>36</v>
      </c>
      <c r="B13487" s="1">
        <v>45281</v>
      </c>
      <c r="C13487">
        <v>2602</v>
      </c>
      <c r="D13487">
        <v>0</v>
      </c>
      <c r="E13487">
        <v>342</v>
      </c>
      <c r="F13487">
        <v>2602</v>
      </c>
      <c r="G13487">
        <v>1</v>
      </c>
      <c r="H13487">
        <v>2466</v>
      </c>
      <c r="I13487">
        <v>1</v>
      </c>
      <c r="J13487">
        <f t="shared" si="210"/>
        <v>2944</v>
      </c>
      <c r="K13487">
        <f>J13487/(1-_xlfn.XLOOKUP(A13487,Table24[Station],Table24[Entry evasion]))</f>
        <v>3538.4615384615386</v>
      </c>
    </row>
    <row r="13488" spans="1:11" x14ac:dyDescent="0.2">
      <c r="A13488" t="s">
        <v>37</v>
      </c>
      <c r="B13488" s="1">
        <v>45281</v>
      </c>
      <c r="C13488">
        <v>606</v>
      </c>
      <c r="D13488">
        <v>1</v>
      </c>
      <c r="E13488">
        <v>136</v>
      </c>
      <c r="F13488">
        <v>678.38888888888891</v>
      </c>
      <c r="G13488">
        <v>1.097559149445942</v>
      </c>
      <c r="H13488">
        <v>618.33333333333337</v>
      </c>
      <c r="I13488">
        <v>1.1791125541125542</v>
      </c>
      <c r="J13488">
        <f t="shared" si="210"/>
        <v>814.38888888888891</v>
      </c>
      <c r="K13488">
        <f>J13488/(1-_xlfn.XLOOKUP(A13488,Table24[Station],Table24[Entry evasion]))</f>
        <v>907.90288616375574</v>
      </c>
    </row>
    <row r="13489" spans="1:11" x14ac:dyDescent="0.2">
      <c r="A13489" t="s">
        <v>38</v>
      </c>
      <c r="B13489" s="1">
        <v>45281</v>
      </c>
      <c r="C13489">
        <v>178</v>
      </c>
      <c r="D13489">
        <v>0</v>
      </c>
      <c r="E13489">
        <v>38</v>
      </c>
      <c r="F13489">
        <v>178</v>
      </c>
      <c r="G13489">
        <v>1</v>
      </c>
      <c r="H13489">
        <v>178</v>
      </c>
      <c r="I13489">
        <v>1</v>
      </c>
      <c r="J13489">
        <f t="shared" si="210"/>
        <v>216</v>
      </c>
      <c r="K13489">
        <f>J13489/(1-_xlfn.XLOOKUP(A13489,Table24[Station],Table24[Entry evasion]))</f>
        <v>382.30088495575222</v>
      </c>
    </row>
    <row r="13490" spans="1:11" x14ac:dyDescent="0.2">
      <c r="A13490" t="s">
        <v>39</v>
      </c>
      <c r="B13490" s="1">
        <v>45281</v>
      </c>
      <c r="C13490">
        <v>2166</v>
      </c>
      <c r="D13490">
        <v>1</v>
      </c>
      <c r="E13490">
        <v>452</v>
      </c>
      <c r="F13490">
        <v>2166</v>
      </c>
      <c r="G13490">
        <v>1</v>
      </c>
      <c r="H13490">
        <v>2306</v>
      </c>
      <c r="I13490">
        <v>1</v>
      </c>
      <c r="J13490">
        <f t="shared" si="210"/>
        <v>2618</v>
      </c>
      <c r="K13490">
        <f>J13490/(1-_xlfn.XLOOKUP(A13490,Table24[Station],Table24[Entry evasion]))</f>
        <v>3256.2189054726368</v>
      </c>
    </row>
    <row r="13491" spans="1:11" x14ac:dyDescent="0.2">
      <c r="A13491" t="s">
        <v>40</v>
      </c>
      <c r="B13491" s="1">
        <v>45281</v>
      </c>
      <c r="C13491">
        <v>409</v>
      </c>
      <c r="D13491">
        <v>0</v>
      </c>
      <c r="E13491">
        <v>72</v>
      </c>
      <c r="F13491">
        <v>409</v>
      </c>
      <c r="G13491">
        <v>1</v>
      </c>
      <c r="H13491">
        <v>362</v>
      </c>
      <c r="I13491">
        <v>1</v>
      </c>
      <c r="J13491">
        <f t="shared" si="210"/>
        <v>481</v>
      </c>
      <c r="K13491">
        <f>J13491/(1-_xlfn.XLOOKUP(A13491,Table24[Station],Table24[Entry evasion]))</f>
        <v>678.4203102961917</v>
      </c>
    </row>
    <row r="13492" spans="1:11" x14ac:dyDescent="0.2">
      <c r="A13492" t="s">
        <v>3</v>
      </c>
      <c r="B13492" s="1">
        <v>45282</v>
      </c>
      <c r="C13492">
        <v>6974</v>
      </c>
      <c r="D13492">
        <v>0</v>
      </c>
      <c r="E13492">
        <v>868</v>
      </c>
      <c r="F13492">
        <v>6974</v>
      </c>
      <c r="G13492">
        <v>1</v>
      </c>
      <c r="H13492">
        <v>6219</v>
      </c>
      <c r="I13492">
        <v>1</v>
      </c>
      <c r="J13492">
        <f t="shared" si="210"/>
        <v>7842</v>
      </c>
      <c r="K13492">
        <f>J13492/(1-_xlfn.XLOOKUP(A13492,Table24[Station],Table24[Entry evasion]))</f>
        <v>8378.2051282051289</v>
      </c>
    </row>
    <row r="13493" spans="1:11" x14ac:dyDescent="0.2">
      <c r="A13493" t="s">
        <v>4</v>
      </c>
      <c r="B13493" s="1">
        <v>45282</v>
      </c>
      <c r="C13493">
        <v>2874</v>
      </c>
      <c r="D13493">
        <v>0</v>
      </c>
      <c r="E13493">
        <v>530</v>
      </c>
      <c r="F13493">
        <v>2874</v>
      </c>
      <c r="G13493">
        <v>1</v>
      </c>
      <c r="H13493">
        <v>2860</v>
      </c>
      <c r="I13493">
        <v>1</v>
      </c>
      <c r="J13493">
        <f t="shared" si="210"/>
        <v>3404</v>
      </c>
      <c r="K13493">
        <f>J13493/(1-_xlfn.XLOOKUP(A13493,Table24[Station],Table24[Entry evasion]))</f>
        <v>3981.2865497076023</v>
      </c>
    </row>
    <row r="13494" spans="1:11" x14ac:dyDescent="0.2">
      <c r="A13494" t="s">
        <v>5</v>
      </c>
      <c r="B13494" s="1">
        <v>45282</v>
      </c>
      <c r="C13494">
        <v>386</v>
      </c>
      <c r="D13494">
        <v>1</v>
      </c>
      <c r="E13494">
        <v>66</v>
      </c>
      <c r="F13494">
        <v>446.06060606060606</v>
      </c>
      <c r="G13494">
        <v>1.1328774470367389</v>
      </c>
      <c r="H13494">
        <v>437.57575757575756</v>
      </c>
      <c r="I13494">
        <v>1.2634279300945968</v>
      </c>
      <c r="J13494">
        <f t="shared" si="210"/>
        <v>512.06060606060601</v>
      </c>
      <c r="K13494">
        <f>J13494/(1-_xlfn.XLOOKUP(A13494,Table24[Station],Table24[Entry evasion]))</f>
        <v>781.77191764978011</v>
      </c>
    </row>
    <row r="13495" spans="1:11" x14ac:dyDescent="0.2">
      <c r="A13495" t="s">
        <v>6</v>
      </c>
      <c r="B13495" s="1">
        <v>45282</v>
      </c>
      <c r="C13495">
        <v>1080</v>
      </c>
      <c r="D13495">
        <v>0</v>
      </c>
      <c r="E13495">
        <v>194</v>
      </c>
      <c r="F13495">
        <v>1080</v>
      </c>
      <c r="G13495">
        <v>1</v>
      </c>
      <c r="H13495">
        <v>1097</v>
      </c>
      <c r="I13495">
        <v>1</v>
      </c>
      <c r="J13495">
        <f t="shared" si="210"/>
        <v>1274</v>
      </c>
      <c r="K13495">
        <f>J13495/(1-_xlfn.XLOOKUP(A13495,Table24[Station],Table24[Entry evasion]))</f>
        <v>1451.0250569476082</v>
      </c>
    </row>
    <row r="13496" spans="1:11" x14ac:dyDescent="0.2">
      <c r="A13496" t="s">
        <v>7</v>
      </c>
      <c r="B13496" s="1">
        <v>45282</v>
      </c>
      <c r="C13496">
        <v>485</v>
      </c>
      <c r="D13496">
        <v>0</v>
      </c>
      <c r="E13496">
        <v>101</v>
      </c>
      <c r="F13496">
        <v>485</v>
      </c>
      <c r="G13496">
        <v>1</v>
      </c>
      <c r="H13496">
        <v>345</v>
      </c>
      <c r="I13496">
        <v>1</v>
      </c>
      <c r="J13496">
        <f t="shared" si="210"/>
        <v>586</v>
      </c>
      <c r="K13496">
        <f>J13496/(1-_xlfn.XLOOKUP(A13496,Table24[Station],Table24[Entry evasion]))</f>
        <v>758.08538163001288</v>
      </c>
    </row>
    <row r="13497" spans="1:11" x14ac:dyDescent="0.2">
      <c r="A13497" t="s">
        <v>8</v>
      </c>
      <c r="B13497" s="1">
        <v>45282</v>
      </c>
      <c r="C13497">
        <v>882</v>
      </c>
      <c r="D13497">
        <v>2</v>
      </c>
      <c r="E13497">
        <v>131</v>
      </c>
      <c r="F13497">
        <v>1265.5317829457363</v>
      </c>
      <c r="G13497">
        <v>1.3786098548329084</v>
      </c>
      <c r="H13497">
        <v>1136.11007751938</v>
      </c>
      <c r="I13497">
        <v>1.30628012279977</v>
      </c>
      <c r="J13497">
        <f t="shared" si="210"/>
        <v>1396.5317829457363</v>
      </c>
      <c r="K13497">
        <f>J13497/(1-_xlfn.XLOOKUP(A13497,Table24[Station],Table24[Entry evasion]))</f>
        <v>1674.4985407023216</v>
      </c>
    </row>
    <row r="13498" spans="1:11" x14ac:dyDescent="0.2">
      <c r="A13498" t="s">
        <v>9</v>
      </c>
      <c r="B13498" s="1">
        <v>45282</v>
      </c>
      <c r="C13498">
        <v>968</v>
      </c>
      <c r="D13498">
        <v>1</v>
      </c>
      <c r="E13498">
        <v>175</v>
      </c>
      <c r="F13498">
        <v>1102.918918918919</v>
      </c>
      <c r="G13498">
        <v>1.1180392991416614</v>
      </c>
      <c r="H13498">
        <v>1036.8055555555557</v>
      </c>
      <c r="I13498">
        <v>1.1158542976939205</v>
      </c>
      <c r="J13498">
        <f t="shared" si="210"/>
        <v>1277.918918918919</v>
      </c>
      <c r="K13498">
        <f>J13498/(1-_xlfn.XLOOKUP(A13498,Table24[Station],Table24[Entry evasion]))</f>
        <v>1663.9569256756756</v>
      </c>
    </row>
    <row r="13499" spans="1:11" x14ac:dyDescent="0.2">
      <c r="A13499" t="s">
        <v>10</v>
      </c>
      <c r="B13499" s="1">
        <v>45282</v>
      </c>
      <c r="C13499">
        <v>1359</v>
      </c>
      <c r="D13499">
        <v>0</v>
      </c>
      <c r="E13499">
        <v>167</v>
      </c>
      <c r="F13499">
        <v>1359</v>
      </c>
      <c r="G13499">
        <v>1</v>
      </c>
      <c r="H13499">
        <v>1331</v>
      </c>
      <c r="I13499">
        <v>1</v>
      </c>
      <c r="J13499">
        <f t="shared" si="210"/>
        <v>1526</v>
      </c>
      <c r="K13499">
        <f>J13499/(1-_xlfn.XLOOKUP(A13499,Table24[Station],Table24[Entry evasion]))</f>
        <v>1961.4395886889461</v>
      </c>
    </row>
    <row r="13500" spans="1:11" x14ac:dyDescent="0.2">
      <c r="A13500" t="s">
        <v>11</v>
      </c>
      <c r="B13500" s="1">
        <v>45282</v>
      </c>
      <c r="C13500">
        <v>556</v>
      </c>
      <c r="D13500">
        <v>2</v>
      </c>
      <c r="E13500">
        <v>76</v>
      </c>
      <c r="F13500">
        <v>612.4</v>
      </c>
      <c r="G13500">
        <v>1.089240506329114</v>
      </c>
      <c r="H13500">
        <v>672.4666666666667</v>
      </c>
      <c r="I13500">
        <v>1.0586515794436586</v>
      </c>
      <c r="J13500">
        <f t="shared" si="210"/>
        <v>688.4</v>
      </c>
      <c r="K13500">
        <f>J13500/(1-_xlfn.XLOOKUP(A13500,Table24[Station],Table24[Entry evasion]))</f>
        <v>1357.7909270216962</v>
      </c>
    </row>
    <row r="13501" spans="1:11" x14ac:dyDescent="0.2">
      <c r="A13501" t="s">
        <v>12</v>
      </c>
      <c r="B13501" s="1">
        <v>45282</v>
      </c>
      <c r="C13501">
        <v>3950</v>
      </c>
      <c r="D13501">
        <v>0</v>
      </c>
      <c r="E13501">
        <v>711</v>
      </c>
      <c r="F13501">
        <v>3950</v>
      </c>
      <c r="G13501">
        <v>1</v>
      </c>
      <c r="H13501">
        <v>4010</v>
      </c>
      <c r="I13501">
        <v>1</v>
      </c>
      <c r="J13501">
        <f t="shared" si="210"/>
        <v>4661</v>
      </c>
      <c r="K13501">
        <f>J13501/(1-_xlfn.XLOOKUP(A13501,Table24[Station],Table24[Entry evasion]))</f>
        <v>5133.2599118942726</v>
      </c>
    </row>
    <row r="13502" spans="1:11" x14ac:dyDescent="0.2">
      <c r="A13502" t="s">
        <v>13</v>
      </c>
      <c r="B13502" s="1">
        <v>45282</v>
      </c>
      <c r="C13502">
        <v>1155</v>
      </c>
      <c r="D13502">
        <v>0</v>
      </c>
      <c r="E13502">
        <v>179</v>
      </c>
      <c r="F13502">
        <v>1155</v>
      </c>
      <c r="G13502">
        <v>1</v>
      </c>
      <c r="H13502">
        <v>1069</v>
      </c>
      <c r="I13502">
        <v>1</v>
      </c>
      <c r="J13502">
        <f t="shared" si="210"/>
        <v>1334</v>
      </c>
      <c r="K13502">
        <f>J13502/(1-_xlfn.XLOOKUP(A13502,Table24[Station],Table24[Entry evasion]))</f>
        <v>1556.5927654609102</v>
      </c>
    </row>
    <row r="13503" spans="1:11" x14ac:dyDescent="0.2">
      <c r="A13503" t="s">
        <v>14</v>
      </c>
      <c r="B13503" s="1">
        <v>45282</v>
      </c>
      <c r="C13503">
        <v>291</v>
      </c>
      <c r="D13503">
        <v>5</v>
      </c>
      <c r="E13503">
        <v>44</v>
      </c>
      <c r="F13503">
        <v>392.79967159277504</v>
      </c>
      <c r="G13503">
        <v>1.303879616694851</v>
      </c>
      <c r="H13503">
        <v>418.77777777777777</v>
      </c>
      <c r="I13503">
        <v>1.4399305555555555</v>
      </c>
      <c r="J13503">
        <f t="shared" si="210"/>
        <v>436.79967159277504</v>
      </c>
      <c r="K13503">
        <f>J13503/(1-_xlfn.XLOOKUP(A13503,Table24[Station],Table24[Entry evasion]))</f>
        <v>495.7998542483258</v>
      </c>
    </row>
    <row r="13504" spans="1:11" x14ac:dyDescent="0.2">
      <c r="A13504" t="s">
        <v>15</v>
      </c>
      <c r="B13504" s="1">
        <v>45282</v>
      </c>
      <c r="C13504">
        <v>2473</v>
      </c>
      <c r="D13504">
        <v>0</v>
      </c>
      <c r="E13504">
        <v>218</v>
      </c>
      <c r="F13504">
        <v>2473</v>
      </c>
      <c r="G13504">
        <v>1</v>
      </c>
      <c r="H13504">
        <v>2543</v>
      </c>
      <c r="I13504">
        <v>1</v>
      </c>
      <c r="J13504">
        <f t="shared" si="210"/>
        <v>2691</v>
      </c>
      <c r="K13504">
        <f>J13504/(1-_xlfn.XLOOKUP(A13504,Table24[Station],Table24[Entry evasion]))</f>
        <v>3376.4115432873277</v>
      </c>
    </row>
    <row r="13505" spans="1:11" x14ac:dyDescent="0.2">
      <c r="A13505" t="s">
        <v>16</v>
      </c>
      <c r="B13505" s="1">
        <v>45282</v>
      </c>
      <c r="C13505">
        <v>981</v>
      </c>
      <c r="D13505">
        <v>4</v>
      </c>
      <c r="E13505">
        <v>187</v>
      </c>
      <c r="F13505">
        <v>1097.7236376727051</v>
      </c>
      <c r="G13505">
        <v>1.0999346212951242</v>
      </c>
      <c r="H13505">
        <v>996.65789473684197</v>
      </c>
      <c r="I13505">
        <v>1.099571187911583</v>
      </c>
      <c r="J13505">
        <f t="shared" si="210"/>
        <v>1284.7236376727051</v>
      </c>
      <c r="K13505">
        <f>J13505/(1-_xlfn.XLOOKUP(A13505,Table24[Station],Table24[Entry evasion]))</f>
        <v>1706.1402890739776</v>
      </c>
    </row>
    <row r="13506" spans="1:11" x14ac:dyDescent="0.2">
      <c r="A13506" t="s">
        <v>17</v>
      </c>
      <c r="B13506" s="1">
        <v>45282</v>
      </c>
      <c r="C13506">
        <v>226</v>
      </c>
      <c r="D13506">
        <v>1</v>
      </c>
      <c r="E13506">
        <v>51</v>
      </c>
      <c r="F13506">
        <v>334.06976744186045</v>
      </c>
      <c r="G13506">
        <v>1.3901435647720595</v>
      </c>
      <c r="H13506">
        <v>395.06976744186045</v>
      </c>
      <c r="I13506">
        <v>1.3940608228980322</v>
      </c>
      <c r="J13506">
        <f t="shared" si="210"/>
        <v>385.06976744186045</v>
      </c>
      <c r="K13506">
        <f>J13506/(1-_xlfn.XLOOKUP(A13506,Table24[Station],Table24[Entry evasion]))</f>
        <v>465.06010560611162</v>
      </c>
    </row>
    <row r="13507" spans="1:11" x14ac:dyDescent="0.2">
      <c r="A13507" t="s">
        <v>18</v>
      </c>
      <c r="B13507" s="1">
        <v>45282</v>
      </c>
      <c r="C13507">
        <v>1534</v>
      </c>
      <c r="D13507">
        <v>2</v>
      </c>
      <c r="E13507">
        <v>282</v>
      </c>
      <c r="F13507">
        <v>1927.8597402597402</v>
      </c>
      <c r="G13507">
        <v>1.2168831168831169</v>
      </c>
      <c r="H13507">
        <v>2416.0121212121212</v>
      </c>
      <c r="I13507">
        <v>1.2165182789688718</v>
      </c>
      <c r="J13507">
        <f t="shared" ref="J13507:J13570" si="211">F13507+E13507</f>
        <v>2209.8597402597402</v>
      </c>
      <c r="K13507">
        <f>J13507/(1-_xlfn.XLOOKUP(A13507,Table24[Station],Table24[Entry evasion]))</f>
        <v>3216.6808446284426</v>
      </c>
    </row>
    <row r="13508" spans="1:11" x14ac:dyDescent="0.2">
      <c r="A13508" t="s">
        <v>19</v>
      </c>
      <c r="B13508" s="1">
        <v>45282</v>
      </c>
      <c r="C13508">
        <v>338</v>
      </c>
      <c r="D13508">
        <v>0</v>
      </c>
      <c r="E13508">
        <v>56</v>
      </c>
      <c r="F13508">
        <v>338</v>
      </c>
      <c r="G13508">
        <v>1</v>
      </c>
      <c r="H13508">
        <v>279</v>
      </c>
      <c r="I13508">
        <v>1</v>
      </c>
      <c r="J13508">
        <f t="shared" si="211"/>
        <v>394</v>
      </c>
      <c r="K13508">
        <f>J13508/(1-_xlfn.XLOOKUP(A13508,Table24[Station],Table24[Entry evasion]))</f>
        <v>492.5</v>
      </c>
    </row>
    <row r="13509" spans="1:11" x14ac:dyDescent="0.2">
      <c r="A13509" t="s">
        <v>20</v>
      </c>
      <c r="B13509" s="1">
        <v>45282</v>
      </c>
      <c r="C13509">
        <v>4609</v>
      </c>
      <c r="D13509">
        <v>3</v>
      </c>
      <c r="E13509">
        <v>532</v>
      </c>
      <c r="F13509">
        <v>5101.9761904761908</v>
      </c>
      <c r="G13509">
        <v>1.0958911088263354</v>
      </c>
      <c r="H13509">
        <v>4407.5952380952376</v>
      </c>
      <c r="I13509">
        <v>1.0571292337357476</v>
      </c>
      <c r="J13509">
        <f t="shared" si="211"/>
        <v>5633.9761904761908</v>
      </c>
      <c r="K13509">
        <f>J13509/(1-_xlfn.XLOOKUP(A13509,Table24[Station],Table24[Entry evasion]))</f>
        <v>6468.3997594445364</v>
      </c>
    </row>
    <row r="13510" spans="1:11" x14ac:dyDescent="0.2">
      <c r="A13510" t="s">
        <v>21</v>
      </c>
      <c r="B13510" s="1">
        <v>45282</v>
      </c>
      <c r="C13510">
        <v>485</v>
      </c>
      <c r="D13510">
        <v>0</v>
      </c>
      <c r="E13510">
        <v>96</v>
      </c>
      <c r="F13510">
        <v>485</v>
      </c>
      <c r="G13510">
        <v>1</v>
      </c>
      <c r="H13510">
        <v>470</v>
      </c>
      <c r="I13510">
        <v>1</v>
      </c>
      <c r="J13510">
        <f t="shared" si="211"/>
        <v>581</v>
      </c>
      <c r="K13510">
        <f>J13510/(1-_xlfn.XLOOKUP(A13510,Table24[Station],Table24[Entry evasion]))</f>
        <v>1085.9813084112152</v>
      </c>
    </row>
    <row r="13511" spans="1:11" x14ac:dyDescent="0.2">
      <c r="A13511" t="s">
        <v>22</v>
      </c>
      <c r="B13511" s="1">
        <v>45282</v>
      </c>
      <c r="C13511">
        <v>774</v>
      </c>
      <c r="D13511">
        <v>0</v>
      </c>
      <c r="E13511">
        <v>106</v>
      </c>
      <c r="F13511">
        <v>774</v>
      </c>
      <c r="G13511">
        <v>1</v>
      </c>
      <c r="H13511">
        <v>655</v>
      </c>
      <c r="I13511">
        <v>1</v>
      </c>
      <c r="J13511">
        <f t="shared" si="211"/>
        <v>880</v>
      </c>
      <c r="K13511">
        <f>J13511/(1-_xlfn.XLOOKUP(A13511,Table24[Station],Table24[Entry evasion]))</f>
        <v>1275.3623188405797</v>
      </c>
    </row>
    <row r="13512" spans="1:11" x14ac:dyDescent="0.2">
      <c r="A13512" t="s">
        <v>23</v>
      </c>
      <c r="B13512" s="1">
        <v>45282</v>
      </c>
      <c r="C13512">
        <v>1968</v>
      </c>
      <c r="D13512">
        <v>0</v>
      </c>
      <c r="E13512">
        <v>423</v>
      </c>
      <c r="F13512">
        <v>1968</v>
      </c>
      <c r="G13512">
        <v>1</v>
      </c>
      <c r="H13512">
        <v>1568</v>
      </c>
      <c r="I13512">
        <v>1</v>
      </c>
      <c r="J13512">
        <f t="shared" si="211"/>
        <v>2391</v>
      </c>
      <c r="K13512">
        <f>J13512/(1-_xlfn.XLOOKUP(A13512,Table24[Station],Table24[Entry evasion]))</f>
        <v>2912.3020706455545</v>
      </c>
    </row>
    <row r="13513" spans="1:11" x14ac:dyDescent="0.2">
      <c r="A13513" t="s">
        <v>24</v>
      </c>
      <c r="B13513" s="1">
        <v>45282</v>
      </c>
      <c r="C13513">
        <v>1411</v>
      </c>
      <c r="D13513">
        <v>2</v>
      </c>
      <c r="E13513">
        <v>276</v>
      </c>
      <c r="F13513">
        <v>1577.5862068965516</v>
      </c>
      <c r="G13513">
        <v>1.0987470106085071</v>
      </c>
      <c r="H13513">
        <v>1448.1034482758621</v>
      </c>
      <c r="I13513">
        <v>1.2426193177321057</v>
      </c>
      <c r="J13513">
        <f t="shared" si="211"/>
        <v>1853.5862068965516</v>
      </c>
      <c r="K13513">
        <f>J13513/(1-_xlfn.XLOOKUP(A13513,Table24[Station],Table24[Entry evasion]))</f>
        <v>2023.5657280530038</v>
      </c>
    </row>
    <row r="13514" spans="1:11" x14ac:dyDescent="0.2">
      <c r="A13514" t="s">
        <v>25</v>
      </c>
      <c r="B13514" s="1">
        <v>45282</v>
      </c>
      <c r="C13514">
        <v>891</v>
      </c>
      <c r="D13514">
        <v>0</v>
      </c>
      <c r="E13514">
        <v>201</v>
      </c>
      <c r="F13514">
        <v>891</v>
      </c>
      <c r="G13514">
        <v>1</v>
      </c>
      <c r="H13514">
        <v>852</v>
      </c>
      <c r="I13514">
        <v>1</v>
      </c>
      <c r="J13514">
        <f t="shared" si="211"/>
        <v>1092</v>
      </c>
      <c r="K13514">
        <f>J13514/(1-_xlfn.XLOOKUP(A13514,Table24[Station],Table24[Entry evasion]))</f>
        <v>1186.9565217391305</v>
      </c>
    </row>
    <row r="13515" spans="1:11" x14ac:dyDescent="0.2">
      <c r="A13515" t="s">
        <v>26</v>
      </c>
      <c r="B13515" s="1">
        <v>45282</v>
      </c>
      <c r="C13515">
        <v>1472</v>
      </c>
      <c r="D13515">
        <v>1</v>
      </c>
      <c r="E13515">
        <v>274</v>
      </c>
      <c r="F13515">
        <v>1754.21875</v>
      </c>
      <c r="G13515">
        <v>1.161637313860252</v>
      </c>
      <c r="H13515">
        <v>1624.78125</v>
      </c>
      <c r="I13515">
        <v>1.0576770231213872</v>
      </c>
      <c r="J13515">
        <f t="shared" si="211"/>
        <v>2028.21875</v>
      </c>
      <c r="K13515">
        <f>J13515/(1-_xlfn.XLOOKUP(A13515,Table24[Station],Table24[Entry evasion]))</f>
        <v>2377.7476553341148</v>
      </c>
    </row>
    <row r="13516" spans="1:11" x14ac:dyDescent="0.2">
      <c r="A13516" t="s">
        <v>27</v>
      </c>
      <c r="B13516" s="1">
        <v>45282</v>
      </c>
      <c r="C13516">
        <v>490</v>
      </c>
      <c r="D13516">
        <v>1</v>
      </c>
      <c r="E13516">
        <v>134</v>
      </c>
      <c r="F13516">
        <v>579.08333333333326</v>
      </c>
      <c r="G13516">
        <v>1.1427617521367519</v>
      </c>
      <c r="H13516">
        <v>550.08333333333326</v>
      </c>
      <c r="I13516">
        <v>1.1398590686274508</v>
      </c>
      <c r="J13516">
        <f t="shared" si="211"/>
        <v>713.08333333333326</v>
      </c>
      <c r="K13516">
        <f>J13516/(1-_xlfn.XLOOKUP(A13516,Table24[Station],Table24[Entry evasion]))</f>
        <v>1040.9975669099754</v>
      </c>
    </row>
    <row r="13517" spans="1:11" x14ac:dyDescent="0.2">
      <c r="A13517" t="s">
        <v>28</v>
      </c>
      <c r="B13517" s="1">
        <v>45282</v>
      </c>
      <c r="C13517">
        <v>985</v>
      </c>
      <c r="D13517">
        <v>0</v>
      </c>
      <c r="E13517">
        <v>181</v>
      </c>
      <c r="F13517">
        <v>985</v>
      </c>
      <c r="G13517">
        <v>1</v>
      </c>
      <c r="H13517">
        <v>965</v>
      </c>
      <c r="I13517">
        <v>1</v>
      </c>
      <c r="J13517">
        <f t="shared" si="211"/>
        <v>1166</v>
      </c>
      <c r="K13517">
        <f>J13517/(1-_xlfn.XLOOKUP(A13517,Table24[Station],Table24[Entry evasion]))</f>
        <v>1401.4423076923078</v>
      </c>
    </row>
    <row r="13518" spans="1:11" x14ac:dyDescent="0.2">
      <c r="A13518" t="s">
        <v>29</v>
      </c>
      <c r="B13518" s="1">
        <v>45282</v>
      </c>
      <c r="C13518">
        <v>1110</v>
      </c>
      <c r="D13518">
        <v>1</v>
      </c>
      <c r="E13518">
        <v>199</v>
      </c>
      <c r="F13518">
        <v>1110</v>
      </c>
      <c r="G13518">
        <v>1</v>
      </c>
      <c r="H13518">
        <v>1020</v>
      </c>
      <c r="I13518">
        <v>1</v>
      </c>
      <c r="J13518">
        <f t="shared" si="211"/>
        <v>1309</v>
      </c>
      <c r="K13518">
        <f>J13518/(1-_xlfn.XLOOKUP(A13518,Table24[Station],Table24[Entry evasion]))</f>
        <v>1736.0742705570292</v>
      </c>
    </row>
    <row r="13519" spans="1:11" x14ac:dyDescent="0.2">
      <c r="A13519" t="s">
        <v>30</v>
      </c>
      <c r="B13519" s="1">
        <v>45282</v>
      </c>
      <c r="C13519">
        <v>3536</v>
      </c>
      <c r="D13519">
        <v>1</v>
      </c>
      <c r="E13519">
        <v>477</v>
      </c>
      <c r="F13519">
        <v>3638.2666666666669</v>
      </c>
      <c r="G13519">
        <v>1.025483844173104</v>
      </c>
      <c r="H13519">
        <v>3506.5333333333333</v>
      </c>
      <c r="I13519">
        <v>1.0606192681376554</v>
      </c>
      <c r="J13519">
        <f t="shared" si="211"/>
        <v>4115.2666666666664</v>
      </c>
      <c r="K13519">
        <f>J13519/(1-_xlfn.XLOOKUP(A13519,Table24[Station],Table24[Entry evasion]))</f>
        <v>4801.9447685725399</v>
      </c>
    </row>
    <row r="13520" spans="1:11" x14ac:dyDescent="0.2">
      <c r="A13520" t="s">
        <v>31</v>
      </c>
      <c r="B13520" s="1">
        <v>45282</v>
      </c>
      <c r="C13520">
        <v>364</v>
      </c>
      <c r="D13520">
        <v>1</v>
      </c>
      <c r="E13520">
        <v>39</v>
      </c>
      <c r="F13520">
        <v>393.72727272727275</v>
      </c>
      <c r="G13520">
        <v>1.0737649447326867</v>
      </c>
      <c r="H13520">
        <v>364.85</v>
      </c>
      <c r="I13520">
        <v>1.0789682539682541</v>
      </c>
      <c r="J13520">
        <f t="shared" si="211"/>
        <v>432.72727272727275</v>
      </c>
      <c r="K13520">
        <f>J13520/(1-_xlfn.XLOOKUP(A13520,Table24[Station],Table24[Entry evasion]))</f>
        <v>516.99793635277513</v>
      </c>
    </row>
    <row r="13521" spans="1:11" x14ac:dyDescent="0.2">
      <c r="A13521" t="s">
        <v>32</v>
      </c>
      <c r="B13521" s="1">
        <v>45282</v>
      </c>
      <c r="C13521">
        <v>2319</v>
      </c>
      <c r="D13521">
        <v>0</v>
      </c>
      <c r="E13521">
        <v>408</v>
      </c>
      <c r="F13521">
        <v>2319</v>
      </c>
      <c r="G13521">
        <v>1</v>
      </c>
      <c r="H13521">
        <v>2075</v>
      </c>
      <c r="I13521">
        <v>1</v>
      </c>
      <c r="J13521">
        <f t="shared" si="211"/>
        <v>2727</v>
      </c>
      <c r="K13521">
        <f>J13521/(1-_xlfn.XLOOKUP(A13521,Table24[Station],Table24[Entry evasion]))</f>
        <v>3074.4081172491542</v>
      </c>
    </row>
    <row r="13522" spans="1:11" x14ac:dyDescent="0.2">
      <c r="A13522" t="s">
        <v>33</v>
      </c>
      <c r="B13522" s="1">
        <v>45282</v>
      </c>
      <c r="C13522">
        <v>1771</v>
      </c>
      <c r="D13522">
        <v>0</v>
      </c>
      <c r="E13522">
        <v>279</v>
      </c>
      <c r="F13522">
        <v>1771</v>
      </c>
      <c r="G13522">
        <v>1</v>
      </c>
      <c r="H13522">
        <v>1685</v>
      </c>
      <c r="I13522">
        <v>1</v>
      </c>
      <c r="J13522">
        <f t="shared" si="211"/>
        <v>2050</v>
      </c>
      <c r="K13522">
        <f>J13522/(1-_xlfn.XLOOKUP(A13522,Table24[Station],Table24[Entry evasion]))</f>
        <v>2503.0525030525032</v>
      </c>
    </row>
    <row r="13523" spans="1:11" x14ac:dyDescent="0.2">
      <c r="A13523" t="s">
        <v>34</v>
      </c>
      <c r="B13523" s="1">
        <v>45282</v>
      </c>
      <c r="C13523">
        <v>1715</v>
      </c>
      <c r="D13523">
        <v>0</v>
      </c>
      <c r="E13523">
        <v>227</v>
      </c>
      <c r="F13523">
        <v>1715</v>
      </c>
      <c r="G13523">
        <v>1</v>
      </c>
      <c r="H13523">
        <v>1848</v>
      </c>
      <c r="I13523">
        <v>1</v>
      </c>
      <c r="J13523">
        <f t="shared" si="211"/>
        <v>1942</v>
      </c>
      <c r="K13523">
        <f>J13523/(1-_xlfn.XLOOKUP(A13523,Table24[Station],Table24[Entry evasion]))</f>
        <v>2072.572038420491</v>
      </c>
    </row>
    <row r="13524" spans="1:11" x14ac:dyDescent="0.2">
      <c r="A13524" t="s">
        <v>35</v>
      </c>
      <c r="B13524" s="1">
        <v>45282</v>
      </c>
      <c r="C13524">
        <v>966</v>
      </c>
      <c r="D13524">
        <v>3</v>
      </c>
      <c r="E13524">
        <v>103</v>
      </c>
      <c r="F13524">
        <v>1500.0512820512822</v>
      </c>
      <c r="G13524">
        <v>1.4995802451368403</v>
      </c>
      <c r="H13524">
        <v>1640</v>
      </c>
      <c r="I13524">
        <v>1.8587075575027383</v>
      </c>
      <c r="J13524">
        <f t="shared" si="211"/>
        <v>1603.0512820512822</v>
      </c>
      <c r="K13524">
        <f>J13524/(1-_xlfn.XLOOKUP(A13524,Table24[Station],Table24[Entry evasion]))</f>
        <v>2293.3494736069842</v>
      </c>
    </row>
    <row r="13525" spans="1:11" x14ac:dyDescent="0.2">
      <c r="A13525" t="s">
        <v>36</v>
      </c>
      <c r="B13525" s="1">
        <v>45282</v>
      </c>
      <c r="C13525">
        <v>2309</v>
      </c>
      <c r="D13525">
        <v>0</v>
      </c>
      <c r="E13525">
        <v>264</v>
      </c>
      <c r="F13525">
        <v>2309</v>
      </c>
      <c r="G13525">
        <v>1</v>
      </c>
      <c r="H13525">
        <v>2193</v>
      </c>
      <c r="I13525">
        <v>1</v>
      </c>
      <c r="J13525">
        <f t="shared" si="211"/>
        <v>2573</v>
      </c>
      <c r="K13525">
        <f>J13525/(1-_xlfn.XLOOKUP(A13525,Table24[Station],Table24[Entry evasion]))</f>
        <v>3092.5480769230771</v>
      </c>
    </row>
    <row r="13526" spans="1:11" x14ac:dyDescent="0.2">
      <c r="A13526" t="s">
        <v>37</v>
      </c>
      <c r="B13526" s="1">
        <v>45282</v>
      </c>
      <c r="C13526">
        <v>505</v>
      </c>
      <c r="D13526">
        <v>1</v>
      </c>
      <c r="E13526">
        <v>71</v>
      </c>
      <c r="F13526">
        <v>577.38888888888891</v>
      </c>
      <c r="G13526">
        <v>1.1256751543209877</v>
      </c>
      <c r="H13526">
        <v>570.33333333333337</v>
      </c>
      <c r="I13526">
        <v>1.2054624456859095</v>
      </c>
      <c r="J13526">
        <f t="shared" si="211"/>
        <v>648.38888888888891</v>
      </c>
      <c r="K13526">
        <f>J13526/(1-_xlfn.XLOOKUP(A13526,Table24[Station],Table24[Entry evasion]))</f>
        <v>722.84157066765761</v>
      </c>
    </row>
    <row r="13527" spans="1:11" x14ac:dyDescent="0.2">
      <c r="A13527" t="s">
        <v>38</v>
      </c>
      <c r="B13527" s="1">
        <v>45282</v>
      </c>
      <c r="C13527">
        <v>239</v>
      </c>
      <c r="D13527">
        <v>0</v>
      </c>
      <c r="E13527">
        <v>44</v>
      </c>
      <c r="F13527">
        <v>239</v>
      </c>
      <c r="G13527">
        <v>1</v>
      </c>
      <c r="H13527">
        <v>225</v>
      </c>
      <c r="I13527">
        <v>1</v>
      </c>
      <c r="J13527">
        <f t="shared" si="211"/>
        <v>283</v>
      </c>
      <c r="K13527">
        <f>J13527/(1-_xlfn.XLOOKUP(A13527,Table24[Station],Table24[Entry evasion]))</f>
        <v>500.88495575221242</v>
      </c>
    </row>
    <row r="13528" spans="1:11" x14ac:dyDescent="0.2">
      <c r="A13528" t="s">
        <v>39</v>
      </c>
      <c r="B13528" s="1">
        <v>45282</v>
      </c>
      <c r="C13528">
        <v>2014</v>
      </c>
      <c r="D13528">
        <v>1</v>
      </c>
      <c r="E13528">
        <v>321</v>
      </c>
      <c r="F13528">
        <v>2014</v>
      </c>
      <c r="G13528">
        <v>1</v>
      </c>
      <c r="H13528">
        <v>2183</v>
      </c>
      <c r="I13528">
        <v>1</v>
      </c>
      <c r="J13528">
        <f t="shared" si="211"/>
        <v>2335</v>
      </c>
      <c r="K13528">
        <f>J13528/(1-_xlfn.XLOOKUP(A13528,Table24[Station],Table24[Entry evasion]))</f>
        <v>2904.2288557213928</v>
      </c>
    </row>
    <row r="13529" spans="1:11" x14ac:dyDescent="0.2">
      <c r="A13529" t="s">
        <v>40</v>
      </c>
      <c r="B13529" s="1">
        <v>45282</v>
      </c>
      <c r="C13529">
        <v>433</v>
      </c>
      <c r="D13529">
        <v>0</v>
      </c>
      <c r="E13529">
        <v>70</v>
      </c>
      <c r="F13529">
        <v>433</v>
      </c>
      <c r="G13529">
        <v>1</v>
      </c>
      <c r="H13529">
        <v>373</v>
      </c>
      <c r="I13529">
        <v>1</v>
      </c>
      <c r="J13529">
        <f t="shared" si="211"/>
        <v>503</v>
      </c>
      <c r="K13529">
        <f>J13529/(1-_xlfn.XLOOKUP(A13529,Table24[Station],Table24[Entry evasion]))</f>
        <v>709.44992947813819</v>
      </c>
    </row>
    <row r="13530" spans="1:11" x14ac:dyDescent="0.2">
      <c r="A13530" t="s">
        <v>3</v>
      </c>
      <c r="B13530" s="1">
        <v>45283</v>
      </c>
      <c r="C13530">
        <v>5854</v>
      </c>
      <c r="D13530">
        <v>0</v>
      </c>
      <c r="E13530">
        <v>769</v>
      </c>
      <c r="F13530">
        <v>5854</v>
      </c>
      <c r="G13530">
        <v>1</v>
      </c>
      <c r="H13530">
        <v>4740</v>
      </c>
      <c r="I13530">
        <v>1</v>
      </c>
      <c r="J13530">
        <f t="shared" si="211"/>
        <v>6623</v>
      </c>
      <c r="K13530">
        <f>J13530/(1-_xlfn.XLOOKUP(A13530,Table24[Station],Table24[Entry evasion]))</f>
        <v>7075.8547008547012</v>
      </c>
    </row>
    <row r="13531" spans="1:11" x14ac:dyDescent="0.2">
      <c r="A13531" t="s">
        <v>4</v>
      </c>
      <c r="B13531" s="1">
        <v>45283</v>
      </c>
      <c r="C13531">
        <v>1944</v>
      </c>
      <c r="D13531">
        <v>0</v>
      </c>
      <c r="E13531">
        <v>394</v>
      </c>
      <c r="F13531">
        <v>1944</v>
      </c>
      <c r="G13531">
        <v>1</v>
      </c>
      <c r="H13531">
        <v>1860</v>
      </c>
      <c r="I13531">
        <v>1</v>
      </c>
      <c r="J13531">
        <f t="shared" si="211"/>
        <v>2338</v>
      </c>
      <c r="K13531">
        <f>J13531/(1-_xlfn.XLOOKUP(A13531,Table24[Station],Table24[Entry evasion]))</f>
        <v>2734.5029239766081</v>
      </c>
    </row>
    <row r="13532" spans="1:11" x14ac:dyDescent="0.2">
      <c r="A13532" t="s">
        <v>5</v>
      </c>
      <c r="B13532" s="1">
        <v>45283</v>
      </c>
      <c r="C13532">
        <v>266</v>
      </c>
      <c r="D13532">
        <v>1</v>
      </c>
      <c r="E13532">
        <v>39</v>
      </c>
      <c r="F13532">
        <v>310.28571428571428</v>
      </c>
      <c r="G13532">
        <v>1.1451990632318501</v>
      </c>
      <c r="H13532">
        <v>310.71428571428572</v>
      </c>
      <c r="I13532">
        <v>1.2685928303905831</v>
      </c>
      <c r="J13532">
        <f t="shared" si="211"/>
        <v>349.28571428571428</v>
      </c>
      <c r="K13532">
        <f>J13532/(1-_xlfn.XLOOKUP(A13532,Table24[Station],Table24[Entry evasion]))</f>
        <v>533.26063249727372</v>
      </c>
    </row>
    <row r="13533" spans="1:11" x14ac:dyDescent="0.2">
      <c r="A13533" t="s">
        <v>6</v>
      </c>
      <c r="B13533" s="1">
        <v>45283</v>
      </c>
      <c r="C13533">
        <v>849</v>
      </c>
      <c r="D13533">
        <v>0</v>
      </c>
      <c r="E13533">
        <v>147</v>
      </c>
      <c r="F13533">
        <v>849</v>
      </c>
      <c r="G13533">
        <v>1</v>
      </c>
      <c r="H13533">
        <v>840</v>
      </c>
      <c r="I13533">
        <v>1</v>
      </c>
      <c r="J13533">
        <f t="shared" si="211"/>
        <v>996</v>
      </c>
      <c r="K13533">
        <f>J13533/(1-_xlfn.XLOOKUP(A13533,Table24[Station],Table24[Entry evasion]))</f>
        <v>1134.3963553530753</v>
      </c>
    </row>
    <row r="13534" spans="1:11" x14ac:dyDescent="0.2">
      <c r="A13534" t="s">
        <v>7</v>
      </c>
      <c r="B13534" s="1">
        <v>45283</v>
      </c>
      <c r="C13534">
        <v>312</v>
      </c>
      <c r="D13534">
        <v>0</v>
      </c>
      <c r="E13534">
        <v>49</v>
      </c>
      <c r="F13534">
        <v>312</v>
      </c>
      <c r="G13534">
        <v>1</v>
      </c>
      <c r="H13534">
        <v>226</v>
      </c>
      <c r="I13534">
        <v>1</v>
      </c>
      <c r="J13534">
        <f t="shared" si="211"/>
        <v>361</v>
      </c>
      <c r="K13534">
        <f>J13534/(1-_xlfn.XLOOKUP(A13534,Table24[Station],Table24[Entry evasion]))</f>
        <v>467.01164294954719</v>
      </c>
    </row>
    <row r="13535" spans="1:11" x14ac:dyDescent="0.2">
      <c r="A13535" t="s">
        <v>8</v>
      </c>
      <c r="B13535" s="1">
        <v>45283</v>
      </c>
      <c r="C13535">
        <v>551</v>
      </c>
      <c r="D13535">
        <v>2</v>
      </c>
      <c r="E13535">
        <v>68</v>
      </c>
      <c r="F13535">
        <v>910.66071428571422</v>
      </c>
      <c r="G13535">
        <v>1.5810350796215091</v>
      </c>
      <c r="H13535">
        <v>877.94642857142856</v>
      </c>
      <c r="I13535">
        <v>1.3866470830756545</v>
      </c>
      <c r="J13535">
        <f t="shared" si="211"/>
        <v>978.66071428571422</v>
      </c>
      <c r="K13535">
        <f>J13535/(1-_xlfn.XLOOKUP(A13535,Table24[Station],Table24[Entry evasion]))</f>
        <v>1173.4540938677628</v>
      </c>
    </row>
    <row r="13536" spans="1:11" x14ac:dyDescent="0.2">
      <c r="A13536" t="s">
        <v>9</v>
      </c>
      <c r="B13536" s="1">
        <v>45283</v>
      </c>
      <c r="C13536">
        <v>637</v>
      </c>
      <c r="D13536">
        <v>1</v>
      </c>
      <c r="E13536">
        <v>135</v>
      </c>
      <c r="F13536">
        <v>720.71428571428567</v>
      </c>
      <c r="G13536">
        <v>1.1084381939304218</v>
      </c>
      <c r="H13536">
        <v>710.28571428571433</v>
      </c>
      <c r="I13536">
        <v>1.0902056991885263</v>
      </c>
      <c r="J13536">
        <f t="shared" si="211"/>
        <v>855.71428571428567</v>
      </c>
      <c r="K13536">
        <f>J13536/(1-_xlfn.XLOOKUP(A13536,Table24[Station],Table24[Entry evasion]))</f>
        <v>1114.2113095238094</v>
      </c>
    </row>
    <row r="13537" spans="1:11" x14ac:dyDescent="0.2">
      <c r="A13537" t="s">
        <v>10</v>
      </c>
      <c r="B13537" s="1">
        <v>45283</v>
      </c>
      <c r="C13537">
        <v>1023</v>
      </c>
      <c r="D13537">
        <v>0</v>
      </c>
      <c r="E13537">
        <v>101</v>
      </c>
      <c r="F13537">
        <v>1023</v>
      </c>
      <c r="G13537">
        <v>1</v>
      </c>
      <c r="H13537">
        <v>1002</v>
      </c>
      <c r="I13537">
        <v>1</v>
      </c>
      <c r="J13537">
        <f t="shared" si="211"/>
        <v>1124</v>
      </c>
      <c r="K13537">
        <f>J13537/(1-_xlfn.XLOOKUP(A13537,Table24[Station],Table24[Entry evasion]))</f>
        <v>1444.7300771208227</v>
      </c>
    </row>
    <row r="13538" spans="1:11" x14ac:dyDescent="0.2">
      <c r="A13538" t="s">
        <v>11</v>
      </c>
      <c r="B13538" s="1">
        <v>45283</v>
      </c>
      <c r="C13538">
        <v>291</v>
      </c>
      <c r="D13538">
        <v>4</v>
      </c>
      <c r="E13538">
        <v>29</v>
      </c>
      <c r="F13538">
        <v>371.66666666666663</v>
      </c>
      <c r="G13538">
        <v>1.2520833333333332</v>
      </c>
      <c r="H13538">
        <v>375</v>
      </c>
      <c r="I13538">
        <v>1.0926430517711172</v>
      </c>
      <c r="J13538">
        <f t="shared" si="211"/>
        <v>400.66666666666663</v>
      </c>
      <c r="K13538">
        <f>J13538/(1-_xlfn.XLOOKUP(A13538,Table24[Station],Table24[Entry evasion]))</f>
        <v>790.26955950032868</v>
      </c>
    </row>
    <row r="13539" spans="1:11" x14ac:dyDescent="0.2">
      <c r="A13539" t="s">
        <v>12</v>
      </c>
      <c r="B13539" s="1">
        <v>45283</v>
      </c>
      <c r="C13539">
        <v>3000</v>
      </c>
      <c r="D13539">
        <v>0</v>
      </c>
      <c r="E13539">
        <v>567</v>
      </c>
      <c r="F13539">
        <v>3000</v>
      </c>
      <c r="G13539">
        <v>1</v>
      </c>
      <c r="H13539">
        <v>3142</v>
      </c>
      <c r="I13539">
        <v>1</v>
      </c>
      <c r="J13539">
        <f t="shared" si="211"/>
        <v>3567</v>
      </c>
      <c r="K13539">
        <f>J13539/(1-_xlfn.XLOOKUP(A13539,Table24[Station],Table24[Entry evasion]))</f>
        <v>3928.4140969162995</v>
      </c>
    </row>
    <row r="13540" spans="1:11" x14ac:dyDescent="0.2">
      <c r="A13540" t="s">
        <v>13</v>
      </c>
      <c r="B13540" s="1">
        <v>45283</v>
      </c>
      <c r="C13540">
        <v>796</v>
      </c>
      <c r="D13540">
        <v>0</v>
      </c>
      <c r="E13540">
        <v>123</v>
      </c>
      <c r="F13540">
        <v>796</v>
      </c>
      <c r="G13540">
        <v>1</v>
      </c>
      <c r="H13540">
        <v>726</v>
      </c>
      <c r="I13540">
        <v>1</v>
      </c>
      <c r="J13540">
        <f t="shared" si="211"/>
        <v>919</v>
      </c>
      <c r="K13540">
        <f>J13540/(1-_xlfn.XLOOKUP(A13540,Table24[Station],Table24[Entry evasion]))</f>
        <v>1072.3453908984832</v>
      </c>
    </row>
    <row r="13541" spans="1:11" x14ac:dyDescent="0.2">
      <c r="A13541" t="s">
        <v>14</v>
      </c>
      <c r="B13541" s="1">
        <v>45283</v>
      </c>
      <c r="C13541">
        <v>1473</v>
      </c>
      <c r="D13541">
        <v>8</v>
      </c>
      <c r="E13541">
        <v>190</v>
      </c>
      <c r="F13541">
        <v>2299.1714285714288</v>
      </c>
      <c r="G13541">
        <v>1.4967958079202819</v>
      </c>
      <c r="H13541">
        <v>2508.4166666666665</v>
      </c>
      <c r="I13541">
        <v>1.6302652895909273</v>
      </c>
      <c r="J13541">
        <f t="shared" si="211"/>
        <v>2489.1714285714288</v>
      </c>
      <c r="K13541">
        <f>J13541/(1-_xlfn.XLOOKUP(A13541,Table24[Station],Table24[Entry evasion]))</f>
        <v>2825.3932219880007</v>
      </c>
    </row>
    <row r="13542" spans="1:11" x14ac:dyDescent="0.2">
      <c r="A13542" t="s">
        <v>15</v>
      </c>
      <c r="B13542" s="1">
        <v>45283</v>
      </c>
      <c r="C13542">
        <v>1838</v>
      </c>
      <c r="D13542">
        <v>0</v>
      </c>
      <c r="E13542">
        <v>152</v>
      </c>
      <c r="F13542">
        <v>1838</v>
      </c>
      <c r="G13542">
        <v>1</v>
      </c>
      <c r="H13542">
        <v>1860</v>
      </c>
      <c r="I13542">
        <v>1</v>
      </c>
      <c r="J13542">
        <f t="shared" si="211"/>
        <v>1990</v>
      </c>
      <c r="K13542">
        <f>J13542/(1-_xlfn.XLOOKUP(A13542,Table24[Station],Table24[Entry evasion]))</f>
        <v>2496.8632371392723</v>
      </c>
    </row>
    <row r="13543" spans="1:11" x14ac:dyDescent="0.2">
      <c r="A13543" t="s">
        <v>16</v>
      </c>
      <c r="B13543" s="1">
        <v>45283</v>
      </c>
      <c r="C13543">
        <v>695</v>
      </c>
      <c r="D13543">
        <v>4</v>
      </c>
      <c r="E13543">
        <v>146</v>
      </c>
      <c r="F13543">
        <v>747.04166666666663</v>
      </c>
      <c r="G13543">
        <v>1.0618806975822432</v>
      </c>
      <c r="H13543">
        <v>710.64285714285711</v>
      </c>
      <c r="I13543">
        <v>1.0588955898982284</v>
      </c>
      <c r="J13543">
        <f t="shared" si="211"/>
        <v>893.04166666666663</v>
      </c>
      <c r="K13543">
        <f>J13543/(1-_xlfn.XLOOKUP(A13543,Table24[Station],Table24[Entry evasion]))</f>
        <v>1185.9783089862772</v>
      </c>
    </row>
    <row r="13544" spans="1:11" x14ac:dyDescent="0.2">
      <c r="A13544" t="s">
        <v>17</v>
      </c>
      <c r="B13544" s="1">
        <v>45283</v>
      </c>
      <c r="C13544">
        <v>181</v>
      </c>
      <c r="D13544">
        <v>1</v>
      </c>
      <c r="E13544">
        <v>45</v>
      </c>
      <c r="F13544">
        <v>254.25</v>
      </c>
      <c r="G13544">
        <v>1.3241150442477876</v>
      </c>
      <c r="H13544">
        <v>296.625</v>
      </c>
      <c r="I13544">
        <v>1.4138104838709677</v>
      </c>
      <c r="J13544">
        <f t="shared" si="211"/>
        <v>299.25</v>
      </c>
      <c r="K13544">
        <f>J13544/(1-_xlfn.XLOOKUP(A13544,Table24[Station],Table24[Entry evasion]))</f>
        <v>361.41304347826082</v>
      </c>
    </row>
    <row r="13545" spans="1:11" x14ac:dyDescent="0.2">
      <c r="A13545" t="s">
        <v>18</v>
      </c>
      <c r="B13545" s="1">
        <v>45283</v>
      </c>
      <c r="C13545">
        <v>872</v>
      </c>
      <c r="D13545">
        <v>3</v>
      </c>
      <c r="E13545">
        <v>323</v>
      </c>
      <c r="F13545">
        <v>1321.3095238095239</v>
      </c>
      <c r="G13545">
        <v>1.375991233313409</v>
      </c>
      <c r="H13545">
        <v>1805.9047619047619</v>
      </c>
      <c r="I13545">
        <v>1.2197577973871796</v>
      </c>
      <c r="J13545">
        <f t="shared" si="211"/>
        <v>1644.3095238095239</v>
      </c>
      <c r="K13545">
        <f>J13545/(1-_xlfn.XLOOKUP(A13545,Table24[Station],Table24[Entry evasion]))</f>
        <v>2393.4636445553474</v>
      </c>
    </row>
    <row r="13546" spans="1:11" x14ac:dyDescent="0.2">
      <c r="A13546" t="s">
        <v>19</v>
      </c>
      <c r="B13546" s="1">
        <v>45283</v>
      </c>
      <c r="C13546">
        <v>234</v>
      </c>
      <c r="D13546">
        <v>0</v>
      </c>
      <c r="E13546">
        <v>47</v>
      </c>
      <c r="F13546">
        <v>234</v>
      </c>
      <c r="G13546">
        <v>1</v>
      </c>
      <c r="H13546">
        <v>205</v>
      </c>
      <c r="I13546">
        <v>1</v>
      </c>
      <c r="J13546">
        <f t="shared" si="211"/>
        <v>281</v>
      </c>
      <c r="K13546">
        <f>J13546/(1-_xlfn.XLOOKUP(A13546,Table24[Station],Table24[Entry evasion]))</f>
        <v>351.25</v>
      </c>
    </row>
    <row r="13547" spans="1:11" x14ac:dyDescent="0.2">
      <c r="A13547" t="s">
        <v>20</v>
      </c>
      <c r="B13547" s="1">
        <v>45283</v>
      </c>
      <c r="C13547">
        <v>3311</v>
      </c>
      <c r="D13547">
        <v>3</v>
      </c>
      <c r="E13547">
        <v>433</v>
      </c>
      <c r="F13547">
        <v>3630.625</v>
      </c>
      <c r="G13547">
        <v>1.0853699252136753</v>
      </c>
      <c r="H13547">
        <v>3315.75</v>
      </c>
      <c r="I13547">
        <v>1.046533644043111</v>
      </c>
      <c r="J13547">
        <f t="shared" si="211"/>
        <v>4063.625</v>
      </c>
      <c r="K13547">
        <f>J13547/(1-_xlfn.XLOOKUP(A13547,Table24[Station],Table24[Entry evasion]))</f>
        <v>4665.4707233065446</v>
      </c>
    </row>
    <row r="13548" spans="1:11" x14ac:dyDescent="0.2">
      <c r="A13548" t="s">
        <v>21</v>
      </c>
      <c r="B13548" s="1">
        <v>45283</v>
      </c>
      <c r="C13548">
        <v>365</v>
      </c>
      <c r="D13548">
        <v>0</v>
      </c>
      <c r="E13548">
        <v>40</v>
      </c>
      <c r="F13548">
        <v>365</v>
      </c>
      <c r="G13548">
        <v>1</v>
      </c>
      <c r="H13548">
        <v>375</v>
      </c>
      <c r="I13548">
        <v>1</v>
      </c>
      <c r="J13548">
        <f t="shared" si="211"/>
        <v>405</v>
      </c>
      <c r="K13548">
        <f>J13548/(1-_xlfn.XLOOKUP(A13548,Table24[Station],Table24[Entry evasion]))</f>
        <v>757.00934579439263</v>
      </c>
    </row>
    <row r="13549" spans="1:11" x14ac:dyDescent="0.2">
      <c r="A13549" t="s">
        <v>22</v>
      </c>
      <c r="B13549" s="1">
        <v>45283</v>
      </c>
      <c r="C13549">
        <v>340</v>
      </c>
      <c r="D13549">
        <v>6</v>
      </c>
      <c r="E13549">
        <v>31</v>
      </c>
      <c r="F13549">
        <v>593.5</v>
      </c>
      <c r="G13549">
        <v>1.6832884097035041</v>
      </c>
      <c r="H13549">
        <v>445.25</v>
      </c>
      <c r="I13549">
        <v>1.3926512968299711</v>
      </c>
      <c r="J13549">
        <f t="shared" si="211"/>
        <v>624.5</v>
      </c>
      <c r="K13549">
        <f>J13549/(1-_xlfn.XLOOKUP(A13549,Table24[Station],Table24[Entry evasion]))</f>
        <v>905.07246376811599</v>
      </c>
    </row>
    <row r="13550" spans="1:11" x14ac:dyDescent="0.2">
      <c r="A13550" t="s">
        <v>23</v>
      </c>
      <c r="B13550" s="1">
        <v>45283</v>
      </c>
      <c r="C13550">
        <v>1313</v>
      </c>
      <c r="D13550">
        <v>0</v>
      </c>
      <c r="E13550">
        <v>243</v>
      </c>
      <c r="F13550">
        <v>1313</v>
      </c>
      <c r="G13550">
        <v>1</v>
      </c>
      <c r="H13550">
        <v>1110</v>
      </c>
      <c r="I13550">
        <v>1</v>
      </c>
      <c r="J13550">
        <f t="shared" si="211"/>
        <v>1556</v>
      </c>
      <c r="K13550">
        <f>J13550/(1-_xlfn.XLOOKUP(A13550,Table24[Station],Table24[Entry evasion]))</f>
        <v>1895.249695493301</v>
      </c>
    </row>
    <row r="13551" spans="1:11" x14ac:dyDescent="0.2">
      <c r="A13551" t="s">
        <v>24</v>
      </c>
      <c r="B13551" s="1">
        <v>45283</v>
      </c>
      <c r="C13551">
        <v>1060</v>
      </c>
      <c r="D13551">
        <v>2</v>
      </c>
      <c r="E13551">
        <v>245</v>
      </c>
      <c r="F13551">
        <v>1147.2</v>
      </c>
      <c r="G13551">
        <v>1.0668199233716475</v>
      </c>
      <c r="H13551">
        <v>1122</v>
      </c>
      <c r="I13551">
        <v>1.166365280289331</v>
      </c>
      <c r="J13551">
        <f t="shared" si="211"/>
        <v>1392.2</v>
      </c>
      <c r="K13551">
        <f>J13551/(1-_xlfn.XLOOKUP(A13551,Table24[Station],Table24[Entry evasion]))</f>
        <v>1519.8689956331878</v>
      </c>
    </row>
    <row r="13552" spans="1:11" x14ac:dyDescent="0.2">
      <c r="A13552" t="s">
        <v>25</v>
      </c>
      <c r="B13552" s="1">
        <v>45283</v>
      </c>
      <c r="C13552">
        <v>696</v>
      </c>
      <c r="D13552">
        <v>0</v>
      </c>
      <c r="E13552">
        <v>171</v>
      </c>
      <c r="F13552">
        <v>696</v>
      </c>
      <c r="G13552">
        <v>1</v>
      </c>
      <c r="H13552">
        <v>629</v>
      </c>
      <c r="I13552">
        <v>1</v>
      </c>
      <c r="J13552">
        <f t="shared" si="211"/>
        <v>867</v>
      </c>
      <c r="K13552">
        <f>J13552/(1-_xlfn.XLOOKUP(A13552,Table24[Station],Table24[Entry evasion]))</f>
        <v>942.39130434782601</v>
      </c>
    </row>
    <row r="13553" spans="1:11" x14ac:dyDescent="0.2">
      <c r="A13553" t="s">
        <v>26</v>
      </c>
      <c r="B13553" s="1">
        <v>45283</v>
      </c>
      <c r="C13553">
        <v>1135</v>
      </c>
      <c r="D13553">
        <v>2</v>
      </c>
      <c r="E13553">
        <v>194</v>
      </c>
      <c r="F13553">
        <v>1387.1666666666667</v>
      </c>
      <c r="G13553">
        <v>1.189741660396288</v>
      </c>
      <c r="H13553">
        <v>1233.7083333333333</v>
      </c>
      <c r="I13553">
        <v>1.1093666666666666</v>
      </c>
      <c r="J13553">
        <f t="shared" si="211"/>
        <v>1581.1666666666667</v>
      </c>
      <c r="K13553">
        <f>J13553/(1-_xlfn.XLOOKUP(A13553,Table24[Station],Table24[Entry evasion]))</f>
        <v>1853.6537710042987</v>
      </c>
    </row>
    <row r="13554" spans="1:11" x14ac:dyDescent="0.2">
      <c r="A13554" t="s">
        <v>27</v>
      </c>
      <c r="B13554" s="1">
        <v>45283</v>
      </c>
      <c r="C13554">
        <v>290</v>
      </c>
      <c r="D13554">
        <v>1</v>
      </c>
      <c r="E13554">
        <v>73</v>
      </c>
      <c r="F13554">
        <v>351</v>
      </c>
      <c r="G13554">
        <v>1.1680440771349863</v>
      </c>
      <c r="H13554">
        <v>308.5</v>
      </c>
      <c r="I13554">
        <v>1.1583333333333334</v>
      </c>
      <c r="J13554">
        <f t="shared" si="211"/>
        <v>424</v>
      </c>
      <c r="K13554">
        <f>J13554/(1-_xlfn.XLOOKUP(A13554,Table24[Station],Table24[Entry evasion]))</f>
        <v>618.978102189781</v>
      </c>
    </row>
    <row r="13555" spans="1:11" x14ac:dyDescent="0.2">
      <c r="A13555" t="s">
        <v>28</v>
      </c>
      <c r="B13555" s="1">
        <v>45283</v>
      </c>
      <c r="C13555">
        <v>620</v>
      </c>
      <c r="D13555">
        <v>0</v>
      </c>
      <c r="E13555">
        <v>120</v>
      </c>
      <c r="F13555">
        <v>620</v>
      </c>
      <c r="G13555">
        <v>1</v>
      </c>
      <c r="H13555">
        <v>520</v>
      </c>
      <c r="I13555">
        <v>1</v>
      </c>
      <c r="J13555">
        <f t="shared" si="211"/>
        <v>740</v>
      </c>
      <c r="K13555">
        <f>J13555/(1-_xlfn.XLOOKUP(A13555,Table24[Station],Table24[Entry evasion]))</f>
        <v>889.42307692307702</v>
      </c>
    </row>
    <row r="13556" spans="1:11" x14ac:dyDescent="0.2">
      <c r="A13556" t="s">
        <v>29</v>
      </c>
      <c r="B13556" s="1">
        <v>45283</v>
      </c>
      <c r="C13556">
        <v>879</v>
      </c>
      <c r="D13556">
        <v>1</v>
      </c>
      <c r="E13556">
        <v>184</v>
      </c>
      <c r="F13556">
        <v>890.66666666666663</v>
      </c>
      <c r="G13556">
        <v>1.0109752273439949</v>
      </c>
      <c r="H13556">
        <v>856.66666666666663</v>
      </c>
      <c r="I13556">
        <v>1.0104472739144628</v>
      </c>
      <c r="J13556">
        <f t="shared" si="211"/>
        <v>1074.6666666666665</v>
      </c>
      <c r="K13556">
        <f>J13556/(1-_xlfn.XLOOKUP(A13556,Table24[Station],Table24[Entry evasion]))</f>
        <v>1425.2873563218388</v>
      </c>
    </row>
    <row r="13557" spans="1:11" x14ac:dyDescent="0.2">
      <c r="A13557" t="s">
        <v>30</v>
      </c>
      <c r="B13557" s="1">
        <v>45283</v>
      </c>
      <c r="C13557">
        <v>2613</v>
      </c>
      <c r="D13557">
        <v>1</v>
      </c>
      <c r="E13557">
        <v>343</v>
      </c>
      <c r="F13557">
        <v>2700.5</v>
      </c>
      <c r="G13557">
        <v>1.0296008119079838</v>
      </c>
      <c r="H13557">
        <v>2619.5</v>
      </c>
      <c r="I13557">
        <v>1.0589826839826839</v>
      </c>
      <c r="J13557">
        <f t="shared" si="211"/>
        <v>3043.5</v>
      </c>
      <c r="K13557">
        <f>J13557/(1-_xlfn.XLOOKUP(A13557,Table24[Station],Table24[Entry evasion]))</f>
        <v>3551.3418903150528</v>
      </c>
    </row>
    <row r="13558" spans="1:11" x14ac:dyDescent="0.2">
      <c r="A13558" t="s">
        <v>31</v>
      </c>
      <c r="B13558" s="1">
        <v>45283</v>
      </c>
      <c r="C13558">
        <v>195</v>
      </c>
      <c r="D13558">
        <v>0</v>
      </c>
      <c r="E13558">
        <v>37</v>
      </c>
      <c r="F13558">
        <v>195</v>
      </c>
      <c r="G13558">
        <v>1</v>
      </c>
      <c r="H13558">
        <v>190</v>
      </c>
      <c r="I13558">
        <v>1</v>
      </c>
      <c r="J13558">
        <f t="shared" si="211"/>
        <v>232</v>
      </c>
      <c r="K13558">
        <f>J13558/(1-_xlfn.XLOOKUP(A13558,Table24[Station],Table24[Entry evasion]))</f>
        <v>277.18040621266431</v>
      </c>
    </row>
    <row r="13559" spans="1:11" x14ac:dyDescent="0.2">
      <c r="A13559" t="s">
        <v>32</v>
      </c>
      <c r="B13559" s="1">
        <v>45283</v>
      </c>
      <c r="C13559">
        <v>1593</v>
      </c>
      <c r="D13559">
        <v>3</v>
      </c>
      <c r="E13559">
        <v>310</v>
      </c>
      <c r="F13559">
        <v>1629</v>
      </c>
      <c r="G13559">
        <v>1.0189174986862848</v>
      </c>
      <c r="H13559">
        <v>1508</v>
      </c>
      <c r="I13559">
        <v>1.0467117393976644</v>
      </c>
      <c r="J13559">
        <f t="shared" si="211"/>
        <v>1939</v>
      </c>
      <c r="K13559">
        <f>J13559/(1-_xlfn.XLOOKUP(A13559,Table24[Station],Table24[Entry evasion]))</f>
        <v>2186.020293122886</v>
      </c>
    </row>
    <row r="13560" spans="1:11" x14ac:dyDescent="0.2">
      <c r="A13560" t="s">
        <v>33</v>
      </c>
      <c r="B13560" s="1">
        <v>45283</v>
      </c>
      <c r="C13560">
        <v>1229</v>
      </c>
      <c r="D13560">
        <v>0</v>
      </c>
      <c r="E13560">
        <v>219</v>
      </c>
      <c r="F13560">
        <v>1229</v>
      </c>
      <c r="G13560">
        <v>1</v>
      </c>
      <c r="H13560">
        <v>1159</v>
      </c>
      <c r="I13560">
        <v>1</v>
      </c>
      <c r="J13560">
        <f t="shared" si="211"/>
        <v>1448</v>
      </c>
      <c r="K13560">
        <f>J13560/(1-_xlfn.XLOOKUP(A13560,Table24[Station],Table24[Entry evasion]))</f>
        <v>1768.0097680097681</v>
      </c>
    </row>
    <row r="13561" spans="1:11" x14ac:dyDescent="0.2">
      <c r="A13561" t="s">
        <v>34</v>
      </c>
      <c r="B13561" s="1">
        <v>45283</v>
      </c>
      <c r="C13561">
        <v>1251</v>
      </c>
      <c r="D13561">
        <v>0</v>
      </c>
      <c r="E13561">
        <v>146</v>
      </c>
      <c r="F13561">
        <v>1251</v>
      </c>
      <c r="G13561">
        <v>1</v>
      </c>
      <c r="H13561">
        <v>1471</v>
      </c>
      <c r="I13561">
        <v>1</v>
      </c>
      <c r="J13561">
        <f t="shared" si="211"/>
        <v>1397</v>
      </c>
      <c r="K13561">
        <f>J13561/(1-_xlfn.XLOOKUP(A13561,Table24[Station],Table24[Entry evasion]))</f>
        <v>1490.9284951974385</v>
      </c>
    </row>
    <row r="13562" spans="1:11" x14ac:dyDescent="0.2">
      <c r="A13562" t="s">
        <v>35</v>
      </c>
      <c r="B13562" s="1">
        <v>45283</v>
      </c>
      <c r="C13562">
        <v>638</v>
      </c>
      <c r="D13562">
        <v>3</v>
      </c>
      <c r="E13562">
        <v>70</v>
      </c>
      <c r="F13562">
        <v>1038.3333333333333</v>
      </c>
      <c r="G13562">
        <v>1.5654425612052729</v>
      </c>
      <c r="H13562">
        <v>1120.3333333333335</v>
      </c>
      <c r="I13562">
        <v>1.7869943676395292</v>
      </c>
      <c r="J13562">
        <f t="shared" si="211"/>
        <v>1108.3333333333333</v>
      </c>
      <c r="K13562">
        <f>J13562/(1-_xlfn.XLOOKUP(A13562,Table24[Station],Table24[Entry evasion]))</f>
        <v>1585.5984740104909</v>
      </c>
    </row>
    <row r="13563" spans="1:11" x14ac:dyDescent="0.2">
      <c r="A13563" t="s">
        <v>36</v>
      </c>
      <c r="B13563" s="1">
        <v>45283</v>
      </c>
      <c r="C13563">
        <v>1432</v>
      </c>
      <c r="D13563">
        <v>0</v>
      </c>
      <c r="E13563">
        <v>189</v>
      </c>
      <c r="F13563">
        <v>1432</v>
      </c>
      <c r="G13563">
        <v>1</v>
      </c>
      <c r="H13563">
        <v>1358</v>
      </c>
      <c r="I13563">
        <v>1</v>
      </c>
      <c r="J13563">
        <f t="shared" si="211"/>
        <v>1621</v>
      </c>
      <c r="K13563">
        <f>J13563/(1-_xlfn.XLOOKUP(A13563,Table24[Station],Table24[Entry evasion]))</f>
        <v>1948.3173076923078</v>
      </c>
    </row>
    <row r="13564" spans="1:11" x14ac:dyDescent="0.2">
      <c r="A13564" t="s">
        <v>37</v>
      </c>
      <c r="B13564" s="1">
        <v>45283</v>
      </c>
      <c r="C13564">
        <v>371</v>
      </c>
      <c r="D13564">
        <v>1</v>
      </c>
      <c r="E13564">
        <v>52</v>
      </c>
      <c r="F13564">
        <v>394.33333333333331</v>
      </c>
      <c r="G13564">
        <v>1.0551615445232465</v>
      </c>
      <c r="H13564">
        <v>364.33333333333331</v>
      </c>
      <c r="I13564">
        <v>1.0961199294532626</v>
      </c>
      <c r="J13564">
        <f t="shared" si="211"/>
        <v>446.33333333333331</v>
      </c>
      <c r="K13564">
        <f>J13564/(1-_xlfn.XLOOKUP(A13564,Table24[Station],Table24[Entry evasion]))</f>
        <v>497.58454106280192</v>
      </c>
    </row>
    <row r="13565" spans="1:11" x14ac:dyDescent="0.2">
      <c r="A13565" t="s">
        <v>38</v>
      </c>
      <c r="B13565" s="1">
        <v>45283</v>
      </c>
      <c r="C13565">
        <v>247</v>
      </c>
      <c r="D13565">
        <v>0</v>
      </c>
      <c r="E13565">
        <v>31</v>
      </c>
      <c r="F13565">
        <v>247</v>
      </c>
      <c r="G13565">
        <v>1</v>
      </c>
      <c r="H13565">
        <v>233</v>
      </c>
      <c r="I13565">
        <v>1</v>
      </c>
      <c r="J13565">
        <f t="shared" si="211"/>
        <v>278</v>
      </c>
      <c r="K13565">
        <f>J13565/(1-_xlfn.XLOOKUP(A13565,Table24[Station],Table24[Entry evasion]))</f>
        <v>492.03539823008856</v>
      </c>
    </row>
    <row r="13566" spans="1:11" x14ac:dyDescent="0.2">
      <c r="A13566" t="s">
        <v>39</v>
      </c>
      <c r="B13566" s="1">
        <v>45283</v>
      </c>
      <c r="C13566">
        <v>1823</v>
      </c>
      <c r="D13566">
        <v>1</v>
      </c>
      <c r="E13566">
        <v>349</v>
      </c>
      <c r="F13566">
        <v>1823</v>
      </c>
      <c r="G13566">
        <v>1</v>
      </c>
      <c r="H13566">
        <v>1830</v>
      </c>
      <c r="I13566">
        <v>1</v>
      </c>
      <c r="J13566">
        <f t="shared" si="211"/>
        <v>2172</v>
      </c>
      <c r="K13566">
        <f>J13566/(1-_xlfn.XLOOKUP(A13566,Table24[Station],Table24[Entry evasion]))</f>
        <v>2701.4925373134329</v>
      </c>
    </row>
    <row r="13567" spans="1:11" x14ac:dyDescent="0.2">
      <c r="A13567" t="s">
        <v>40</v>
      </c>
      <c r="B13567" s="1">
        <v>45283</v>
      </c>
      <c r="C13567">
        <v>333</v>
      </c>
      <c r="D13567">
        <v>1</v>
      </c>
      <c r="E13567">
        <v>51</v>
      </c>
      <c r="F13567">
        <v>383.875</v>
      </c>
      <c r="G13567">
        <v>1.1324869791666667</v>
      </c>
      <c r="H13567">
        <v>322.125</v>
      </c>
      <c r="I13567">
        <v>1.1245915032679739</v>
      </c>
      <c r="J13567">
        <f t="shared" si="211"/>
        <v>434.875</v>
      </c>
      <c r="K13567">
        <f>J13567/(1-_xlfn.XLOOKUP(A13567,Table24[Station],Table24[Entry evasion]))</f>
        <v>613.36389280677008</v>
      </c>
    </row>
    <row r="13568" spans="1:11" x14ac:dyDescent="0.2">
      <c r="A13568" t="s">
        <v>3</v>
      </c>
      <c r="B13568" s="1">
        <v>45284</v>
      </c>
      <c r="C13568">
        <v>5022</v>
      </c>
      <c r="D13568">
        <v>0</v>
      </c>
      <c r="E13568">
        <v>723</v>
      </c>
      <c r="F13568">
        <v>5022</v>
      </c>
      <c r="G13568">
        <v>1</v>
      </c>
      <c r="H13568">
        <v>3956</v>
      </c>
      <c r="I13568">
        <v>1</v>
      </c>
      <c r="J13568">
        <f t="shared" si="211"/>
        <v>5745</v>
      </c>
      <c r="K13568">
        <f>J13568/(1-_xlfn.XLOOKUP(A13568,Table24[Station],Table24[Entry evasion]))</f>
        <v>6137.8205128205136</v>
      </c>
    </row>
    <row r="13569" spans="1:11" x14ac:dyDescent="0.2">
      <c r="A13569" t="s">
        <v>4</v>
      </c>
      <c r="B13569" s="1">
        <v>45284</v>
      </c>
      <c r="C13569">
        <v>1368</v>
      </c>
      <c r="D13569">
        <v>0</v>
      </c>
      <c r="E13569">
        <v>250</v>
      </c>
      <c r="F13569">
        <v>1368</v>
      </c>
      <c r="G13569">
        <v>1</v>
      </c>
      <c r="H13569">
        <v>1415</v>
      </c>
      <c r="I13569">
        <v>1</v>
      </c>
      <c r="J13569">
        <f t="shared" si="211"/>
        <v>1618</v>
      </c>
      <c r="K13569">
        <f>J13569/(1-_xlfn.XLOOKUP(A13569,Table24[Station],Table24[Entry evasion]))</f>
        <v>1892.3976608187136</v>
      </c>
    </row>
    <row r="13570" spans="1:11" x14ac:dyDescent="0.2">
      <c r="A13570" t="s">
        <v>5</v>
      </c>
      <c r="B13570" s="1">
        <v>45284</v>
      </c>
      <c r="C13570">
        <v>253</v>
      </c>
      <c r="D13570">
        <v>1</v>
      </c>
      <c r="E13570">
        <v>33</v>
      </c>
      <c r="F13570">
        <v>253</v>
      </c>
      <c r="G13570">
        <v>1</v>
      </c>
      <c r="H13570">
        <v>235</v>
      </c>
      <c r="I13570">
        <v>1</v>
      </c>
      <c r="J13570">
        <f t="shared" si="211"/>
        <v>286</v>
      </c>
      <c r="K13570">
        <f>J13570/(1-_xlfn.XLOOKUP(A13570,Table24[Station],Table24[Entry evasion]))</f>
        <v>436.64122137404576</v>
      </c>
    </row>
    <row r="13571" spans="1:11" x14ac:dyDescent="0.2">
      <c r="A13571" t="s">
        <v>6</v>
      </c>
      <c r="B13571" s="1">
        <v>45284</v>
      </c>
      <c r="C13571">
        <v>734</v>
      </c>
      <c r="D13571">
        <v>0</v>
      </c>
      <c r="E13571">
        <v>117</v>
      </c>
      <c r="F13571">
        <v>734</v>
      </c>
      <c r="G13571">
        <v>1</v>
      </c>
      <c r="H13571">
        <v>716</v>
      </c>
      <c r="I13571">
        <v>1</v>
      </c>
      <c r="J13571">
        <f t="shared" ref="J13571:J13634" si="212">F13571+E13571</f>
        <v>851</v>
      </c>
      <c r="K13571">
        <f>J13571/(1-_xlfn.XLOOKUP(A13571,Table24[Station],Table24[Entry evasion]))</f>
        <v>969.24829157175395</v>
      </c>
    </row>
    <row r="13572" spans="1:11" x14ac:dyDescent="0.2">
      <c r="A13572" t="s">
        <v>7</v>
      </c>
      <c r="B13572" s="1">
        <v>45284</v>
      </c>
      <c r="C13572">
        <v>289</v>
      </c>
      <c r="D13572">
        <v>0</v>
      </c>
      <c r="E13572">
        <v>51</v>
      </c>
      <c r="F13572">
        <v>289</v>
      </c>
      <c r="G13572">
        <v>1</v>
      </c>
      <c r="H13572">
        <v>221</v>
      </c>
      <c r="I13572">
        <v>1</v>
      </c>
      <c r="J13572">
        <f t="shared" si="212"/>
        <v>340</v>
      </c>
      <c r="K13572">
        <f>J13572/(1-_xlfn.XLOOKUP(A13572,Table24[Station],Table24[Entry evasion]))</f>
        <v>439.84476067270373</v>
      </c>
    </row>
    <row r="13573" spans="1:11" x14ac:dyDescent="0.2">
      <c r="A13573" t="s">
        <v>8</v>
      </c>
      <c r="B13573" s="1">
        <v>45284</v>
      </c>
      <c r="C13573">
        <v>447</v>
      </c>
      <c r="D13573">
        <v>2</v>
      </c>
      <c r="E13573">
        <v>83</v>
      </c>
      <c r="F13573">
        <v>701.96825396825398</v>
      </c>
      <c r="G13573">
        <v>1.4810721772985924</v>
      </c>
      <c r="H13573">
        <v>776.47619047619037</v>
      </c>
      <c r="I13573">
        <v>1.3228162430616417</v>
      </c>
      <c r="J13573">
        <f t="shared" si="212"/>
        <v>784.96825396825398</v>
      </c>
      <c r="K13573">
        <f>J13573/(1-_xlfn.XLOOKUP(A13573,Table24[Station],Table24[Entry evasion]))</f>
        <v>941.20893761181537</v>
      </c>
    </row>
    <row r="13574" spans="1:11" x14ac:dyDescent="0.2">
      <c r="A13574" t="s">
        <v>9</v>
      </c>
      <c r="B13574" s="1">
        <v>45284</v>
      </c>
      <c r="C13574">
        <v>431</v>
      </c>
      <c r="D13574">
        <v>2</v>
      </c>
      <c r="E13574">
        <v>86</v>
      </c>
      <c r="F13574">
        <v>496.91666666666663</v>
      </c>
      <c r="G13574">
        <v>1.127498388136686</v>
      </c>
      <c r="H13574">
        <v>454.125</v>
      </c>
      <c r="I13574">
        <v>1.079684317718941</v>
      </c>
      <c r="J13574">
        <f t="shared" si="212"/>
        <v>582.91666666666663</v>
      </c>
      <c r="K13574">
        <f>J13574/(1-_xlfn.XLOOKUP(A13574,Table24[Station],Table24[Entry evasion]))</f>
        <v>759.0060763888888</v>
      </c>
    </row>
    <row r="13575" spans="1:11" x14ac:dyDescent="0.2">
      <c r="A13575" t="s">
        <v>10</v>
      </c>
      <c r="B13575" s="1">
        <v>45284</v>
      </c>
      <c r="C13575">
        <v>915</v>
      </c>
      <c r="D13575">
        <v>0</v>
      </c>
      <c r="E13575">
        <v>103</v>
      </c>
      <c r="F13575">
        <v>915</v>
      </c>
      <c r="G13575">
        <v>1</v>
      </c>
      <c r="H13575">
        <v>859</v>
      </c>
      <c r="I13575">
        <v>1</v>
      </c>
      <c r="J13575">
        <f t="shared" si="212"/>
        <v>1018</v>
      </c>
      <c r="K13575">
        <f>J13575/(1-_xlfn.XLOOKUP(A13575,Table24[Station],Table24[Entry evasion]))</f>
        <v>1308.4832904884317</v>
      </c>
    </row>
    <row r="13576" spans="1:11" x14ac:dyDescent="0.2">
      <c r="A13576" t="s">
        <v>11</v>
      </c>
      <c r="B13576" s="1">
        <v>45284</v>
      </c>
      <c r="C13576">
        <v>306</v>
      </c>
      <c r="D13576">
        <v>2</v>
      </c>
      <c r="E13576">
        <v>26</v>
      </c>
      <c r="F13576">
        <v>322</v>
      </c>
      <c r="G13576">
        <v>1.0481927710843373</v>
      </c>
      <c r="H13576">
        <v>368</v>
      </c>
      <c r="I13576">
        <v>1.0502645502645502</v>
      </c>
      <c r="J13576">
        <f t="shared" si="212"/>
        <v>348</v>
      </c>
      <c r="K13576">
        <f>J13576/(1-_xlfn.XLOOKUP(A13576,Table24[Station],Table24[Entry evasion]))</f>
        <v>686.39053254437874</v>
      </c>
    </row>
    <row r="13577" spans="1:11" x14ac:dyDescent="0.2">
      <c r="A13577" t="s">
        <v>12</v>
      </c>
      <c r="B13577" s="1">
        <v>45284</v>
      </c>
      <c r="C13577">
        <v>3315</v>
      </c>
      <c r="D13577">
        <v>0</v>
      </c>
      <c r="E13577">
        <v>475</v>
      </c>
      <c r="F13577">
        <v>3315</v>
      </c>
      <c r="G13577">
        <v>1</v>
      </c>
      <c r="H13577">
        <v>3438</v>
      </c>
      <c r="I13577">
        <v>1</v>
      </c>
      <c r="J13577">
        <f t="shared" si="212"/>
        <v>3790</v>
      </c>
      <c r="K13577">
        <f>J13577/(1-_xlfn.XLOOKUP(A13577,Table24[Station],Table24[Entry evasion]))</f>
        <v>4174.0088105726873</v>
      </c>
    </row>
    <row r="13578" spans="1:11" x14ac:dyDescent="0.2">
      <c r="A13578" t="s">
        <v>13</v>
      </c>
      <c r="B13578" s="1">
        <v>45284</v>
      </c>
      <c r="C13578">
        <v>637</v>
      </c>
      <c r="D13578">
        <v>0</v>
      </c>
      <c r="E13578">
        <v>97</v>
      </c>
      <c r="F13578">
        <v>637</v>
      </c>
      <c r="G13578">
        <v>1</v>
      </c>
      <c r="H13578">
        <v>592</v>
      </c>
      <c r="I13578">
        <v>1</v>
      </c>
      <c r="J13578">
        <f t="shared" si="212"/>
        <v>734</v>
      </c>
      <c r="K13578">
        <f>J13578/(1-_xlfn.XLOOKUP(A13578,Table24[Station],Table24[Entry evasion]))</f>
        <v>856.47607934655775</v>
      </c>
    </row>
    <row r="13579" spans="1:11" x14ac:dyDescent="0.2">
      <c r="A13579" t="s">
        <v>14</v>
      </c>
      <c r="B13579" s="1">
        <v>45284</v>
      </c>
      <c r="C13579">
        <v>4861</v>
      </c>
      <c r="D13579">
        <v>3</v>
      </c>
      <c r="E13579">
        <v>354</v>
      </c>
      <c r="F13579">
        <v>4985.5</v>
      </c>
      <c r="G13579">
        <v>1.0238734419942475</v>
      </c>
      <c r="H13579">
        <v>6130.333333333333</v>
      </c>
      <c r="I13579">
        <v>1.0393084239844448</v>
      </c>
      <c r="J13579">
        <f t="shared" si="212"/>
        <v>5339.5</v>
      </c>
      <c r="K13579">
        <f>J13579/(1-_xlfn.XLOOKUP(A13579,Table24[Station],Table24[Entry evasion]))</f>
        <v>6060.7264472190691</v>
      </c>
    </row>
    <row r="13580" spans="1:11" x14ac:dyDescent="0.2">
      <c r="A13580" t="s">
        <v>15</v>
      </c>
      <c r="B13580" s="1">
        <v>45284</v>
      </c>
      <c r="C13580">
        <v>1803</v>
      </c>
      <c r="D13580">
        <v>0</v>
      </c>
      <c r="E13580">
        <v>126</v>
      </c>
      <c r="F13580">
        <v>1803</v>
      </c>
      <c r="G13580">
        <v>1</v>
      </c>
      <c r="H13580">
        <v>1822</v>
      </c>
      <c r="I13580">
        <v>1</v>
      </c>
      <c r="J13580">
        <f t="shared" si="212"/>
        <v>1929</v>
      </c>
      <c r="K13580">
        <f>J13580/(1-_xlfn.XLOOKUP(A13580,Table24[Station],Table24[Entry evasion]))</f>
        <v>2420.3262233375158</v>
      </c>
    </row>
    <row r="13581" spans="1:11" x14ac:dyDescent="0.2">
      <c r="A13581" t="s">
        <v>16</v>
      </c>
      <c r="B13581" s="1">
        <v>45284</v>
      </c>
      <c r="C13581">
        <v>639</v>
      </c>
      <c r="D13581">
        <v>4</v>
      </c>
      <c r="E13581">
        <v>139</v>
      </c>
      <c r="F13581">
        <v>669.09523809523807</v>
      </c>
      <c r="G13581">
        <v>1.0386828253152161</v>
      </c>
      <c r="H13581">
        <v>632.65277777777771</v>
      </c>
      <c r="I13581">
        <v>1.037835955424451</v>
      </c>
      <c r="J13581">
        <f t="shared" si="212"/>
        <v>808.09523809523807</v>
      </c>
      <c r="K13581">
        <f>J13581/(1-_xlfn.XLOOKUP(A13581,Table24[Station],Table24[Entry evasion]))</f>
        <v>1073.167646872826</v>
      </c>
    </row>
    <row r="13582" spans="1:11" x14ac:dyDescent="0.2">
      <c r="A13582" t="s">
        <v>17</v>
      </c>
      <c r="B13582" s="1">
        <v>45284</v>
      </c>
      <c r="C13582">
        <v>420</v>
      </c>
      <c r="D13582">
        <v>1</v>
      </c>
      <c r="E13582">
        <v>51</v>
      </c>
      <c r="F13582">
        <v>495.22222222222223</v>
      </c>
      <c r="G13582">
        <v>1.1597074781788157</v>
      </c>
      <c r="H13582">
        <v>461.33333333333331</v>
      </c>
      <c r="I13582">
        <v>1.221169036334913</v>
      </c>
      <c r="J13582">
        <f t="shared" si="212"/>
        <v>546.22222222222217</v>
      </c>
      <c r="K13582">
        <f>J13582/(1-_xlfn.XLOOKUP(A13582,Table24[Station],Table24[Entry evasion]))</f>
        <v>659.6886741814277</v>
      </c>
    </row>
    <row r="13583" spans="1:11" x14ac:dyDescent="0.2">
      <c r="A13583" t="s">
        <v>18</v>
      </c>
      <c r="B13583" s="1">
        <v>45284</v>
      </c>
      <c r="C13583">
        <v>1171</v>
      </c>
      <c r="D13583">
        <v>3</v>
      </c>
      <c r="E13583">
        <v>266</v>
      </c>
      <c r="F13583">
        <v>1465.1714285714284</v>
      </c>
      <c r="G13583">
        <v>1.2047121980316133</v>
      </c>
      <c r="H13583">
        <v>1580.4</v>
      </c>
      <c r="I13583">
        <v>1.1918781725888326</v>
      </c>
      <c r="J13583">
        <f t="shared" si="212"/>
        <v>1731.1714285714284</v>
      </c>
      <c r="K13583">
        <f>J13583/(1-_xlfn.XLOOKUP(A13583,Table24[Station],Table24[Entry evasion]))</f>
        <v>2519.900187149095</v>
      </c>
    </row>
    <row r="13584" spans="1:11" x14ac:dyDescent="0.2">
      <c r="A13584" t="s">
        <v>19</v>
      </c>
      <c r="B13584" s="1">
        <v>45284</v>
      </c>
      <c r="C13584">
        <v>379</v>
      </c>
      <c r="D13584">
        <v>0</v>
      </c>
      <c r="E13584">
        <v>49</v>
      </c>
      <c r="F13584">
        <v>379</v>
      </c>
      <c r="G13584">
        <v>1</v>
      </c>
      <c r="H13584">
        <v>277</v>
      </c>
      <c r="I13584">
        <v>1</v>
      </c>
      <c r="J13584">
        <f t="shared" si="212"/>
        <v>428</v>
      </c>
      <c r="K13584">
        <f>J13584/(1-_xlfn.XLOOKUP(A13584,Table24[Station],Table24[Entry evasion]))</f>
        <v>535</v>
      </c>
    </row>
    <row r="13585" spans="1:11" x14ac:dyDescent="0.2">
      <c r="A13585" t="s">
        <v>20</v>
      </c>
      <c r="B13585" s="1">
        <v>45284</v>
      </c>
      <c r="C13585">
        <v>3007</v>
      </c>
      <c r="D13585">
        <v>1</v>
      </c>
      <c r="E13585">
        <v>346</v>
      </c>
      <c r="F13585">
        <v>3007</v>
      </c>
      <c r="G13585">
        <v>1</v>
      </c>
      <c r="H13585">
        <v>2612</v>
      </c>
      <c r="I13585">
        <v>1</v>
      </c>
      <c r="J13585">
        <f t="shared" si="212"/>
        <v>3353</v>
      </c>
      <c r="K13585">
        <f>J13585/(1-_xlfn.XLOOKUP(A13585,Table24[Station],Table24[Entry evasion]))</f>
        <v>3849.5981630309989</v>
      </c>
    </row>
    <row r="13586" spans="1:11" x14ac:dyDescent="0.2">
      <c r="A13586" t="s">
        <v>21</v>
      </c>
      <c r="B13586" s="1">
        <v>45284</v>
      </c>
      <c r="C13586">
        <v>348</v>
      </c>
      <c r="D13586">
        <v>0</v>
      </c>
      <c r="E13586">
        <v>35</v>
      </c>
      <c r="F13586">
        <v>348</v>
      </c>
      <c r="G13586">
        <v>1</v>
      </c>
      <c r="H13586">
        <v>394</v>
      </c>
      <c r="I13586">
        <v>1</v>
      </c>
      <c r="J13586">
        <f t="shared" si="212"/>
        <v>383</v>
      </c>
      <c r="K13586">
        <f>J13586/(1-_xlfn.XLOOKUP(A13586,Table24[Station],Table24[Entry evasion]))</f>
        <v>715.88785046728981</v>
      </c>
    </row>
    <row r="13587" spans="1:11" x14ac:dyDescent="0.2">
      <c r="A13587" t="s">
        <v>22</v>
      </c>
      <c r="B13587" s="1">
        <v>45284</v>
      </c>
      <c r="C13587">
        <v>283</v>
      </c>
      <c r="D13587">
        <v>6</v>
      </c>
      <c r="E13587">
        <v>33</v>
      </c>
      <c r="F13587">
        <v>311.16666666666669</v>
      </c>
      <c r="G13587">
        <v>1.0891350210970465</v>
      </c>
      <c r="H13587">
        <v>256.5</v>
      </c>
      <c r="I13587">
        <v>1.0507518796992481</v>
      </c>
      <c r="J13587">
        <f t="shared" si="212"/>
        <v>344.16666666666669</v>
      </c>
      <c r="K13587">
        <f>J13587/(1-_xlfn.XLOOKUP(A13587,Table24[Station],Table24[Entry evasion]))</f>
        <v>498.79227053140102</v>
      </c>
    </row>
    <row r="13588" spans="1:11" x14ac:dyDescent="0.2">
      <c r="A13588" t="s">
        <v>23</v>
      </c>
      <c r="B13588" s="1">
        <v>45284</v>
      </c>
      <c r="C13588">
        <v>2809</v>
      </c>
      <c r="D13588">
        <v>0</v>
      </c>
      <c r="E13588">
        <v>413</v>
      </c>
      <c r="F13588">
        <v>2809</v>
      </c>
      <c r="G13588">
        <v>1</v>
      </c>
      <c r="H13588">
        <v>2214</v>
      </c>
      <c r="I13588">
        <v>1</v>
      </c>
      <c r="J13588">
        <f t="shared" si="212"/>
        <v>3222</v>
      </c>
      <c r="K13588">
        <f>J13588/(1-_xlfn.XLOOKUP(A13588,Table24[Station],Table24[Entry evasion]))</f>
        <v>3924.4823386114499</v>
      </c>
    </row>
    <row r="13589" spans="1:11" x14ac:dyDescent="0.2">
      <c r="A13589" t="s">
        <v>24</v>
      </c>
      <c r="B13589" s="1">
        <v>45284</v>
      </c>
      <c r="C13589">
        <v>2422</v>
      </c>
      <c r="D13589">
        <v>2</v>
      </c>
      <c r="E13589">
        <v>284</v>
      </c>
      <c r="F13589">
        <v>2487.5</v>
      </c>
      <c r="G13589">
        <v>1.0242054693274205</v>
      </c>
      <c r="H13589">
        <v>2219.3333333333335</v>
      </c>
      <c r="I13589">
        <v>1.0796130952380953</v>
      </c>
      <c r="J13589">
        <f t="shared" si="212"/>
        <v>2771.5</v>
      </c>
      <c r="K13589">
        <f>J13589/(1-_xlfn.XLOOKUP(A13589,Table24[Station],Table24[Entry evasion]))</f>
        <v>3025.6550218340608</v>
      </c>
    </row>
    <row r="13590" spans="1:11" x14ac:dyDescent="0.2">
      <c r="A13590" t="s">
        <v>25</v>
      </c>
      <c r="B13590" s="1">
        <v>45284</v>
      </c>
      <c r="C13590">
        <v>924</v>
      </c>
      <c r="D13590">
        <v>0</v>
      </c>
      <c r="E13590">
        <v>176</v>
      </c>
      <c r="F13590">
        <v>924</v>
      </c>
      <c r="G13590">
        <v>1</v>
      </c>
      <c r="H13590">
        <v>794</v>
      </c>
      <c r="I13590">
        <v>1</v>
      </c>
      <c r="J13590">
        <f t="shared" si="212"/>
        <v>1100</v>
      </c>
      <c r="K13590">
        <f>J13590/(1-_xlfn.XLOOKUP(A13590,Table24[Station],Table24[Entry evasion]))</f>
        <v>1195.6521739130435</v>
      </c>
    </row>
    <row r="13591" spans="1:11" x14ac:dyDescent="0.2">
      <c r="A13591" t="s">
        <v>26</v>
      </c>
      <c r="B13591" s="1">
        <v>45284</v>
      </c>
      <c r="C13591">
        <v>1289</v>
      </c>
      <c r="D13591">
        <v>1</v>
      </c>
      <c r="E13591">
        <v>179</v>
      </c>
      <c r="F13591">
        <v>1444.2857142857142</v>
      </c>
      <c r="G13591">
        <v>1.1057804593226936</v>
      </c>
      <c r="H13591">
        <v>1350.8571428571429</v>
      </c>
      <c r="I13591">
        <v>1.0411672234230693</v>
      </c>
      <c r="J13591">
        <f t="shared" si="212"/>
        <v>1623.2857142857142</v>
      </c>
      <c r="K13591">
        <f>J13591/(1-_xlfn.XLOOKUP(A13591,Table24[Station],Table24[Entry evasion]))</f>
        <v>1903.0313180371797</v>
      </c>
    </row>
    <row r="13592" spans="1:11" x14ac:dyDescent="0.2">
      <c r="A13592" t="s">
        <v>27</v>
      </c>
      <c r="B13592" s="1">
        <v>45284</v>
      </c>
      <c r="C13592">
        <v>286</v>
      </c>
      <c r="D13592">
        <v>2</v>
      </c>
      <c r="E13592">
        <v>53</v>
      </c>
      <c r="F13592">
        <v>510.42857142857144</v>
      </c>
      <c r="G13592">
        <v>1.6620311841550781</v>
      </c>
      <c r="H13592">
        <v>467.52380952380952</v>
      </c>
      <c r="I13592">
        <v>1.6182869313859729</v>
      </c>
      <c r="J13592">
        <f t="shared" si="212"/>
        <v>563.42857142857144</v>
      </c>
      <c r="K13592">
        <f>J13592/(1-_xlfn.XLOOKUP(A13592,Table24[Station],Table24[Entry evasion]))</f>
        <v>822.5234619395203</v>
      </c>
    </row>
    <row r="13593" spans="1:11" x14ac:dyDescent="0.2">
      <c r="A13593" t="s">
        <v>28</v>
      </c>
      <c r="B13593" s="1">
        <v>45284</v>
      </c>
      <c r="C13593">
        <v>763</v>
      </c>
      <c r="D13593">
        <v>1</v>
      </c>
      <c r="E13593">
        <v>134</v>
      </c>
      <c r="F13593">
        <v>836.2</v>
      </c>
      <c r="G13593">
        <v>1.0816053511705686</v>
      </c>
      <c r="H13593">
        <v>739.2</v>
      </c>
      <c r="I13593">
        <v>1.0036199095022624</v>
      </c>
      <c r="J13593">
        <f t="shared" si="212"/>
        <v>970.2</v>
      </c>
      <c r="K13593">
        <f>J13593/(1-_xlfn.XLOOKUP(A13593,Table24[Station],Table24[Entry evasion]))</f>
        <v>1166.1057692307693</v>
      </c>
    </row>
    <row r="13594" spans="1:11" x14ac:dyDescent="0.2">
      <c r="A13594" t="s">
        <v>29</v>
      </c>
      <c r="B13594" s="1">
        <v>45284</v>
      </c>
      <c r="C13594">
        <v>713</v>
      </c>
      <c r="D13594">
        <v>1</v>
      </c>
      <c r="E13594">
        <v>161</v>
      </c>
      <c r="F13594">
        <v>713</v>
      </c>
      <c r="G13594">
        <v>1</v>
      </c>
      <c r="H13594">
        <v>680</v>
      </c>
      <c r="I13594">
        <v>1</v>
      </c>
      <c r="J13594">
        <f t="shared" si="212"/>
        <v>874</v>
      </c>
      <c r="K13594">
        <f>J13594/(1-_xlfn.XLOOKUP(A13594,Table24[Station],Table24[Entry evasion]))</f>
        <v>1159.1511936339523</v>
      </c>
    </row>
    <row r="13595" spans="1:11" x14ac:dyDescent="0.2">
      <c r="A13595" t="s">
        <v>30</v>
      </c>
      <c r="B13595" s="1">
        <v>45284</v>
      </c>
      <c r="C13595">
        <v>2118</v>
      </c>
      <c r="D13595">
        <v>1</v>
      </c>
      <c r="E13595">
        <v>314</v>
      </c>
      <c r="F13595">
        <v>2179</v>
      </c>
      <c r="G13595">
        <v>1.0250822368421053</v>
      </c>
      <c r="H13595">
        <v>2100.5</v>
      </c>
      <c r="I13595">
        <v>1.0553811659192824</v>
      </c>
      <c r="J13595">
        <f t="shared" si="212"/>
        <v>2493</v>
      </c>
      <c r="K13595">
        <f>J13595/(1-_xlfn.XLOOKUP(A13595,Table24[Station],Table24[Entry evasion]))</f>
        <v>2908.9848308051342</v>
      </c>
    </row>
    <row r="13596" spans="1:11" x14ac:dyDescent="0.2">
      <c r="A13596" t="s">
        <v>31</v>
      </c>
      <c r="B13596" s="1">
        <v>45284</v>
      </c>
      <c r="C13596">
        <v>215</v>
      </c>
      <c r="D13596">
        <v>0</v>
      </c>
      <c r="E13596">
        <v>20</v>
      </c>
      <c r="F13596">
        <v>215</v>
      </c>
      <c r="G13596">
        <v>1</v>
      </c>
      <c r="H13596">
        <v>204</v>
      </c>
      <c r="I13596">
        <v>1</v>
      </c>
      <c r="J13596">
        <f t="shared" si="212"/>
        <v>235</v>
      </c>
      <c r="K13596">
        <f>J13596/(1-_xlfn.XLOOKUP(A13596,Table24[Station],Table24[Entry evasion]))</f>
        <v>280.76463560334531</v>
      </c>
    </row>
    <row r="13597" spans="1:11" x14ac:dyDescent="0.2">
      <c r="A13597" t="s">
        <v>32</v>
      </c>
      <c r="B13597" s="1">
        <v>45284</v>
      </c>
      <c r="C13597">
        <v>1326</v>
      </c>
      <c r="D13597">
        <v>6</v>
      </c>
      <c r="E13597">
        <v>246</v>
      </c>
      <c r="F13597">
        <v>1326</v>
      </c>
      <c r="G13597">
        <v>1</v>
      </c>
      <c r="H13597">
        <v>1148</v>
      </c>
      <c r="I13597">
        <v>1.0046118370484243</v>
      </c>
      <c r="J13597">
        <f t="shared" si="212"/>
        <v>1572</v>
      </c>
      <c r="K13597">
        <f>J13597/(1-_xlfn.XLOOKUP(A13597,Table24[Station],Table24[Entry evasion]))</f>
        <v>1772.2660653889516</v>
      </c>
    </row>
    <row r="13598" spans="1:11" x14ac:dyDescent="0.2">
      <c r="A13598" t="s">
        <v>33</v>
      </c>
      <c r="B13598" s="1">
        <v>45284</v>
      </c>
      <c r="C13598">
        <v>1008</v>
      </c>
      <c r="D13598">
        <v>0</v>
      </c>
      <c r="E13598">
        <v>163</v>
      </c>
      <c r="F13598">
        <v>1008</v>
      </c>
      <c r="G13598">
        <v>1</v>
      </c>
      <c r="H13598">
        <v>929</v>
      </c>
      <c r="I13598">
        <v>1</v>
      </c>
      <c r="J13598">
        <f t="shared" si="212"/>
        <v>1171</v>
      </c>
      <c r="K13598">
        <f>J13598/(1-_xlfn.XLOOKUP(A13598,Table24[Station],Table24[Entry evasion]))</f>
        <v>1429.7924297924299</v>
      </c>
    </row>
    <row r="13599" spans="1:11" x14ac:dyDescent="0.2">
      <c r="A13599" t="s">
        <v>34</v>
      </c>
      <c r="B13599" s="1">
        <v>45284</v>
      </c>
      <c r="C13599">
        <v>1801</v>
      </c>
      <c r="D13599">
        <v>0</v>
      </c>
      <c r="E13599">
        <v>190</v>
      </c>
      <c r="F13599">
        <v>1801</v>
      </c>
      <c r="G13599">
        <v>1</v>
      </c>
      <c r="H13599">
        <v>1776</v>
      </c>
      <c r="I13599">
        <v>1</v>
      </c>
      <c r="J13599">
        <f t="shared" si="212"/>
        <v>1991</v>
      </c>
      <c r="K13599">
        <f>J13599/(1-_xlfn.XLOOKUP(A13599,Table24[Station],Table24[Entry evasion]))</f>
        <v>2124.8665955176093</v>
      </c>
    </row>
    <row r="13600" spans="1:11" x14ac:dyDescent="0.2">
      <c r="A13600" t="s">
        <v>35</v>
      </c>
      <c r="B13600" s="1">
        <v>45284</v>
      </c>
      <c r="C13600">
        <v>553</v>
      </c>
      <c r="D13600">
        <v>3</v>
      </c>
      <c r="E13600">
        <v>56</v>
      </c>
      <c r="F13600">
        <v>852.77777777777783</v>
      </c>
      <c r="G13600">
        <v>1.4922459405218027</v>
      </c>
      <c r="H13600">
        <v>971.77777777777783</v>
      </c>
      <c r="I13600">
        <v>1.7453226422298589</v>
      </c>
      <c r="J13600">
        <f t="shared" si="212"/>
        <v>908.77777777777783</v>
      </c>
      <c r="K13600">
        <f>J13600/(1-_xlfn.XLOOKUP(A13600,Table24[Station],Table24[Entry evasion]))</f>
        <v>1300.1112700683516</v>
      </c>
    </row>
    <row r="13601" spans="1:11" x14ac:dyDescent="0.2">
      <c r="A13601" t="s">
        <v>36</v>
      </c>
      <c r="B13601" s="1">
        <v>45284</v>
      </c>
      <c r="C13601">
        <v>1216</v>
      </c>
      <c r="D13601">
        <v>0</v>
      </c>
      <c r="E13601">
        <v>175</v>
      </c>
      <c r="F13601">
        <v>1216</v>
      </c>
      <c r="G13601">
        <v>1</v>
      </c>
      <c r="H13601">
        <v>1097</v>
      </c>
      <c r="I13601">
        <v>1</v>
      </c>
      <c r="J13601">
        <f t="shared" si="212"/>
        <v>1391</v>
      </c>
      <c r="K13601">
        <f>J13601/(1-_xlfn.XLOOKUP(A13601,Table24[Station],Table24[Entry evasion]))</f>
        <v>1671.875</v>
      </c>
    </row>
    <row r="13602" spans="1:11" x14ac:dyDescent="0.2">
      <c r="A13602" t="s">
        <v>37</v>
      </c>
      <c r="B13602" s="1">
        <v>45284</v>
      </c>
      <c r="C13602">
        <v>500</v>
      </c>
      <c r="D13602">
        <v>1</v>
      </c>
      <c r="E13602">
        <v>73</v>
      </c>
      <c r="F13602">
        <v>535.5</v>
      </c>
      <c r="G13602">
        <v>1.0619546247818499</v>
      </c>
      <c r="H13602">
        <v>509.5</v>
      </c>
      <c r="I13602">
        <v>1.1105769230769231</v>
      </c>
      <c r="J13602">
        <f t="shared" si="212"/>
        <v>608.5</v>
      </c>
      <c r="K13602">
        <f>J13602/(1-_xlfn.XLOOKUP(A13602,Table24[Station],Table24[Entry evasion]))</f>
        <v>678.37235228539578</v>
      </c>
    </row>
    <row r="13603" spans="1:11" x14ac:dyDescent="0.2">
      <c r="A13603" t="s">
        <v>38</v>
      </c>
      <c r="B13603" s="1">
        <v>45284</v>
      </c>
      <c r="C13603">
        <v>2934</v>
      </c>
      <c r="D13603">
        <v>1</v>
      </c>
      <c r="E13603">
        <v>292</v>
      </c>
      <c r="F13603">
        <v>3129.875</v>
      </c>
      <c r="G13603">
        <v>1.0607176069435833</v>
      </c>
      <c r="H13603">
        <v>3150.75</v>
      </c>
      <c r="I13603">
        <v>1.0568564432200795</v>
      </c>
      <c r="J13603">
        <f t="shared" si="212"/>
        <v>3421.875</v>
      </c>
      <c r="K13603">
        <f>J13603/(1-_xlfn.XLOOKUP(A13603,Table24[Station],Table24[Entry evasion]))</f>
        <v>6056.4159292035401</v>
      </c>
    </row>
    <row r="13604" spans="1:11" x14ac:dyDescent="0.2">
      <c r="A13604" t="s">
        <v>39</v>
      </c>
      <c r="B13604" s="1">
        <v>45284</v>
      </c>
      <c r="C13604">
        <v>1335</v>
      </c>
      <c r="D13604">
        <v>1</v>
      </c>
      <c r="E13604">
        <v>257</v>
      </c>
      <c r="F13604">
        <v>1335</v>
      </c>
      <c r="G13604">
        <v>1</v>
      </c>
      <c r="H13604">
        <v>1408</v>
      </c>
      <c r="I13604">
        <v>1</v>
      </c>
      <c r="J13604">
        <f t="shared" si="212"/>
        <v>1592</v>
      </c>
      <c r="K13604">
        <f>J13604/(1-_xlfn.XLOOKUP(A13604,Table24[Station],Table24[Entry evasion]))</f>
        <v>1980.0995024875622</v>
      </c>
    </row>
    <row r="13605" spans="1:11" x14ac:dyDescent="0.2">
      <c r="A13605" t="s">
        <v>40</v>
      </c>
      <c r="B13605" s="1">
        <v>45284</v>
      </c>
      <c r="C13605">
        <v>685</v>
      </c>
      <c r="D13605">
        <v>1</v>
      </c>
      <c r="E13605">
        <v>92</v>
      </c>
      <c r="F13605">
        <v>745.77777777777783</v>
      </c>
      <c r="G13605">
        <v>1.0782210782210784</v>
      </c>
      <c r="H13605">
        <v>600.44444444444446</v>
      </c>
      <c r="I13605">
        <v>1.082821514982319</v>
      </c>
      <c r="J13605">
        <f t="shared" si="212"/>
        <v>837.77777777777783</v>
      </c>
      <c r="K13605">
        <f>J13605/(1-_xlfn.XLOOKUP(A13605,Table24[Station],Table24[Entry evasion]))</f>
        <v>1181.632972888262</v>
      </c>
    </row>
    <row r="13606" spans="1:11" x14ac:dyDescent="0.2">
      <c r="A13606" t="s">
        <v>3</v>
      </c>
      <c r="B13606" s="1">
        <v>45285</v>
      </c>
      <c r="C13606">
        <v>4514</v>
      </c>
      <c r="D13606">
        <v>0</v>
      </c>
      <c r="E13606">
        <v>670</v>
      </c>
      <c r="F13606">
        <v>4514</v>
      </c>
      <c r="G13606">
        <v>1</v>
      </c>
      <c r="H13606">
        <v>3016</v>
      </c>
      <c r="I13606">
        <v>1</v>
      </c>
      <c r="J13606">
        <f t="shared" si="212"/>
        <v>5184</v>
      </c>
      <c r="K13606">
        <f>J13606/(1-_xlfn.XLOOKUP(A13606,Table24[Station],Table24[Entry evasion]))</f>
        <v>5538.461538461539</v>
      </c>
    </row>
    <row r="13607" spans="1:11" x14ac:dyDescent="0.2">
      <c r="A13607" t="s">
        <v>4</v>
      </c>
      <c r="B13607" s="1">
        <v>45285</v>
      </c>
      <c r="C13607">
        <v>576</v>
      </c>
      <c r="D13607">
        <v>0</v>
      </c>
      <c r="E13607">
        <v>87</v>
      </c>
      <c r="F13607">
        <v>576</v>
      </c>
      <c r="G13607">
        <v>1</v>
      </c>
      <c r="H13607">
        <v>599</v>
      </c>
      <c r="I13607">
        <v>1</v>
      </c>
      <c r="J13607">
        <f t="shared" si="212"/>
        <v>663</v>
      </c>
      <c r="K13607">
        <f>J13607/(1-_xlfn.XLOOKUP(A13607,Table24[Station],Table24[Entry evasion]))</f>
        <v>775.43859649122805</v>
      </c>
    </row>
    <row r="13608" spans="1:11" x14ac:dyDescent="0.2">
      <c r="A13608" t="s">
        <v>5</v>
      </c>
      <c r="B13608" s="1">
        <v>45285</v>
      </c>
      <c r="C13608">
        <v>104</v>
      </c>
      <c r="D13608">
        <v>1</v>
      </c>
      <c r="E13608">
        <v>12</v>
      </c>
      <c r="F13608">
        <v>104</v>
      </c>
      <c r="G13608">
        <v>1</v>
      </c>
      <c r="H13608">
        <v>105</v>
      </c>
      <c r="I13608">
        <v>1</v>
      </c>
      <c r="J13608">
        <f t="shared" si="212"/>
        <v>116</v>
      </c>
      <c r="K13608">
        <f>J13608/(1-_xlfn.XLOOKUP(A13608,Table24[Station],Table24[Entry evasion]))</f>
        <v>177.09923664122135</v>
      </c>
    </row>
    <row r="13609" spans="1:11" x14ac:dyDescent="0.2">
      <c r="A13609" t="s">
        <v>6</v>
      </c>
      <c r="B13609" s="1">
        <v>45285</v>
      </c>
      <c r="C13609">
        <v>415</v>
      </c>
      <c r="D13609">
        <v>0</v>
      </c>
      <c r="E13609">
        <v>45</v>
      </c>
      <c r="F13609">
        <v>415</v>
      </c>
      <c r="G13609">
        <v>1</v>
      </c>
      <c r="H13609">
        <v>445</v>
      </c>
      <c r="I13609">
        <v>1</v>
      </c>
      <c r="J13609">
        <f t="shared" si="212"/>
        <v>460</v>
      </c>
      <c r="K13609">
        <f>J13609/(1-_xlfn.XLOOKUP(A13609,Table24[Station],Table24[Entry evasion]))</f>
        <v>523.91799544419132</v>
      </c>
    </row>
    <row r="13610" spans="1:11" x14ac:dyDescent="0.2">
      <c r="A13610" t="s">
        <v>7</v>
      </c>
      <c r="B13610" s="1">
        <v>45285</v>
      </c>
      <c r="C13610">
        <v>216</v>
      </c>
      <c r="D13610">
        <v>0</v>
      </c>
      <c r="E13610">
        <v>17</v>
      </c>
      <c r="F13610">
        <v>216</v>
      </c>
      <c r="G13610">
        <v>1</v>
      </c>
      <c r="H13610">
        <v>186</v>
      </c>
      <c r="I13610">
        <v>1</v>
      </c>
      <c r="J13610">
        <f t="shared" si="212"/>
        <v>233</v>
      </c>
      <c r="K13610">
        <f>J13610/(1-_xlfn.XLOOKUP(A13610,Table24[Station],Table24[Entry evasion]))</f>
        <v>301.42302716688226</v>
      </c>
    </row>
    <row r="13611" spans="1:11" x14ac:dyDescent="0.2">
      <c r="A13611" t="s">
        <v>8</v>
      </c>
      <c r="B13611" s="1">
        <v>45285</v>
      </c>
      <c r="C13611">
        <v>222</v>
      </c>
      <c r="D13611">
        <v>2</v>
      </c>
      <c r="E13611">
        <v>26</v>
      </c>
      <c r="F13611">
        <v>476.96825396825398</v>
      </c>
      <c r="G13611">
        <v>2.0280977982590884</v>
      </c>
      <c r="H13611">
        <v>471.47619047619048</v>
      </c>
      <c r="I13611">
        <v>1.7359307359307359</v>
      </c>
      <c r="J13611">
        <f t="shared" si="212"/>
        <v>502.96825396825398</v>
      </c>
      <c r="K13611">
        <f>J13611/(1-_xlfn.XLOOKUP(A13611,Table24[Station],Table24[Entry evasion]))</f>
        <v>603.07944120893762</v>
      </c>
    </row>
    <row r="13612" spans="1:11" x14ac:dyDescent="0.2">
      <c r="A13612" t="s">
        <v>9</v>
      </c>
      <c r="B13612" s="1">
        <v>45285</v>
      </c>
      <c r="C13612">
        <v>151</v>
      </c>
      <c r="D13612">
        <v>2</v>
      </c>
      <c r="E13612">
        <v>15</v>
      </c>
      <c r="F13612">
        <v>216.91666666666666</v>
      </c>
      <c r="G13612">
        <v>1.3970883534136547</v>
      </c>
      <c r="H13612">
        <v>195.125</v>
      </c>
      <c r="I13612">
        <v>1.2114864864864865</v>
      </c>
      <c r="J13612">
        <f t="shared" si="212"/>
        <v>231.91666666666666</v>
      </c>
      <c r="K13612">
        <f>J13612/(1-_xlfn.XLOOKUP(A13612,Table24[Station],Table24[Entry evasion]))</f>
        <v>301.97482638888886</v>
      </c>
    </row>
    <row r="13613" spans="1:11" x14ac:dyDescent="0.2">
      <c r="A13613" t="s">
        <v>10</v>
      </c>
      <c r="B13613" s="1">
        <v>45285</v>
      </c>
      <c r="C13613">
        <v>330</v>
      </c>
      <c r="D13613">
        <v>1</v>
      </c>
      <c r="E13613">
        <v>42</v>
      </c>
      <c r="F13613">
        <v>356</v>
      </c>
      <c r="G13613">
        <v>1.0698924731182795</v>
      </c>
      <c r="H13613">
        <v>506</v>
      </c>
      <c r="I13613">
        <v>1.3479318734793186</v>
      </c>
      <c r="J13613">
        <f t="shared" si="212"/>
        <v>398</v>
      </c>
      <c r="K13613">
        <f>J13613/(1-_xlfn.XLOOKUP(A13613,Table24[Station],Table24[Entry evasion]))</f>
        <v>511.56812339331617</v>
      </c>
    </row>
    <row r="13614" spans="1:11" x14ac:dyDescent="0.2">
      <c r="A13614" t="s">
        <v>11</v>
      </c>
      <c r="B13614" s="1">
        <v>45285</v>
      </c>
      <c r="C13614">
        <v>142</v>
      </c>
      <c r="D13614">
        <v>2</v>
      </c>
      <c r="E13614">
        <v>7</v>
      </c>
      <c r="F13614">
        <v>167.75</v>
      </c>
      <c r="G13614">
        <v>1.1728187919463087</v>
      </c>
      <c r="H13614">
        <v>292.25</v>
      </c>
      <c r="I13614">
        <v>1.1855769230769231</v>
      </c>
      <c r="J13614">
        <f t="shared" si="212"/>
        <v>174.75</v>
      </c>
      <c r="K13614">
        <f>J13614/(1-_xlfn.XLOOKUP(A13614,Table24[Station],Table24[Entry evasion]))</f>
        <v>344.67455621301775</v>
      </c>
    </row>
    <row r="13615" spans="1:11" x14ac:dyDescent="0.2">
      <c r="A13615" t="s">
        <v>12</v>
      </c>
      <c r="B13615" s="1">
        <v>45285</v>
      </c>
      <c r="C13615">
        <v>1564</v>
      </c>
      <c r="D13615">
        <v>0</v>
      </c>
      <c r="E13615">
        <v>205</v>
      </c>
      <c r="F13615">
        <v>1564</v>
      </c>
      <c r="G13615">
        <v>1</v>
      </c>
      <c r="H13615">
        <v>1761</v>
      </c>
      <c r="I13615">
        <v>1</v>
      </c>
      <c r="J13615">
        <f t="shared" si="212"/>
        <v>1769</v>
      </c>
      <c r="K13615">
        <f>J13615/(1-_xlfn.XLOOKUP(A13615,Table24[Station],Table24[Entry evasion]))</f>
        <v>1948.2378854625549</v>
      </c>
    </row>
    <row r="13616" spans="1:11" x14ac:dyDescent="0.2">
      <c r="A13616" t="s">
        <v>13</v>
      </c>
      <c r="B13616" s="1">
        <v>45285</v>
      </c>
      <c r="C13616">
        <v>313</v>
      </c>
      <c r="D13616">
        <v>0</v>
      </c>
      <c r="E13616">
        <v>37</v>
      </c>
      <c r="F13616">
        <v>313</v>
      </c>
      <c r="G13616">
        <v>1</v>
      </c>
      <c r="H13616">
        <v>302</v>
      </c>
      <c r="I13616">
        <v>1</v>
      </c>
      <c r="J13616">
        <f t="shared" si="212"/>
        <v>350</v>
      </c>
      <c r="K13616">
        <f>J13616/(1-_xlfn.XLOOKUP(A13616,Table24[Station],Table24[Entry evasion]))</f>
        <v>408.40140023337221</v>
      </c>
    </row>
    <row r="13617" spans="1:11" x14ac:dyDescent="0.2">
      <c r="A13617" t="s">
        <v>14</v>
      </c>
      <c r="B13617" s="1">
        <v>45285</v>
      </c>
      <c r="C13617">
        <v>161</v>
      </c>
      <c r="D13617">
        <v>10</v>
      </c>
      <c r="E13617">
        <v>16</v>
      </c>
      <c r="F13617">
        <v>1456.4166666666667</v>
      </c>
      <c r="G13617">
        <v>8.31873822975518</v>
      </c>
      <c r="H13617">
        <v>2318.5857142857139</v>
      </c>
      <c r="I13617">
        <v>14.506743566992013</v>
      </c>
      <c r="J13617">
        <f t="shared" si="212"/>
        <v>1472.4166666666667</v>
      </c>
      <c r="K13617">
        <f>J13617/(1-_xlfn.XLOOKUP(A13617,Table24[Station],Table24[Entry evasion]))</f>
        <v>1671.3015512674992</v>
      </c>
    </row>
    <row r="13618" spans="1:11" x14ac:dyDescent="0.2">
      <c r="A13618" t="s">
        <v>15</v>
      </c>
      <c r="B13618" s="1">
        <v>45285</v>
      </c>
      <c r="C13618">
        <v>738</v>
      </c>
      <c r="D13618">
        <v>0</v>
      </c>
      <c r="E13618">
        <v>56</v>
      </c>
      <c r="F13618">
        <v>738</v>
      </c>
      <c r="G13618">
        <v>1</v>
      </c>
      <c r="H13618">
        <v>1044</v>
      </c>
      <c r="I13618">
        <v>1</v>
      </c>
      <c r="J13618">
        <f t="shared" si="212"/>
        <v>794</v>
      </c>
      <c r="K13618">
        <f>J13618/(1-_xlfn.XLOOKUP(A13618,Table24[Station],Table24[Entry evasion]))</f>
        <v>996.23588456712685</v>
      </c>
    </row>
    <row r="13619" spans="1:11" x14ac:dyDescent="0.2">
      <c r="A13619" t="s">
        <v>16</v>
      </c>
      <c r="B13619" s="1">
        <v>45285</v>
      </c>
      <c r="C13619">
        <v>182</v>
      </c>
      <c r="D13619">
        <v>4</v>
      </c>
      <c r="E13619">
        <v>34</v>
      </c>
      <c r="F13619">
        <v>208.52380952380952</v>
      </c>
      <c r="G13619">
        <v>1.1227954144620811</v>
      </c>
      <c r="H13619">
        <v>249.98611111111111</v>
      </c>
      <c r="I13619">
        <v>1.0774655469422911</v>
      </c>
      <c r="J13619">
        <f t="shared" si="212"/>
        <v>242.52380952380952</v>
      </c>
      <c r="K13619">
        <f>J13619/(1-_xlfn.XLOOKUP(A13619,Table24[Station],Table24[Entry evasion]))</f>
        <v>322.07677227597543</v>
      </c>
    </row>
    <row r="13620" spans="1:11" x14ac:dyDescent="0.2">
      <c r="A13620" t="s">
        <v>17</v>
      </c>
      <c r="B13620" s="1">
        <v>45285</v>
      </c>
      <c r="C13620">
        <v>65</v>
      </c>
      <c r="D13620">
        <v>2</v>
      </c>
      <c r="E13620">
        <v>8</v>
      </c>
      <c r="F13620">
        <v>166</v>
      </c>
      <c r="G13620">
        <v>2.3835616438356166</v>
      </c>
      <c r="H13620">
        <v>201.33333333333331</v>
      </c>
      <c r="I13620">
        <v>2.3745318352059921</v>
      </c>
      <c r="J13620">
        <f t="shared" si="212"/>
        <v>174</v>
      </c>
      <c r="K13620">
        <f>J13620/(1-_xlfn.XLOOKUP(A13620,Table24[Station],Table24[Entry evasion]))</f>
        <v>210.14492753623188</v>
      </c>
    </row>
    <row r="13621" spans="1:11" x14ac:dyDescent="0.2">
      <c r="A13621" t="s">
        <v>18</v>
      </c>
      <c r="B13621" s="1">
        <v>45285</v>
      </c>
      <c r="C13621">
        <v>454</v>
      </c>
      <c r="D13621">
        <v>2</v>
      </c>
      <c r="E13621">
        <v>108</v>
      </c>
      <c r="F13621">
        <v>604.57142857142856</v>
      </c>
      <c r="G13621">
        <v>1.2679206914082359</v>
      </c>
      <c r="H13621">
        <v>876</v>
      </c>
      <c r="I13621">
        <v>1.1988304093567252</v>
      </c>
      <c r="J13621">
        <f t="shared" si="212"/>
        <v>712.57142857142856</v>
      </c>
      <c r="K13621">
        <f>J13621/(1-_xlfn.XLOOKUP(A13621,Table24[Station],Table24[Entry evasion]))</f>
        <v>1037.2218756498232</v>
      </c>
    </row>
    <row r="13622" spans="1:11" x14ac:dyDescent="0.2">
      <c r="A13622" t="s">
        <v>19</v>
      </c>
      <c r="B13622" s="1">
        <v>45285</v>
      </c>
      <c r="C13622">
        <v>87</v>
      </c>
      <c r="D13622">
        <v>0</v>
      </c>
      <c r="E13622">
        <v>10</v>
      </c>
      <c r="F13622">
        <v>87</v>
      </c>
      <c r="G13622">
        <v>1</v>
      </c>
      <c r="H13622">
        <v>77</v>
      </c>
      <c r="I13622">
        <v>1</v>
      </c>
      <c r="J13622">
        <f t="shared" si="212"/>
        <v>97</v>
      </c>
      <c r="K13622">
        <f>J13622/(1-_xlfn.XLOOKUP(A13622,Table24[Station],Table24[Entry evasion]))</f>
        <v>121.25</v>
      </c>
    </row>
    <row r="13623" spans="1:11" x14ac:dyDescent="0.2">
      <c r="A13623" t="s">
        <v>20</v>
      </c>
      <c r="B13623" s="1">
        <v>45285</v>
      </c>
      <c r="C13623">
        <v>1560</v>
      </c>
      <c r="D13623">
        <v>2</v>
      </c>
      <c r="E13623">
        <v>162</v>
      </c>
      <c r="F13623">
        <v>1662.6</v>
      </c>
      <c r="G13623">
        <v>1.0595818815331011</v>
      </c>
      <c r="H13623">
        <v>1518.6</v>
      </c>
      <c r="I13623">
        <v>1.0078018575851393</v>
      </c>
      <c r="J13623">
        <f t="shared" si="212"/>
        <v>1824.6</v>
      </c>
      <c r="K13623">
        <f>J13623/(1-_xlfn.XLOOKUP(A13623,Table24[Station],Table24[Entry evasion]))</f>
        <v>2094.8335246842707</v>
      </c>
    </row>
    <row r="13624" spans="1:11" x14ac:dyDescent="0.2">
      <c r="A13624" t="s">
        <v>21</v>
      </c>
      <c r="B13624" s="1">
        <v>45285</v>
      </c>
      <c r="C13624">
        <v>226</v>
      </c>
      <c r="D13624">
        <v>0</v>
      </c>
      <c r="E13624">
        <v>22</v>
      </c>
      <c r="F13624">
        <v>226</v>
      </c>
      <c r="G13624">
        <v>1</v>
      </c>
      <c r="H13624">
        <v>200</v>
      </c>
      <c r="I13624">
        <v>1</v>
      </c>
      <c r="J13624">
        <f t="shared" si="212"/>
        <v>248</v>
      </c>
      <c r="K13624">
        <f>J13624/(1-_xlfn.XLOOKUP(A13624,Table24[Station],Table24[Entry evasion]))</f>
        <v>463.55140186915895</v>
      </c>
    </row>
    <row r="13625" spans="1:11" x14ac:dyDescent="0.2">
      <c r="A13625" t="s">
        <v>22</v>
      </c>
      <c r="B13625" s="1">
        <v>45285</v>
      </c>
      <c r="C13625">
        <v>252</v>
      </c>
      <c r="D13625">
        <v>6</v>
      </c>
      <c r="E13625">
        <v>31</v>
      </c>
      <c r="F13625">
        <v>278.16666666666669</v>
      </c>
      <c r="G13625">
        <v>1.0924617196702002</v>
      </c>
      <c r="H13625">
        <v>222.5</v>
      </c>
      <c r="I13625">
        <v>1.0506607929515419</v>
      </c>
      <c r="J13625">
        <f t="shared" si="212"/>
        <v>309.16666666666669</v>
      </c>
      <c r="K13625">
        <f>J13625/(1-_xlfn.XLOOKUP(A13625,Table24[Station],Table24[Entry evasion]))</f>
        <v>448.06763285024158</v>
      </c>
    </row>
    <row r="13626" spans="1:11" x14ac:dyDescent="0.2">
      <c r="A13626" t="s">
        <v>23</v>
      </c>
      <c r="B13626" s="1">
        <v>45285</v>
      </c>
      <c r="C13626">
        <v>579</v>
      </c>
      <c r="D13626">
        <v>0</v>
      </c>
      <c r="E13626">
        <v>115</v>
      </c>
      <c r="F13626">
        <v>579</v>
      </c>
      <c r="G13626">
        <v>1</v>
      </c>
      <c r="H13626">
        <v>529</v>
      </c>
      <c r="I13626">
        <v>1</v>
      </c>
      <c r="J13626">
        <f t="shared" si="212"/>
        <v>694</v>
      </c>
      <c r="K13626">
        <f>J13626/(1-_xlfn.XLOOKUP(A13626,Table24[Station],Table24[Entry evasion]))</f>
        <v>845.31059683313038</v>
      </c>
    </row>
    <row r="13627" spans="1:11" x14ac:dyDescent="0.2">
      <c r="A13627" t="s">
        <v>24</v>
      </c>
      <c r="B13627" s="1">
        <v>45285</v>
      </c>
      <c r="C13627">
        <v>547</v>
      </c>
      <c r="D13627">
        <v>2</v>
      </c>
      <c r="E13627">
        <v>92</v>
      </c>
      <c r="F13627">
        <v>612.5</v>
      </c>
      <c r="G13627">
        <v>1.1025039123630673</v>
      </c>
      <c r="H13627">
        <v>662.33333333333337</v>
      </c>
      <c r="I13627">
        <v>1.3278186274509804</v>
      </c>
      <c r="J13627">
        <f t="shared" si="212"/>
        <v>704.5</v>
      </c>
      <c r="K13627">
        <f>J13627/(1-_xlfn.XLOOKUP(A13627,Table24[Station],Table24[Entry evasion]))</f>
        <v>769.10480349344971</v>
      </c>
    </row>
    <row r="13628" spans="1:11" x14ac:dyDescent="0.2">
      <c r="A13628" t="s">
        <v>25</v>
      </c>
      <c r="B13628" s="1">
        <v>45285</v>
      </c>
      <c r="C13628">
        <v>186</v>
      </c>
      <c r="D13628">
        <v>0</v>
      </c>
      <c r="E13628">
        <v>43</v>
      </c>
      <c r="F13628">
        <v>186</v>
      </c>
      <c r="G13628">
        <v>1</v>
      </c>
      <c r="H13628">
        <v>201</v>
      </c>
      <c r="I13628">
        <v>1</v>
      </c>
      <c r="J13628">
        <f t="shared" si="212"/>
        <v>229</v>
      </c>
      <c r="K13628">
        <f>J13628/(1-_xlfn.XLOOKUP(A13628,Table24[Station],Table24[Entry evasion]))</f>
        <v>248.91304347826085</v>
      </c>
    </row>
    <row r="13629" spans="1:11" x14ac:dyDescent="0.2">
      <c r="A13629" t="s">
        <v>26</v>
      </c>
      <c r="B13629" s="1">
        <v>45285</v>
      </c>
      <c r="C13629">
        <v>525</v>
      </c>
      <c r="D13629">
        <v>2</v>
      </c>
      <c r="E13629">
        <v>66</v>
      </c>
      <c r="F13629">
        <v>849.08571428571418</v>
      </c>
      <c r="G13629">
        <v>1.5483683828861492</v>
      </c>
      <c r="H13629">
        <v>726.65714285714284</v>
      </c>
      <c r="I13629">
        <v>1.2969539551357734</v>
      </c>
      <c r="J13629">
        <f t="shared" si="212"/>
        <v>915.08571428571418</v>
      </c>
      <c r="K13629">
        <f>J13629/(1-_xlfn.XLOOKUP(A13629,Table24[Station],Table24[Entry evasion]))</f>
        <v>1072.7851281192429</v>
      </c>
    </row>
    <row r="13630" spans="1:11" x14ac:dyDescent="0.2">
      <c r="A13630" t="s">
        <v>27</v>
      </c>
      <c r="B13630" s="1">
        <v>45285</v>
      </c>
      <c r="C13630">
        <v>134</v>
      </c>
      <c r="D13630">
        <v>2</v>
      </c>
      <c r="E13630">
        <v>29</v>
      </c>
      <c r="F13630">
        <v>358.42857142857144</v>
      </c>
      <c r="G13630">
        <v>2.376862401402279</v>
      </c>
      <c r="H13630">
        <v>328.52380952380952</v>
      </c>
      <c r="I13630">
        <v>2.2405372405372406</v>
      </c>
      <c r="J13630">
        <f t="shared" si="212"/>
        <v>387.42857142857144</v>
      </c>
      <c r="K13630">
        <f>J13630/(1-_xlfn.XLOOKUP(A13630,Table24[Station],Table24[Entry evasion]))</f>
        <v>565.5891553701772</v>
      </c>
    </row>
    <row r="13631" spans="1:11" x14ac:dyDescent="0.2">
      <c r="A13631" t="s">
        <v>28</v>
      </c>
      <c r="B13631" s="1">
        <v>45285</v>
      </c>
      <c r="C13631">
        <v>308</v>
      </c>
      <c r="D13631">
        <v>1</v>
      </c>
      <c r="E13631">
        <v>64</v>
      </c>
      <c r="F13631">
        <v>381.2</v>
      </c>
      <c r="G13631">
        <v>1.1967741935483871</v>
      </c>
      <c r="H13631">
        <v>306.2</v>
      </c>
      <c r="I13631">
        <v>1.0089136490250696</v>
      </c>
      <c r="J13631">
        <f t="shared" si="212"/>
        <v>445.2</v>
      </c>
      <c r="K13631">
        <f>J13631/(1-_xlfn.XLOOKUP(A13631,Table24[Station],Table24[Entry evasion]))</f>
        <v>535.09615384615381</v>
      </c>
    </row>
    <row r="13632" spans="1:11" x14ac:dyDescent="0.2">
      <c r="A13632" t="s">
        <v>29</v>
      </c>
      <c r="B13632" s="1">
        <v>45285</v>
      </c>
      <c r="C13632">
        <v>136</v>
      </c>
      <c r="D13632">
        <v>2</v>
      </c>
      <c r="E13632">
        <v>23</v>
      </c>
      <c r="F13632">
        <v>157.13333333333333</v>
      </c>
      <c r="G13632">
        <v>1.1329140461215932</v>
      </c>
      <c r="H13632">
        <v>201.6</v>
      </c>
      <c r="I13632">
        <v>1.1339805825242719</v>
      </c>
      <c r="J13632">
        <f t="shared" si="212"/>
        <v>180.13333333333333</v>
      </c>
      <c r="K13632">
        <f>J13632/(1-_xlfn.XLOOKUP(A13632,Table24[Station],Table24[Entry evasion]))</f>
        <v>238.90362511052166</v>
      </c>
    </row>
    <row r="13633" spans="1:11" x14ac:dyDescent="0.2">
      <c r="A13633" t="s">
        <v>30</v>
      </c>
      <c r="B13633" s="1">
        <v>45285</v>
      </c>
      <c r="C13633">
        <v>912</v>
      </c>
      <c r="D13633">
        <v>1</v>
      </c>
      <c r="E13633">
        <v>112</v>
      </c>
      <c r="F13633">
        <v>973</v>
      </c>
      <c r="G13633">
        <v>1.0595703125</v>
      </c>
      <c r="H13633">
        <v>1058.5</v>
      </c>
      <c r="I13633">
        <v>1.1150978564771667</v>
      </c>
      <c r="J13633">
        <f t="shared" si="212"/>
        <v>1085</v>
      </c>
      <c r="K13633">
        <f>J13633/(1-_xlfn.XLOOKUP(A13633,Table24[Station],Table24[Entry evasion]))</f>
        <v>1266.0443407234538</v>
      </c>
    </row>
    <row r="13634" spans="1:11" x14ac:dyDescent="0.2">
      <c r="A13634" t="s">
        <v>31</v>
      </c>
      <c r="B13634" s="1">
        <v>45285</v>
      </c>
      <c r="C13634">
        <v>146</v>
      </c>
      <c r="D13634">
        <v>0</v>
      </c>
      <c r="E13634">
        <v>19</v>
      </c>
      <c r="F13634">
        <v>146</v>
      </c>
      <c r="G13634">
        <v>1</v>
      </c>
      <c r="H13634">
        <v>134</v>
      </c>
      <c r="I13634">
        <v>1</v>
      </c>
      <c r="J13634">
        <f t="shared" si="212"/>
        <v>165</v>
      </c>
      <c r="K13634">
        <f>J13634/(1-_xlfn.XLOOKUP(A13634,Table24[Station],Table24[Entry evasion]))</f>
        <v>197.13261648745521</v>
      </c>
    </row>
    <row r="13635" spans="1:11" x14ac:dyDescent="0.2">
      <c r="A13635" t="s">
        <v>32</v>
      </c>
      <c r="B13635" s="1">
        <v>45285</v>
      </c>
      <c r="C13635">
        <v>515</v>
      </c>
      <c r="D13635">
        <v>6</v>
      </c>
      <c r="E13635">
        <v>113</v>
      </c>
      <c r="F13635">
        <v>515</v>
      </c>
      <c r="G13635">
        <v>1</v>
      </c>
      <c r="H13635">
        <v>535</v>
      </c>
      <c r="I13635">
        <v>1.0096308186195826</v>
      </c>
      <c r="J13635">
        <f t="shared" ref="J13635:J13698" si="213">F13635+E13635</f>
        <v>628</v>
      </c>
      <c r="K13635">
        <f>J13635/(1-_xlfn.XLOOKUP(A13635,Table24[Station],Table24[Entry evasion]))</f>
        <v>708.00450958286353</v>
      </c>
    </row>
    <row r="13636" spans="1:11" x14ac:dyDescent="0.2">
      <c r="A13636" t="s">
        <v>33</v>
      </c>
      <c r="B13636" s="1">
        <v>45285</v>
      </c>
      <c r="C13636">
        <v>487</v>
      </c>
      <c r="D13636">
        <v>0</v>
      </c>
      <c r="E13636">
        <v>59</v>
      </c>
      <c r="F13636">
        <v>487</v>
      </c>
      <c r="G13636">
        <v>1</v>
      </c>
      <c r="H13636">
        <v>427</v>
      </c>
      <c r="I13636">
        <v>1</v>
      </c>
      <c r="J13636">
        <f t="shared" si="213"/>
        <v>546</v>
      </c>
      <c r="K13636">
        <f>J13636/(1-_xlfn.XLOOKUP(A13636,Table24[Station],Table24[Entry evasion]))</f>
        <v>666.66666666666674</v>
      </c>
    </row>
    <row r="13637" spans="1:11" x14ac:dyDescent="0.2">
      <c r="A13637" t="s">
        <v>34</v>
      </c>
      <c r="B13637" s="1">
        <v>45285</v>
      </c>
      <c r="C13637">
        <v>509</v>
      </c>
      <c r="D13637">
        <v>0</v>
      </c>
      <c r="E13637">
        <v>50</v>
      </c>
      <c r="F13637">
        <v>509</v>
      </c>
      <c r="G13637">
        <v>1</v>
      </c>
      <c r="H13637">
        <v>607</v>
      </c>
      <c r="I13637">
        <v>1</v>
      </c>
      <c r="J13637">
        <f t="shared" si="213"/>
        <v>559</v>
      </c>
      <c r="K13637">
        <f>J13637/(1-_xlfn.XLOOKUP(A13637,Table24[Station],Table24[Entry evasion]))</f>
        <v>596.58484525080041</v>
      </c>
    </row>
    <row r="13638" spans="1:11" x14ac:dyDescent="0.2">
      <c r="A13638" t="s">
        <v>35</v>
      </c>
      <c r="B13638" s="1">
        <v>45285</v>
      </c>
      <c r="C13638">
        <v>297</v>
      </c>
      <c r="D13638">
        <v>3</v>
      </c>
      <c r="E13638">
        <v>27</v>
      </c>
      <c r="F13638">
        <v>301</v>
      </c>
      <c r="G13638">
        <v>1.0123456790123457</v>
      </c>
      <c r="H13638">
        <v>725.77777777777783</v>
      </c>
      <c r="I13638">
        <v>2.3727144866385372</v>
      </c>
      <c r="J13638">
        <f t="shared" si="213"/>
        <v>328</v>
      </c>
      <c r="K13638">
        <f>J13638/(1-_xlfn.XLOOKUP(A13638,Table24[Station],Table24[Entry evasion]))</f>
        <v>469.24177396280396</v>
      </c>
    </row>
    <row r="13639" spans="1:11" x14ac:dyDescent="0.2">
      <c r="A13639" t="s">
        <v>36</v>
      </c>
      <c r="B13639" s="1">
        <v>45285</v>
      </c>
      <c r="C13639">
        <v>715</v>
      </c>
      <c r="D13639">
        <v>0</v>
      </c>
      <c r="E13639">
        <v>87</v>
      </c>
      <c r="F13639">
        <v>715</v>
      </c>
      <c r="G13639">
        <v>1</v>
      </c>
      <c r="H13639">
        <v>721</v>
      </c>
      <c r="I13639">
        <v>1</v>
      </c>
      <c r="J13639">
        <f t="shared" si="213"/>
        <v>802</v>
      </c>
      <c r="K13639">
        <f>J13639/(1-_xlfn.XLOOKUP(A13639,Table24[Station],Table24[Entry evasion]))</f>
        <v>963.94230769230774</v>
      </c>
    </row>
    <row r="13640" spans="1:11" x14ac:dyDescent="0.2">
      <c r="A13640" t="s">
        <v>37</v>
      </c>
      <c r="B13640" s="1">
        <v>45285</v>
      </c>
      <c r="C13640">
        <v>136</v>
      </c>
      <c r="D13640">
        <v>1</v>
      </c>
      <c r="E13640">
        <v>19</v>
      </c>
      <c r="F13640">
        <v>171.5</v>
      </c>
      <c r="G13640">
        <v>1.2290322580645161</v>
      </c>
      <c r="H13640">
        <v>225.5</v>
      </c>
      <c r="I13640">
        <v>1.3125</v>
      </c>
      <c r="J13640">
        <f t="shared" si="213"/>
        <v>190.5</v>
      </c>
      <c r="K13640">
        <f>J13640/(1-_xlfn.XLOOKUP(A13640,Table24[Station],Table24[Entry evasion]))</f>
        <v>212.37458193979933</v>
      </c>
    </row>
    <row r="13641" spans="1:11" x14ac:dyDescent="0.2">
      <c r="A13641" t="s">
        <v>38</v>
      </c>
      <c r="B13641" s="1">
        <v>45285</v>
      </c>
      <c r="C13641">
        <v>41</v>
      </c>
      <c r="D13641">
        <v>2</v>
      </c>
      <c r="E13641">
        <v>4</v>
      </c>
      <c r="F13641">
        <v>442</v>
      </c>
      <c r="G13641">
        <v>9.9111111111111114</v>
      </c>
      <c r="H13641">
        <v>458.61111111111109</v>
      </c>
      <c r="I13641">
        <v>13.547385620915032</v>
      </c>
      <c r="J13641">
        <f t="shared" si="213"/>
        <v>446</v>
      </c>
      <c r="K13641">
        <f>J13641/(1-_xlfn.XLOOKUP(A13641,Table24[Station],Table24[Entry evasion]))</f>
        <v>789.38053097345141</v>
      </c>
    </row>
    <row r="13642" spans="1:11" x14ac:dyDescent="0.2">
      <c r="A13642" t="s">
        <v>39</v>
      </c>
      <c r="B13642" s="1">
        <v>45285</v>
      </c>
      <c r="C13642">
        <v>737</v>
      </c>
      <c r="D13642">
        <v>1</v>
      </c>
      <c r="E13642">
        <v>103</v>
      </c>
      <c r="F13642">
        <v>737</v>
      </c>
      <c r="G13642">
        <v>1</v>
      </c>
      <c r="H13642">
        <v>764</v>
      </c>
      <c r="I13642">
        <v>1</v>
      </c>
      <c r="J13642">
        <f t="shared" si="213"/>
        <v>840</v>
      </c>
      <c r="K13642">
        <f>J13642/(1-_xlfn.XLOOKUP(A13642,Table24[Station],Table24[Entry evasion]))</f>
        <v>1044.7761194029849</v>
      </c>
    </row>
    <row r="13643" spans="1:11" x14ac:dyDescent="0.2">
      <c r="A13643" t="s">
        <v>40</v>
      </c>
      <c r="B13643" s="1">
        <v>45285</v>
      </c>
      <c r="C13643">
        <v>176</v>
      </c>
      <c r="D13643">
        <v>1</v>
      </c>
      <c r="E13643">
        <v>30</v>
      </c>
      <c r="F13643">
        <v>236.77777777777777</v>
      </c>
      <c r="G13643">
        <v>1.2950377562028048</v>
      </c>
      <c r="H13643">
        <v>216.44444444444446</v>
      </c>
      <c r="I13643">
        <v>1.2731737262124003</v>
      </c>
      <c r="J13643">
        <f t="shared" si="213"/>
        <v>266.77777777777777</v>
      </c>
      <c r="K13643">
        <f>J13643/(1-_xlfn.XLOOKUP(A13643,Table24[Station],Table24[Entry evasion]))</f>
        <v>376.27331139319853</v>
      </c>
    </row>
    <row r="13644" spans="1:11" x14ac:dyDescent="0.2">
      <c r="A13644" t="s">
        <v>3</v>
      </c>
      <c r="B13644" s="1">
        <v>45286</v>
      </c>
      <c r="C13644">
        <v>6600</v>
      </c>
      <c r="D13644">
        <v>0</v>
      </c>
      <c r="E13644">
        <v>1030</v>
      </c>
      <c r="F13644">
        <v>6600</v>
      </c>
      <c r="G13644">
        <v>1</v>
      </c>
      <c r="H13644">
        <v>4657</v>
      </c>
      <c r="I13644">
        <v>1</v>
      </c>
      <c r="J13644">
        <f t="shared" si="213"/>
        <v>7630</v>
      </c>
      <c r="K13644">
        <f>J13644/(1-_xlfn.XLOOKUP(A13644,Table24[Station],Table24[Entry evasion]))</f>
        <v>8151.7094017094023</v>
      </c>
    </row>
    <row r="13645" spans="1:11" x14ac:dyDescent="0.2">
      <c r="A13645" t="s">
        <v>4</v>
      </c>
      <c r="B13645" s="1">
        <v>45286</v>
      </c>
      <c r="C13645">
        <v>2119</v>
      </c>
      <c r="D13645">
        <v>0</v>
      </c>
      <c r="E13645">
        <v>359</v>
      </c>
      <c r="F13645">
        <v>2119</v>
      </c>
      <c r="G13645">
        <v>1</v>
      </c>
      <c r="H13645">
        <v>2139</v>
      </c>
      <c r="I13645">
        <v>1</v>
      </c>
      <c r="J13645">
        <f t="shared" si="213"/>
        <v>2478</v>
      </c>
      <c r="K13645">
        <f>J13645/(1-_xlfn.XLOOKUP(A13645,Table24[Station],Table24[Entry evasion]))</f>
        <v>2898.2456140350878</v>
      </c>
    </row>
    <row r="13646" spans="1:11" x14ac:dyDescent="0.2">
      <c r="A13646" t="s">
        <v>5</v>
      </c>
      <c r="B13646" s="1">
        <v>45286</v>
      </c>
      <c r="C13646">
        <v>191</v>
      </c>
      <c r="D13646">
        <v>1</v>
      </c>
      <c r="E13646">
        <v>20</v>
      </c>
      <c r="F13646">
        <v>191</v>
      </c>
      <c r="G13646">
        <v>1</v>
      </c>
      <c r="H13646">
        <v>343</v>
      </c>
      <c r="I13646">
        <v>1.6026785714285714</v>
      </c>
      <c r="J13646">
        <f t="shared" si="213"/>
        <v>211</v>
      </c>
      <c r="K13646">
        <f>J13646/(1-_xlfn.XLOOKUP(A13646,Table24[Station],Table24[Entry evasion]))</f>
        <v>322.13740458015263</v>
      </c>
    </row>
    <row r="13647" spans="1:11" x14ac:dyDescent="0.2">
      <c r="A13647" t="s">
        <v>6</v>
      </c>
      <c r="B13647" s="1">
        <v>45286</v>
      </c>
      <c r="C13647">
        <v>856</v>
      </c>
      <c r="D13647">
        <v>0</v>
      </c>
      <c r="E13647">
        <v>136</v>
      </c>
      <c r="F13647">
        <v>856</v>
      </c>
      <c r="G13647">
        <v>1</v>
      </c>
      <c r="H13647">
        <v>856.3</v>
      </c>
      <c r="I13647">
        <v>1.0043043043043043</v>
      </c>
      <c r="J13647">
        <f t="shared" si="213"/>
        <v>992</v>
      </c>
      <c r="K13647">
        <f>J13647/(1-_xlfn.XLOOKUP(A13647,Table24[Station],Table24[Entry evasion]))</f>
        <v>1129.8405466970387</v>
      </c>
    </row>
    <row r="13648" spans="1:11" x14ac:dyDescent="0.2">
      <c r="A13648" t="s">
        <v>7</v>
      </c>
      <c r="B13648" s="1">
        <v>45286</v>
      </c>
      <c r="C13648">
        <v>445</v>
      </c>
      <c r="D13648">
        <v>0</v>
      </c>
      <c r="E13648">
        <v>83</v>
      </c>
      <c r="F13648">
        <v>445</v>
      </c>
      <c r="G13648">
        <v>1</v>
      </c>
      <c r="H13648">
        <v>312</v>
      </c>
      <c r="I13648">
        <v>1</v>
      </c>
      <c r="J13648">
        <f t="shared" si="213"/>
        <v>528</v>
      </c>
      <c r="K13648">
        <f>J13648/(1-_xlfn.XLOOKUP(A13648,Table24[Station],Table24[Entry evasion]))</f>
        <v>683.05304010349289</v>
      </c>
    </row>
    <row r="13649" spans="1:11" x14ac:dyDescent="0.2">
      <c r="A13649" t="s">
        <v>8</v>
      </c>
      <c r="B13649" s="1">
        <v>45286</v>
      </c>
      <c r="C13649">
        <v>613</v>
      </c>
      <c r="D13649">
        <v>2</v>
      </c>
      <c r="E13649">
        <v>77</v>
      </c>
      <c r="F13649">
        <v>983.29743589743589</v>
      </c>
      <c r="G13649">
        <v>1.5366629505759941</v>
      </c>
      <c r="H13649">
        <v>1012.2871794871795</v>
      </c>
      <c r="I13649">
        <v>1.3526417546195049</v>
      </c>
      <c r="J13649">
        <f t="shared" si="213"/>
        <v>1060.2974358974359</v>
      </c>
      <c r="K13649">
        <f>J13649/(1-_xlfn.XLOOKUP(A13649,Table24[Station],Table24[Entry evasion]))</f>
        <v>1271.3398511959663</v>
      </c>
    </row>
    <row r="13650" spans="1:11" x14ac:dyDescent="0.2">
      <c r="A13650" t="s">
        <v>9</v>
      </c>
      <c r="B13650" s="1">
        <v>45286</v>
      </c>
      <c r="C13650">
        <v>553</v>
      </c>
      <c r="D13650">
        <v>2</v>
      </c>
      <c r="E13650">
        <v>130</v>
      </c>
      <c r="F13650">
        <v>725.21678321678314</v>
      </c>
      <c r="G13650">
        <v>1.2521475596146165</v>
      </c>
      <c r="H13650">
        <v>743.09375</v>
      </c>
      <c r="I13650">
        <v>1.1658882472826086</v>
      </c>
      <c r="J13650">
        <f t="shared" si="213"/>
        <v>855.21678321678314</v>
      </c>
      <c r="K13650">
        <f>J13650/(1-_xlfn.XLOOKUP(A13650,Table24[Station],Table24[Entry evasion]))</f>
        <v>1113.5635198135196</v>
      </c>
    </row>
    <row r="13651" spans="1:11" x14ac:dyDescent="0.2">
      <c r="A13651" t="s">
        <v>10</v>
      </c>
      <c r="B13651" s="1">
        <v>45286</v>
      </c>
      <c r="C13651">
        <v>984</v>
      </c>
      <c r="D13651">
        <v>0</v>
      </c>
      <c r="E13651">
        <v>109</v>
      </c>
      <c r="F13651">
        <v>984</v>
      </c>
      <c r="G13651">
        <v>1</v>
      </c>
      <c r="H13651">
        <v>1134.7894736842104</v>
      </c>
      <c r="I13651">
        <v>1.1694371824594287</v>
      </c>
      <c r="J13651">
        <f t="shared" si="213"/>
        <v>1093</v>
      </c>
      <c r="K13651">
        <f>J13651/(1-_xlfn.XLOOKUP(A13651,Table24[Station],Table24[Entry evasion]))</f>
        <v>1404.8843187660668</v>
      </c>
    </row>
    <row r="13652" spans="1:11" x14ac:dyDescent="0.2">
      <c r="A13652" t="s">
        <v>11</v>
      </c>
      <c r="B13652" s="1">
        <v>45286</v>
      </c>
      <c r="C13652">
        <v>454</v>
      </c>
      <c r="D13652">
        <v>3</v>
      </c>
      <c r="E13652">
        <v>46</v>
      </c>
      <c r="F13652">
        <v>561.68965517241372</v>
      </c>
      <c r="G13652">
        <v>1.2153793103448274</v>
      </c>
      <c r="H13652">
        <v>648.65732758620686</v>
      </c>
      <c r="I13652">
        <v>1.1950791431207473</v>
      </c>
      <c r="J13652">
        <f t="shared" si="213"/>
        <v>607.68965517241372</v>
      </c>
      <c r="K13652">
        <f>J13652/(1-_xlfn.XLOOKUP(A13652,Table24[Station],Table24[Entry evasion]))</f>
        <v>1198.5989253893761</v>
      </c>
    </row>
    <row r="13653" spans="1:11" x14ac:dyDescent="0.2">
      <c r="A13653" t="s">
        <v>12</v>
      </c>
      <c r="B13653" s="1">
        <v>45286</v>
      </c>
      <c r="C13653">
        <v>3101</v>
      </c>
      <c r="D13653">
        <v>0</v>
      </c>
      <c r="E13653">
        <v>525</v>
      </c>
      <c r="F13653">
        <v>3101</v>
      </c>
      <c r="G13653">
        <v>1</v>
      </c>
      <c r="H13653">
        <v>3165</v>
      </c>
      <c r="I13653">
        <v>1</v>
      </c>
      <c r="J13653">
        <f t="shared" si="213"/>
        <v>3626</v>
      </c>
      <c r="K13653">
        <f>J13653/(1-_xlfn.XLOOKUP(A13653,Table24[Station],Table24[Entry evasion]))</f>
        <v>3993.3920704845814</v>
      </c>
    </row>
    <row r="13654" spans="1:11" x14ac:dyDescent="0.2">
      <c r="A13654" t="s">
        <v>13</v>
      </c>
      <c r="B13654" s="1">
        <v>45286</v>
      </c>
      <c r="C13654">
        <v>863</v>
      </c>
      <c r="D13654">
        <v>0</v>
      </c>
      <c r="E13654">
        <v>140</v>
      </c>
      <c r="F13654">
        <v>863</v>
      </c>
      <c r="G13654">
        <v>1</v>
      </c>
      <c r="H13654">
        <v>801</v>
      </c>
      <c r="I13654">
        <v>1</v>
      </c>
      <c r="J13654">
        <f t="shared" si="213"/>
        <v>1003</v>
      </c>
      <c r="K13654">
        <f>J13654/(1-_xlfn.XLOOKUP(A13654,Table24[Station],Table24[Entry evasion]))</f>
        <v>1170.3617269544925</v>
      </c>
    </row>
    <row r="13655" spans="1:11" x14ac:dyDescent="0.2">
      <c r="A13655" t="s">
        <v>14</v>
      </c>
      <c r="B13655" s="1">
        <v>45286</v>
      </c>
      <c r="C13655">
        <v>263</v>
      </c>
      <c r="D13655">
        <v>6</v>
      </c>
      <c r="E13655">
        <v>35</v>
      </c>
      <c r="F13655">
        <v>400.91269841269843</v>
      </c>
      <c r="G13655">
        <v>1.462794289975498</v>
      </c>
      <c r="H13655">
        <v>421.8</v>
      </c>
      <c r="I13655">
        <v>1.432398753894081</v>
      </c>
      <c r="J13655">
        <f t="shared" si="213"/>
        <v>435.91269841269843</v>
      </c>
      <c r="K13655">
        <f>J13655/(1-_xlfn.XLOOKUP(A13655,Table24[Station],Table24[Entry evasion]))</f>
        <v>494.79307424823884</v>
      </c>
    </row>
    <row r="13656" spans="1:11" x14ac:dyDescent="0.2">
      <c r="A13656" t="s">
        <v>15</v>
      </c>
      <c r="B13656" s="1">
        <v>45286</v>
      </c>
      <c r="C13656">
        <v>1980</v>
      </c>
      <c r="D13656">
        <v>0</v>
      </c>
      <c r="E13656">
        <v>159</v>
      </c>
      <c r="F13656">
        <v>1980</v>
      </c>
      <c r="G13656">
        <v>1</v>
      </c>
      <c r="H13656">
        <v>2146</v>
      </c>
      <c r="I13656">
        <v>1</v>
      </c>
      <c r="J13656">
        <f t="shared" si="213"/>
        <v>2139</v>
      </c>
      <c r="K13656">
        <f>J13656/(1-_xlfn.XLOOKUP(A13656,Table24[Station],Table24[Entry evasion]))</f>
        <v>2683.814303638645</v>
      </c>
    </row>
    <row r="13657" spans="1:11" x14ac:dyDescent="0.2">
      <c r="A13657" t="s">
        <v>16</v>
      </c>
      <c r="B13657" s="1">
        <v>45286</v>
      </c>
      <c r="C13657">
        <v>705</v>
      </c>
      <c r="D13657">
        <v>4</v>
      </c>
      <c r="E13657">
        <v>162</v>
      </c>
      <c r="F13657">
        <v>820.08190500822082</v>
      </c>
      <c r="G13657">
        <v>1.1327357612551567</v>
      </c>
      <c r="H13657">
        <v>852.09878299351988</v>
      </c>
      <c r="I13657">
        <v>1.1172839709901623</v>
      </c>
      <c r="J13657">
        <f t="shared" si="213"/>
        <v>982.08190500822082</v>
      </c>
      <c r="K13657">
        <f>J13657/(1-_xlfn.XLOOKUP(A13657,Table24[Station],Table24[Entry evasion]))</f>
        <v>1304.2256374611165</v>
      </c>
    </row>
    <row r="13658" spans="1:11" x14ac:dyDescent="0.2">
      <c r="A13658" t="s">
        <v>17</v>
      </c>
      <c r="B13658" s="1">
        <v>45286</v>
      </c>
      <c r="C13658">
        <v>204</v>
      </c>
      <c r="D13658">
        <v>1</v>
      </c>
      <c r="E13658">
        <v>32</v>
      </c>
      <c r="F13658">
        <v>311.69230769230768</v>
      </c>
      <c r="G13658">
        <v>1.4563233376792699</v>
      </c>
      <c r="H13658">
        <v>327.02564102564099</v>
      </c>
      <c r="I13658">
        <v>1.4942631946522995</v>
      </c>
      <c r="J13658">
        <f t="shared" si="213"/>
        <v>343.69230769230768</v>
      </c>
      <c r="K13658">
        <f>J13658/(1-_xlfn.XLOOKUP(A13658,Table24[Station],Table24[Entry evasion]))</f>
        <v>415.08732813080633</v>
      </c>
    </row>
    <row r="13659" spans="1:11" x14ac:dyDescent="0.2">
      <c r="A13659" t="s">
        <v>18</v>
      </c>
      <c r="B13659" s="1">
        <v>45286</v>
      </c>
      <c r="C13659">
        <v>1314</v>
      </c>
      <c r="D13659">
        <v>2</v>
      </c>
      <c r="E13659">
        <v>357</v>
      </c>
      <c r="F13659">
        <v>1637.9354838709678</v>
      </c>
      <c r="G13659">
        <v>1.1938572614428293</v>
      </c>
      <c r="H13659">
        <v>2397.7096774193551</v>
      </c>
      <c r="I13659">
        <v>1.1239927349006167</v>
      </c>
      <c r="J13659">
        <f t="shared" si="213"/>
        <v>1994.9354838709678</v>
      </c>
      <c r="K13659">
        <f>J13659/(1-_xlfn.XLOOKUP(A13659,Table24[Station],Table24[Entry evasion]))</f>
        <v>2903.8362210639993</v>
      </c>
    </row>
    <row r="13660" spans="1:11" x14ac:dyDescent="0.2">
      <c r="A13660" t="s">
        <v>19</v>
      </c>
      <c r="B13660" s="1">
        <v>45286</v>
      </c>
      <c r="C13660">
        <v>206</v>
      </c>
      <c r="D13660">
        <v>0</v>
      </c>
      <c r="E13660">
        <v>34</v>
      </c>
      <c r="F13660">
        <v>206</v>
      </c>
      <c r="G13660">
        <v>1</v>
      </c>
      <c r="H13660">
        <v>191</v>
      </c>
      <c r="I13660">
        <v>1</v>
      </c>
      <c r="J13660">
        <f t="shared" si="213"/>
        <v>240</v>
      </c>
      <c r="K13660">
        <f>J13660/(1-_xlfn.XLOOKUP(A13660,Table24[Station],Table24[Entry evasion]))</f>
        <v>300</v>
      </c>
    </row>
    <row r="13661" spans="1:11" x14ac:dyDescent="0.2">
      <c r="A13661" t="s">
        <v>20</v>
      </c>
      <c r="B13661" s="1">
        <v>45286</v>
      </c>
      <c r="C13661">
        <v>3541</v>
      </c>
      <c r="D13661">
        <v>2</v>
      </c>
      <c r="E13661">
        <v>473</v>
      </c>
      <c r="F13661">
        <v>3740.7249999999999</v>
      </c>
      <c r="G13661">
        <v>1.049757100149477</v>
      </c>
      <c r="H13661">
        <v>3113</v>
      </c>
      <c r="I13661">
        <v>1.0053285968028418</v>
      </c>
      <c r="J13661">
        <f t="shared" si="213"/>
        <v>4213.7250000000004</v>
      </c>
      <c r="K13661">
        <f>J13661/(1-_xlfn.XLOOKUP(A13661,Table24[Station],Table24[Entry evasion]))</f>
        <v>4837.8013777267515</v>
      </c>
    </row>
    <row r="13662" spans="1:11" x14ac:dyDescent="0.2">
      <c r="A13662" t="s">
        <v>21</v>
      </c>
      <c r="B13662" s="1">
        <v>45286</v>
      </c>
      <c r="C13662">
        <v>504</v>
      </c>
      <c r="D13662">
        <v>0</v>
      </c>
      <c r="E13662">
        <v>73</v>
      </c>
      <c r="F13662">
        <v>504</v>
      </c>
      <c r="G13662">
        <v>1</v>
      </c>
      <c r="H13662">
        <v>426</v>
      </c>
      <c r="I13662">
        <v>1</v>
      </c>
      <c r="J13662">
        <f t="shared" si="213"/>
        <v>577</v>
      </c>
      <c r="K13662">
        <f>J13662/(1-_xlfn.XLOOKUP(A13662,Table24[Station],Table24[Entry evasion]))</f>
        <v>1078.5046728971963</v>
      </c>
    </row>
    <row r="13663" spans="1:11" x14ac:dyDescent="0.2">
      <c r="A13663" t="s">
        <v>22</v>
      </c>
      <c r="B13663" s="1">
        <v>45286</v>
      </c>
      <c r="C13663">
        <v>628</v>
      </c>
      <c r="D13663">
        <v>5</v>
      </c>
      <c r="E13663">
        <v>63</v>
      </c>
      <c r="F13663">
        <v>748.98205128205132</v>
      </c>
      <c r="G13663">
        <v>1.1750825633604216</v>
      </c>
      <c r="H13663">
        <v>700.045405982906</v>
      </c>
      <c r="I13663">
        <v>1.2296928552128219</v>
      </c>
      <c r="J13663">
        <f t="shared" si="213"/>
        <v>811.98205128205132</v>
      </c>
      <c r="K13663">
        <f>J13663/(1-_xlfn.XLOOKUP(A13663,Table24[Station],Table24[Entry evasion]))</f>
        <v>1176.7855815681903</v>
      </c>
    </row>
    <row r="13664" spans="1:11" x14ac:dyDescent="0.2">
      <c r="A13664" t="s">
        <v>23</v>
      </c>
      <c r="B13664" s="1">
        <v>45286</v>
      </c>
      <c r="C13664">
        <v>1578</v>
      </c>
      <c r="D13664">
        <v>0</v>
      </c>
      <c r="E13664">
        <v>331</v>
      </c>
      <c r="F13664">
        <v>1578</v>
      </c>
      <c r="G13664">
        <v>1</v>
      </c>
      <c r="H13664">
        <v>1264</v>
      </c>
      <c r="I13664">
        <v>1</v>
      </c>
      <c r="J13664">
        <f t="shared" si="213"/>
        <v>1909</v>
      </c>
      <c r="K13664">
        <f>J13664/(1-_xlfn.XLOOKUP(A13664,Table24[Station],Table24[Entry evasion]))</f>
        <v>2325.2131546894034</v>
      </c>
    </row>
    <row r="13665" spans="1:11" x14ac:dyDescent="0.2">
      <c r="A13665" t="s">
        <v>24</v>
      </c>
      <c r="B13665" s="1">
        <v>45286</v>
      </c>
      <c r="C13665">
        <v>1131</v>
      </c>
      <c r="D13665">
        <v>2</v>
      </c>
      <c r="E13665">
        <v>243</v>
      </c>
      <c r="F13665">
        <v>1295.48</v>
      </c>
      <c r="G13665">
        <v>1.1197088791848617</v>
      </c>
      <c r="H13665">
        <v>1214.8399999999999</v>
      </c>
      <c r="I13665">
        <v>1.2838838475499093</v>
      </c>
      <c r="J13665">
        <f t="shared" si="213"/>
        <v>1538.48</v>
      </c>
      <c r="K13665">
        <f>J13665/(1-_xlfn.XLOOKUP(A13665,Table24[Station],Table24[Entry evasion]))</f>
        <v>1679.5633187772926</v>
      </c>
    </row>
    <row r="13666" spans="1:11" x14ac:dyDescent="0.2">
      <c r="A13666" t="s">
        <v>25</v>
      </c>
      <c r="B13666" s="1">
        <v>45286</v>
      </c>
      <c r="C13666">
        <v>657</v>
      </c>
      <c r="D13666">
        <v>0</v>
      </c>
      <c r="E13666">
        <v>148</v>
      </c>
      <c r="F13666">
        <v>657</v>
      </c>
      <c r="G13666">
        <v>1</v>
      </c>
      <c r="H13666">
        <v>629</v>
      </c>
      <c r="I13666">
        <v>1</v>
      </c>
      <c r="J13666">
        <f t="shared" si="213"/>
        <v>805</v>
      </c>
      <c r="K13666">
        <f>J13666/(1-_xlfn.XLOOKUP(A13666,Table24[Station],Table24[Entry evasion]))</f>
        <v>875</v>
      </c>
    </row>
    <row r="13667" spans="1:11" x14ac:dyDescent="0.2">
      <c r="A13667" t="s">
        <v>26</v>
      </c>
      <c r="B13667" s="1">
        <v>45286</v>
      </c>
      <c r="C13667">
        <v>1241</v>
      </c>
      <c r="D13667">
        <v>2</v>
      </c>
      <c r="E13667">
        <v>202</v>
      </c>
      <c r="F13667">
        <v>1748.2287644787646</v>
      </c>
      <c r="G13667">
        <v>1.3515098852936691</v>
      </c>
      <c r="H13667">
        <v>1769.3175675675675</v>
      </c>
      <c r="I13667">
        <v>1.3389323755733293</v>
      </c>
      <c r="J13667">
        <f t="shared" si="213"/>
        <v>1950.2287644787646</v>
      </c>
      <c r="K13667">
        <f>J13667/(1-_xlfn.XLOOKUP(A13667,Table24[Station],Table24[Entry evasion]))</f>
        <v>2286.3174261181298</v>
      </c>
    </row>
    <row r="13668" spans="1:11" x14ac:dyDescent="0.2">
      <c r="A13668" t="s">
        <v>27</v>
      </c>
      <c r="B13668" s="1">
        <v>45286</v>
      </c>
      <c r="C13668">
        <v>343</v>
      </c>
      <c r="D13668">
        <v>2</v>
      </c>
      <c r="E13668">
        <v>72</v>
      </c>
      <c r="F13668">
        <v>536.86470588235295</v>
      </c>
      <c r="G13668">
        <v>1.4671438695960313</v>
      </c>
      <c r="H13668">
        <v>500.13333333333333</v>
      </c>
      <c r="I13668">
        <v>1.5286252354048964</v>
      </c>
      <c r="J13668">
        <f t="shared" si="213"/>
        <v>608.86470588235295</v>
      </c>
      <c r="K13668">
        <f>J13668/(1-_xlfn.XLOOKUP(A13668,Table24[Station],Table24[Entry evasion]))</f>
        <v>888.85358522971228</v>
      </c>
    </row>
    <row r="13669" spans="1:11" x14ac:dyDescent="0.2">
      <c r="A13669" t="s">
        <v>28</v>
      </c>
      <c r="B13669" s="1">
        <v>45286</v>
      </c>
      <c r="C13669">
        <v>525</v>
      </c>
      <c r="D13669">
        <v>2</v>
      </c>
      <c r="E13669">
        <v>68</v>
      </c>
      <c r="F13669">
        <v>791.4354838709678</v>
      </c>
      <c r="G13669">
        <v>1.449300984605342</v>
      </c>
      <c r="H13669">
        <v>739.4677419354839</v>
      </c>
      <c r="I13669">
        <v>1.2961575701982369</v>
      </c>
      <c r="J13669">
        <f t="shared" si="213"/>
        <v>859.4354838709678</v>
      </c>
      <c r="K13669">
        <f>J13669/(1-_xlfn.XLOOKUP(A13669,Table24[Station],Table24[Entry evasion]))</f>
        <v>1032.9753411910672</v>
      </c>
    </row>
    <row r="13670" spans="1:11" x14ac:dyDescent="0.2">
      <c r="A13670" t="s">
        <v>29</v>
      </c>
      <c r="B13670" s="1">
        <v>45286</v>
      </c>
      <c r="C13670">
        <v>730</v>
      </c>
      <c r="D13670">
        <v>1</v>
      </c>
      <c r="E13670">
        <v>153</v>
      </c>
      <c r="F13670">
        <v>785.66666666666663</v>
      </c>
      <c r="G13670">
        <v>1.0630426576066441</v>
      </c>
      <c r="H13670">
        <v>804.27192982456131</v>
      </c>
      <c r="I13670">
        <v>1.1336629452418925</v>
      </c>
      <c r="J13670">
        <f t="shared" si="213"/>
        <v>938.66666666666663</v>
      </c>
      <c r="K13670">
        <f>J13670/(1-_xlfn.XLOOKUP(A13670,Table24[Station],Table24[Entry evasion]))</f>
        <v>1244.9160035366931</v>
      </c>
    </row>
    <row r="13671" spans="1:11" x14ac:dyDescent="0.2">
      <c r="A13671" t="s">
        <v>30</v>
      </c>
      <c r="B13671" s="1">
        <v>45286</v>
      </c>
      <c r="C13671">
        <v>2943</v>
      </c>
      <c r="D13671">
        <v>1</v>
      </c>
      <c r="E13671">
        <v>383</v>
      </c>
      <c r="F13671">
        <v>3044.4545454545455</v>
      </c>
      <c r="G13671">
        <v>1.0305034712731647</v>
      </c>
      <c r="H13671">
        <v>3025.181818181818</v>
      </c>
      <c r="I13671">
        <v>1.0661804506994101</v>
      </c>
      <c r="J13671">
        <f t="shared" si="213"/>
        <v>3427.4545454545455</v>
      </c>
      <c r="K13671">
        <f>J13671/(1-_xlfn.XLOOKUP(A13671,Table24[Station],Table24[Entry evasion]))</f>
        <v>3999.3635302853509</v>
      </c>
    </row>
    <row r="13672" spans="1:11" x14ac:dyDescent="0.2">
      <c r="A13672" t="s">
        <v>31</v>
      </c>
      <c r="B13672" s="1">
        <v>45286</v>
      </c>
      <c r="C13672">
        <v>361</v>
      </c>
      <c r="D13672">
        <v>0</v>
      </c>
      <c r="E13672">
        <v>46</v>
      </c>
      <c r="F13672">
        <v>361</v>
      </c>
      <c r="G13672">
        <v>1</v>
      </c>
      <c r="H13672">
        <v>356</v>
      </c>
      <c r="I13672">
        <v>1</v>
      </c>
      <c r="J13672">
        <f t="shared" si="213"/>
        <v>407</v>
      </c>
      <c r="K13672">
        <f>J13672/(1-_xlfn.XLOOKUP(A13672,Table24[Station],Table24[Entry evasion]))</f>
        <v>486.26045400238951</v>
      </c>
    </row>
    <row r="13673" spans="1:11" x14ac:dyDescent="0.2">
      <c r="A13673" t="s">
        <v>32</v>
      </c>
      <c r="B13673" s="1">
        <v>45286</v>
      </c>
      <c r="C13673">
        <v>1661</v>
      </c>
      <c r="D13673">
        <v>6</v>
      </c>
      <c r="E13673">
        <v>273</v>
      </c>
      <c r="F13673">
        <v>2276.542947806106</v>
      </c>
      <c r="G13673">
        <v>1.3182745335088448</v>
      </c>
      <c r="H13673">
        <v>2090.1919943498892</v>
      </c>
      <c r="I13673">
        <v>1.1843216256233533</v>
      </c>
      <c r="J13673">
        <f t="shared" si="213"/>
        <v>2549.542947806106</v>
      </c>
      <c r="K13673">
        <f>J13673/(1-_xlfn.XLOOKUP(A13673,Table24[Station],Table24[Entry evasion]))</f>
        <v>2874.3437968501757</v>
      </c>
    </row>
    <row r="13674" spans="1:11" x14ac:dyDescent="0.2">
      <c r="A13674" t="s">
        <v>33</v>
      </c>
      <c r="B13674" s="1">
        <v>45286</v>
      </c>
      <c r="C13674">
        <v>1316</v>
      </c>
      <c r="D13674">
        <v>0</v>
      </c>
      <c r="E13674">
        <v>181</v>
      </c>
      <c r="F13674">
        <v>1316</v>
      </c>
      <c r="G13674">
        <v>1</v>
      </c>
      <c r="H13674">
        <v>1310</v>
      </c>
      <c r="I13674">
        <v>1</v>
      </c>
      <c r="J13674">
        <f t="shared" si="213"/>
        <v>1497</v>
      </c>
      <c r="K13674">
        <f>J13674/(1-_xlfn.XLOOKUP(A13674,Table24[Station],Table24[Entry evasion]))</f>
        <v>1827.8388278388279</v>
      </c>
    </row>
    <row r="13675" spans="1:11" x14ac:dyDescent="0.2">
      <c r="A13675" t="s">
        <v>34</v>
      </c>
      <c r="B13675" s="1">
        <v>45286</v>
      </c>
      <c r="C13675">
        <v>1397</v>
      </c>
      <c r="D13675">
        <v>0</v>
      </c>
      <c r="E13675">
        <v>184</v>
      </c>
      <c r="F13675">
        <v>1397</v>
      </c>
      <c r="G13675">
        <v>1</v>
      </c>
      <c r="H13675">
        <v>1454</v>
      </c>
      <c r="I13675">
        <v>1</v>
      </c>
      <c r="J13675">
        <f t="shared" si="213"/>
        <v>1581</v>
      </c>
      <c r="K13675">
        <f>J13675/(1-_xlfn.XLOOKUP(A13675,Table24[Station],Table24[Entry evasion]))</f>
        <v>1687.299893276414</v>
      </c>
    </row>
    <row r="13676" spans="1:11" x14ac:dyDescent="0.2">
      <c r="A13676" t="s">
        <v>35</v>
      </c>
      <c r="B13676" s="1">
        <v>45286</v>
      </c>
      <c r="C13676">
        <v>709</v>
      </c>
      <c r="D13676">
        <v>3</v>
      </c>
      <c r="E13676">
        <v>55</v>
      </c>
      <c r="F13676">
        <v>1221.9142857142856</v>
      </c>
      <c r="G13676">
        <v>1.6713537771129392</v>
      </c>
      <c r="H13676">
        <v>1419.7714285714287</v>
      </c>
      <c r="I13676">
        <v>2.0691793313069913</v>
      </c>
      <c r="J13676">
        <f t="shared" si="213"/>
        <v>1276.9142857142856</v>
      </c>
      <c r="K13676">
        <f>J13676/(1-_xlfn.XLOOKUP(A13676,Table24[Station],Table24[Entry evasion]))</f>
        <v>1826.7729409360306</v>
      </c>
    </row>
    <row r="13677" spans="1:11" x14ac:dyDescent="0.2">
      <c r="A13677" t="s">
        <v>36</v>
      </c>
      <c r="B13677" s="1">
        <v>45286</v>
      </c>
      <c r="C13677">
        <v>1846</v>
      </c>
      <c r="D13677">
        <v>0</v>
      </c>
      <c r="E13677">
        <v>215</v>
      </c>
      <c r="F13677">
        <v>1846</v>
      </c>
      <c r="G13677">
        <v>1</v>
      </c>
      <c r="H13677">
        <v>1743</v>
      </c>
      <c r="I13677">
        <v>1</v>
      </c>
      <c r="J13677">
        <f t="shared" si="213"/>
        <v>2061</v>
      </c>
      <c r="K13677">
        <f>J13677/(1-_xlfn.XLOOKUP(A13677,Table24[Station],Table24[Entry evasion]))</f>
        <v>2477.1634615384614</v>
      </c>
    </row>
    <row r="13678" spans="1:11" x14ac:dyDescent="0.2">
      <c r="A13678" t="s">
        <v>37</v>
      </c>
      <c r="B13678" s="1">
        <v>45286</v>
      </c>
      <c r="C13678">
        <v>363</v>
      </c>
      <c r="D13678">
        <v>1</v>
      </c>
      <c r="E13678">
        <v>51</v>
      </c>
      <c r="F13678">
        <v>430.92857142857144</v>
      </c>
      <c r="G13678">
        <v>1.1640786749482401</v>
      </c>
      <c r="H13678">
        <v>503.71428571428572</v>
      </c>
      <c r="I13678">
        <v>1.2364972834771495</v>
      </c>
      <c r="J13678">
        <f t="shared" si="213"/>
        <v>481.92857142857144</v>
      </c>
      <c r="K13678">
        <f>J13678/(1-_xlfn.XLOOKUP(A13678,Table24[Station],Table24[Entry evasion]))</f>
        <v>537.26708074534167</v>
      </c>
    </row>
    <row r="13679" spans="1:11" x14ac:dyDescent="0.2">
      <c r="A13679" t="s">
        <v>38</v>
      </c>
      <c r="B13679" s="1">
        <v>45286</v>
      </c>
      <c r="C13679">
        <v>129</v>
      </c>
      <c r="D13679">
        <v>3</v>
      </c>
      <c r="E13679">
        <v>30</v>
      </c>
      <c r="F13679">
        <v>156.61998361998363</v>
      </c>
      <c r="G13679">
        <v>1.1737105888049284</v>
      </c>
      <c r="H13679">
        <v>186.47058823529412</v>
      </c>
      <c r="I13679">
        <v>1.5524104378593542</v>
      </c>
      <c r="J13679">
        <f t="shared" si="213"/>
        <v>186.61998361998363</v>
      </c>
      <c r="K13679">
        <f>J13679/(1-_xlfn.XLOOKUP(A13679,Table24[Station],Table24[Entry evasion]))</f>
        <v>330.3008559645728</v>
      </c>
    </row>
    <row r="13680" spans="1:11" x14ac:dyDescent="0.2">
      <c r="A13680" t="s">
        <v>39</v>
      </c>
      <c r="B13680" s="1">
        <v>45286</v>
      </c>
      <c r="C13680">
        <v>1319</v>
      </c>
      <c r="D13680">
        <v>1</v>
      </c>
      <c r="E13680">
        <v>238</v>
      </c>
      <c r="F13680">
        <v>1319</v>
      </c>
      <c r="G13680">
        <v>1</v>
      </c>
      <c r="H13680">
        <v>1443</v>
      </c>
      <c r="I13680">
        <v>1</v>
      </c>
      <c r="J13680">
        <f t="shared" si="213"/>
        <v>1557</v>
      </c>
      <c r="K13680">
        <f>J13680/(1-_xlfn.XLOOKUP(A13680,Table24[Station],Table24[Entry evasion]))</f>
        <v>1936.5671641791043</v>
      </c>
    </row>
    <row r="13681" spans="1:11" x14ac:dyDescent="0.2">
      <c r="A13681" t="s">
        <v>40</v>
      </c>
      <c r="B13681" s="1">
        <v>45286</v>
      </c>
      <c r="C13681">
        <v>348</v>
      </c>
      <c r="D13681">
        <v>1</v>
      </c>
      <c r="E13681">
        <v>48</v>
      </c>
      <c r="F13681">
        <v>415.47500000000002</v>
      </c>
      <c r="G13681">
        <v>1.1703914141414142</v>
      </c>
      <c r="H13681">
        <v>338.55</v>
      </c>
      <c r="I13681">
        <v>1.16737012987013</v>
      </c>
      <c r="J13681">
        <f t="shared" si="213"/>
        <v>463.47500000000002</v>
      </c>
      <c r="K13681">
        <f>J13681/(1-_xlfn.XLOOKUP(A13681,Table24[Station],Table24[Entry evasion]))</f>
        <v>653.70239774330037</v>
      </c>
    </row>
    <row r="13682" spans="1:11" x14ac:dyDescent="0.2">
      <c r="A13682" t="s">
        <v>3</v>
      </c>
      <c r="B13682" s="1">
        <v>45287</v>
      </c>
      <c r="C13682">
        <v>7146</v>
      </c>
      <c r="D13682">
        <v>0</v>
      </c>
      <c r="E13682">
        <v>981</v>
      </c>
      <c r="F13682">
        <v>7146</v>
      </c>
      <c r="G13682">
        <v>1</v>
      </c>
      <c r="H13682">
        <v>5183</v>
      </c>
      <c r="I13682">
        <v>1</v>
      </c>
      <c r="J13682">
        <f t="shared" si="213"/>
        <v>8127</v>
      </c>
      <c r="K13682">
        <f>J13682/(1-_xlfn.XLOOKUP(A13682,Table24[Station],Table24[Entry evasion]))</f>
        <v>8682.6923076923085</v>
      </c>
    </row>
    <row r="13683" spans="1:11" x14ac:dyDescent="0.2">
      <c r="A13683" t="s">
        <v>4</v>
      </c>
      <c r="B13683" s="1">
        <v>45287</v>
      </c>
      <c r="C13683">
        <v>2563</v>
      </c>
      <c r="D13683">
        <v>0</v>
      </c>
      <c r="E13683">
        <v>456</v>
      </c>
      <c r="F13683">
        <v>2563</v>
      </c>
      <c r="G13683">
        <v>1</v>
      </c>
      <c r="H13683">
        <v>2641</v>
      </c>
      <c r="I13683">
        <v>1</v>
      </c>
      <c r="J13683">
        <f t="shared" si="213"/>
        <v>3019</v>
      </c>
      <c r="K13683">
        <f>J13683/(1-_xlfn.XLOOKUP(A13683,Table24[Station],Table24[Entry evasion]))</f>
        <v>3530.9941520467837</v>
      </c>
    </row>
    <row r="13684" spans="1:11" x14ac:dyDescent="0.2">
      <c r="A13684" t="s">
        <v>5</v>
      </c>
      <c r="B13684" s="1">
        <v>45287</v>
      </c>
      <c r="C13684">
        <v>238</v>
      </c>
      <c r="D13684">
        <v>2</v>
      </c>
      <c r="E13684">
        <v>34</v>
      </c>
      <c r="F13684">
        <v>314.52941176470586</v>
      </c>
      <c r="G13684">
        <v>1.2813581314878892</v>
      </c>
      <c r="H13684">
        <v>328.1764705882353</v>
      </c>
      <c r="I13684">
        <v>1.2274105518496059</v>
      </c>
      <c r="J13684">
        <f t="shared" si="213"/>
        <v>348.52941176470586</v>
      </c>
      <c r="K13684">
        <f>J13684/(1-_xlfn.XLOOKUP(A13684,Table24[Station],Table24[Entry evasion]))</f>
        <v>532.10597215985626</v>
      </c>
    </row>
    <row r="13685" spans="1:11" x14ac:dyDescent="0.2">
      <c r="A13685" t="s">
        <v>6</v>
      </c>
      <c r="B13685" s="1">
        <v>45287</v>
      </c>
      <c r="C13685">
        <v>1040</v>
      </c>
      <c r="D13685">
        <v>0</v>
      </c>
      <c r="E13685">
        <v>174</v>
      </c>
      <c r="F13685">
        <v>1040</v>
      </c>
      <c r="G13685">
        <v>1</v>
      </c>
      <c r="H13685">
        <v>1089</v>
      </c>
      <c r="I13685">
        <v>1</v>
      </c>
      <c r="J13685">
        <f t="shared" si="213"/>
        <v>1214</v>
      </c>
      <c r="K13685">
        <f>J13685/(1-_xlfn.XLOOKUP(A13685,Table24[Station],Table24[Entry evasion]))</f>
        <v>1382.6879271070616</v>
      </c>
    </row>
    <row r="13686" spans="1:11" x14ac:dyDescent="0.2">
      <c r="A13686" t="s">
        <v>7</v>
      </c>
      <c r="B13686" s="1">
        <v>45287</v>
      </c>
      <c r="C13686">
        <v>612</v>
      </c>
      <c r="D13686">
        <v>0</v>
      </c>
      <c r="E13686">
        <v>107</v>
      </c>
      <c r="F13686">
        <v>612</v>
      </c>
      <c r="G13686">
        <v>1</v>
      </c>
      <c r="H13686">
        <v>456</v>
      </c>
      <c r="I13686">
        <v>1</v>
      </c>
      <c r="J13686">
        <f t="shared" si="213"/>
        <v>719</v>
      </c>
      <c r="K13686">
        <f>J13686/(1-_xlfn.XLOOKUP(A13686,Table24[Station],Table24[Entry evasion]))</f>
        <v>930.14230271668816</v>
      </c>
    </row>
    <row r="13687" spans="1:11" x14ac:dyDescent="0.2">
      <c r="A13687" t="s">
        <v>8</v>
      </c>
      <c r="B13687" s="1">
        <v>45287</v>
      </c>
      <c r="C13687">
        <v>684</v>
      </c>
      <c r="D13687">
        <v>2</v>
      </c>
      <c r="E13687">
        <v>96</v>
      </c>
      <c r="F13687">
        <v>1050.1034482758621</v>
      </c>
      <c r="G13687">
        <v>1.4693633952254643</v>
      </c>
      <c r="H13687">
        <v>1123.2277676950998</v>
      </c>
      <c r="I13687">
        <v>1.299604848933227</v>
      </c>
      <c r="J13687">
        <f t="shared" si="213"/>
        <v>1146.1034482758621</v>
      </c>
      <c r="K13687">
        <f>J13687/(1-_xlfn.XLOOKUP(A13687,Table24[Station],Table24[Entry evasion]))</f>
        <v>1374.2247581245349</v>
      </c>
    </row>
    <row r="13688" spans="1:11" x14ac:dyDescent="0.2">
      <c r="A13688" t="s">
        <v>9</v>
      </c>
      <c r="B13688" s="1">
        <v>45287</v>
      </c>
      <c r="C13688">
        <v>755</v>
      </c>
      <c r="D13688">
        <v>2</v>
      </c>
      <c r="E13688">
        <v>145</v>
      </c>
      <c r="F13688">
        <v>1248.59375</v>
      </c>
      <c r="G13688">
        <v>1.5484374999999999</v>
      </c>
      <c r="H13688">
        <v>1186.1274193548388</v>
      </c>
      <c r="I13688">
        <v>1.47542406669083</v>
      </c>
      <c r="J13688">
        <f t="shared" si="213"/>
        <v>1393.59375</v>
      </c>
      <c r="K13688">
        <f>J13688/(1-_xlfn.XLOOKUP(A13688,Table24[Station],Table24[Entry evasion]))</f>
        <v>1814.5751953125</v>
      </c>
    </row>
    <row r="13689" spans="1:11" x14ac:dyDescent="0.2">
      <c r="A13689" t="s">
        <v>10</v>
      </c>
      <c r="B13689" s="1">
        <v>45287</v>
      </c>
      <c r="C13689">
        <v>1084</v>
      </c>
      <c r="D13689">
        <v>1</v>
      </c>
      <c r="E13689">
        <v>124</v>
      </c>
      <c r="F13689">
        <v>1565.4736842105262</v>
      </c>
      <c r="G13689">
        <v>1.3985709306378529</v>
      </c>
      <c r="H13689">
        <v>1434.0540540540542</v>
      </c>
      <c r="I13689">
        <v>1.2981299367644081</v>
      </c>
      <c r="J13689">
        <f t="shared" si="213"/>
        <v>1689.4736842105262</v>
      </c>
      <c r="K13689">
        <f>J13689/(1-_xlfn.XLOOKUP(A13689,Table24[Station],Table24[Entry evasion]))</f>
        <v>2171.5600054119873</v>
      </c>
    </row>
    <row r="13690" spans="1:11" x14ac:dyDescent="0.2">
      <c r="A13690" t="s">
        <v>11</v>
      </c>
      <c r="B13690" s="1">
        <v>45287</v>
      </c>
      <c r="C13690">
        <v>534</v>
      </c>
      <c r="D13690">
        <v>3</v>
      </c>
      <c r="E13690">
        <v>50</v>
      </c>
      <c r="F13690">
        <v>821.55802072690119</v>
      </c>
      <c r="G13690">
        <v>1.4923938711077076</v>
      </c>
      <c r="H13690">
        <v>900.5155451758867</v>
      </c>
      <c r="I13690">
        <v>1.3946833263721308</v>
      </c>
      <c r="J13690">
        <f t="shared" si="213"/>
        <v>871.55802072690119</v>
      </c>
      <c r="K13690">
        <f>J13690/(1-_xlfn.XLOOKUP(A13690,Table24[Station],Table24[Entry evasion]))</f>
        <v>1719.0493505461561</v>
      </c>
    </row>
    <row r="13691" spans="1:11" x14ac:dyDescent="0.2">
      <c r="A13691" t="s">
        <v>12</v>
      </c>
      <c r="B13691" s="1">
        <v>45287</v>
      </c>
      <c r="C13691">
        <v>3880</v>
      </c>
      <c r="D13691">
        <v>0</v>
      </c>
      <c r="E13691">
        <v>661</v>
      </c>
      <c r="F13691">
        <v>3880</v>
      </c>
      <c r="G13691">
        <v>1</v>
      </c>
      <c r="H13691">
        <v>3996</v>
      </c>
      <c r="I13691">
        <v>1</v>
      </c>
      <c r="J13691">
        <f t="shared" si="213"/>
        <v>4541</v>
      </c>
      <c r="K13691">
        <f>J13691/(1-_xlfn.XLOOKUP(A13691,Table24[Station],Table24[Entry evasion]))</f>
        <v>5001.101321585903</v>
      </c>
    </row>
    <row r="13692" spans="1:11" x14ac:dyDescent="0.2">
      <c r="A13692" t="s">
        <v>13</v>
      </c>
      <c r="B13692" s="1">
        <v>45287</v>
      </c>
      <c r="C13692">
        <v>992</v>
      </c>
      <c r="D13692">
        <v>1</v>
      </c>
      <c r="E13692">
        <v>154</v>
      </c>
      <c r="F13692">
        <v>1180.1935483870968</v>
      </c>
      <c r="G13692">
        <v>1.1642177560096831</v>
      </c>
      <c r="H13692">
        <v>969.9677419354839</v>
      </c>
      <c r="I13692">
        <v>1.0574734326856567</v>
      </c>
      <c r="J13692">
        <f t="shared" si="213"/>
        <v>1334.1935483870968</v>
      </c>
      <c r="K13692">
        <f>J13692/(1-_xlfn.XLOOKUP(A13692,Table24[Station],Table24[Entry evasion]))</f>
        <v>1556.8186095532053</v>
      </c>
    </row>
    <row r="13693" spans="1:11" x14ac:dyDescent="0.2">
      <c r="A13693" t="s">
        <v>14</v>
      </c>
      <c r="B13693" s="1">
        <v>45287</v>
      </c>
      <c r="C13693">
        <v>1037</v>
      </c>
      <c r="D13693">
        <v>7</v>
      </c>
      <c r="E13693">
        <v>98</v>
      </c>
      <c r="F13693">
        <v>1102.7571428571428</v>
      </c>
      <c r="G13693">
        <v>1.0579358086847073</v>
      </c>
      <c r="H13693">
        <v>1040.8</v>
      </c>
      <c r="I13693">
        <v>1.0611721611721612</v>
      </c>
      <c r="J13693">
        <f t="shared" si="213"/>
        <v>1200.7571428571428</v>
      </c>
      <c r="K13693">
        <f>J13693/(1-_xlfn.XLOOKUP(A13693,Table24[Station],Table24[Entry evasion]))</f>
        <v>1362.9479487595263</v>
      </c>
    </row>
    <row r="13694" spans="1:11" x14ac:dyDescent="0.2">
      <c r="A13694" t="s">
        <v>15</v>
      </c>
      <c r="B13694" s="1">
        <v>45287</v>
      </c>
      <c r="C13694">
        <v>2236</v>
      </c>
      <c r="D13694">
        <v>0</v>
      </c>
      <c r="E13694">
        <v>224</v>
      </c>
      <c r="F13694">
        <v>2236</v>
      </c>
      <c r="G13694">
        <v>1</v>
      </c>
      <c r="H13694">
        <v>2509</v>
      </c>
      <c r="I13694">
        <v>1</v>
      </c>
      <c r="J13694">
        <f t="shared" si="213"/>
        <v>2460</v>
      </c>
      <c r="K13694">
        <f>J13694/(1-_xlfn.XLOOKUP(A13694,Table24[Station],Table24[Entry evasion]))</f>
        <v>3086.5746549560854</v>
      </c>
    </row>
    <row r="13695" spans="1:11" x14ac:dyDescent="0.2">
      <c r="A13695" t="s">
        <v>16</v>
      </c>
      <c r="B13695" s="1">
        <v>45287</v>
      </c>
      <c r="C13695">
        <v>887</v>
      </c>
      <c r="D13695">
        <v>4</v>
      </c>
      <c r="E13695">
        <v>167</v>
      </c>
      <c r="F13695">
        <v>1002.182175490999</v>
      </c>
      <c r="G13695">
        <v>1.1092810014146102</v>
      </c>
      <c r="H13695">
        <v>975.49877734877748</v>
      </c>
      <c r="I13695">
        <v>1.0995086052438994</v>
      </c>
      <c r="J13695">
        <f t="shared" si="213"/>
        <v>1169.182175490999</v>
      </c>
      <c r="K13695">
        <f>J13695/(1-_xlfn.XLOOKUP(A13695,Table24[Station],Table24[Entry evasion]))</f>
        <v>1552.6987722324025</v>
      </c>
    </row>
    <row r="13696" spans="1:11" x14ac:dyDescent="0.2">
      <c r="A13696" t="s">
        <v>17</v>
      </c>
      <c r="B13696" s="1">
        <v>45287</v>
      </c>
      <c r="C13696">
        <v>242</v>
      </c>
      <c r="D13696">
        <v>2</v>
      </c>
      <c r="E13696">
        <v>54</v>
      </c>
      <c r="F13696">
        <v>370.85526315789474</v>
      </c>
      <c r="G13696">
        <v>1.4353218349928876</v>
      </c>
      <c r="H13696">
        <v>381.76315789473682</v>
      </c>
      <c r="I13696">
        <v>1.4056876061120542</v>
      </c>
      <c r="J13696">
        <f t="shared" si="213"/>
        <v>424.85526315789474</v>
      </c>
      <c r="K13696">
        <f>J13696/(1-_xlfn.XLOOKUP(A13696,Table24[Station],Table24[Entry evasion]))</f>
        <v>513.1102212051868</v>
      </c>
    </row>
    <row r="13697" spans="1:11" x14ac:dyDescent="0.2">
      <c r="A13697" t="s">
        <v>18</v>
      </c>
      <c r="B13697" s="1">
        <v>45287</v>
      </c>
      <c r="C13697">
        <v>1609</v>
      </c>
      <c r="D13697">
        <v>2</v>
      </c>
      <c r="E13697">
        <v>388</v>
      </c>
      <c r="F13697">
        <v>1922.8666666666666</v>
      </c>
      <c r="G13697">
        <v>1.157169086963779</v>
      </c>
      <c r="H13697">
        <v>2305.5333333333333</v>
      </c>
      <c r="I13697">
        <v>1.1267714364488557</v>
      </c>
      <c r="J13697">
        <f t="shared" si="213"/>
        <v>2310.8666666666668</v>
      </c>
      <c r="K13697">
        <f>J13697/(1-_xlfn.XLOOKUP(A13697,Table24[Station],Table24[Entry evasion]))</f>
        <v>3363.7069383794274</v>
      </c>
    </row>
    <row r="13698" spans="1:11" x14ac:dyDescent="0.2">
      <c r="A13698" t="s">
        <v>19</v>
      </c>
      <c r="B13698" s="1">
        <v>45287</v>
      </c>
      <c r="C13698">
        <v>390</v>
      </c>
      <c r="D13698">
        <v>0</v>
      </c>
      <c r="E13698">
        <v>36</v>
      </c>
      <c r="F13698">
        <v>390</v>
      </c>
      <c r="G13698">
        <v>1</v>
      </c>
      <c r="H13698">
        <v>352.58974358974359</v>
      </c>
      <c r="I13698">
        <v>1.030905982905983</v>
      </c>
      <c r="J13698">
        <f t="shared" si="213"/>
        <v>426</v>
      </c>
      <c r="K13698">
        <f>J13698/(1-_xlfn.XLOOKUP(A13698,Table24[Station],Table24[Entry evasion]))</f>
        <v>532.5</v>
      </c>
    </row>
    <row r="13699" spans="1:11" x14ac:dyDescent="0.2">
      <c r="A13699" t="s">
        <v>20</v>
      </c>
      <c r="B13699" s="1">
        <v>45287</v>
      </c>
      <c r="C13699">
        <v>4588</v>
      </c>
      <c r="D13699">
        <v>2</v>
      </c>
      <c r="E13699">
        <v>601</v>
      </c>
      <c r="F13699">
        <v>4788.1538461538457</v>
      </c>
      <c r="G13699">
        <v>1.038572720399662</v>
      </c>
      <c r="H13699">
        <v>4238.0512820512822</v>
      </c>
      <c r="I13699">
        <v>1.003926752675937</v>
      </c>
      <c r="J13699">
        <f t="shared" ref="J13699:J13762" si="214">F13699+E13699</f>
        <v>5389.1538461538457</v>
      </c>
      <c r="K13699">
        <f>J13699/(1-_xlfn.XLOOKUP(A13699,Table24[Station],Table24[Entry evasion]))</f>
        <v>6187.3178486266888</v>
      </c>
    </row>
    <row r="13700" spans="1:11" x14ac:dyDescent="0.2">
      <c r="A13700" t="s">
        <v>21</v>
      </c>
      <c r="B13700" s="1">
        <v>45287</v>
      </c>
      <c r="C13700">
        <v>562</v>
      </c>
      <c r="D13700">
        <v>0</v>
      </c>
      <c r="E13700">
        <v>94</v>
      </c>
      <c r="F13700">
        <v>562</v>
      </c>
      <c r="G13700">
        <v>1</v>
      </c>
      <c r="H13700">
        <v>500</v>
      </c>
      <c r="I13700">
        <v>1</v>
      </c>
      <c r="J13700">
        <f t="shared" si="214"/>
        <v>656</v>
      </c>
      <c r="K13700">
        <f>J13700/(1-_xlfn.XLOOKUP(A13700,Table24[Station],Table24[Entry evasion]))</f>
        <v>1226.1682242990655</v>
      </c>
    </row>
    <row r="13701" spans="1:11" x14ac:dyDescent="0.2">
      <c r="A13701" t="s">
        <v>22</v>
      </c>
      <c r="B13701" s="1">
        <v>45287</v>
      </c>
      <c r="C13701">
        <v>921</v>
      </c>
      <c r="D13701">
        <v>1</v>
      </c>
      <c r="E13701">
        <v>102</v>
      </c>
      <c r="F13701">
        <v>927</v>
      </c>
      <c r="G13701">
        <v>1.0058651026392962</v>
      </c>
      <c r="H13701">
        <v>810.11111111111109</v>
      </c>
      <c r="I13701">
        <v>1.0125833647917453</v>
      </c>
      <c r="J13701">
        <f t="shared" si="214"/>
        <v>1029</v>
      </c>
      <c r="K13701">
        <f>J13701/(1-_xlfn.XLOOKUP(A13701,Table24[Station],Table24[Entry evasion]))</f>
        <v>1491.304347826087</v>
      </c>
    </row>
    <row r="13702" spans="1:11" x14ac:dyDescent="0.2">
      <c r="A13702" t="s">
        <v>23</v>
      </c>
      <c r="B13702" s="1">
        <v>45287</v>
      </c>
      <c r="C13702">
        <v>2119</v>
      </c>
      <c r="D13702">
        <v>0</v>
      </c>
      <c r="E13702">
        <v>444</v>
      </c>
      <c r="F13702">
        <v>2119</v>
      </c>
      <c r="G13702">
        <v>1</v>
      </c>
      <c r="H13702">
        <v>1655</v>
      </c>
      <c r="I13702">
        <v>1</v>
      </c>
      <c r="J13702">
        <f t="shared" si="214"/>
        <v>2563</v>
      </c>
      <c r="K13702">
        <f>J13702/(1-_xlfn.XLOOKUP(A13702,Table24[Station],Table24[Entry evasion]))</f>
        <v>3121.8026796589525</v>
      </c>
    </row>
    <row r="13703" spans="1:11" x14ac:dyDescent="0.2">
      <c r="A13703" t="s">
        <v>24</v>
      </c>
      <c r="B13703" s="1">
        <v>45287</v>
      </c>
      <c r="C13703">
        <v>1574</v>
      </c>
      <c r="D13703">
        <v>2</v>
      </c>
      <c r="E13703">
        <v>280</v>
      </c>
      <c r="F13703">
        <v>1738.5</v>
      </c>
      <c r="G13703">
        <v>1.0887270765911543</v>
      </c>
      <c r="H13703">
        <v>1607.625</v>
      </c>
      <c r="I13703">
        <v>1.2045975130890052</v>
      </c>
      <c r="J13703">
        <f t="shared" si="214"/>
        <v>2018.5</v>
      </c>
      <c r="K13703">
        <f>J13703/(1-_xlfn.XLOOKUP(A13703,Table24[Station],Table24[Entry evasion]))</f>
        <v>2203.6026200873362</v>
      </c>
    </row>
    <row r="13704" spans="1:11" x14ac:dyDescent="0.2">
      <c r="A13704" t="s">
        <v>25</v>
      </c>
      <c r="B13704" s="1">
        <v>45287</v>
      </c>
      <c r="C13704">
        <v>874</v>
      </c>
      <c r="D13704">
        <v>0</v>
      </c>
      <c r="E13704">
        <v>185</v>
      </c>
      <c r="F13704">
        <v>874</v>
      </c>
      <c r="G13704">
        <v>1</v>
      </c>
      <c r="H13704">
        <v>847</v>
      </c>
      <c r="I13704">
        <v>1</v>
      </c>
      <c r="J13704">
        <f t="shared" si="214"/>
        <v>1059</v>
      </c>
      <c r="K13704">
        <f>J13704/(1-_xlfn.XLOOKUP(A13704,Table24[Station],Table24[Entry evasion]))</f>
        <v>1151.086956521739</v>
      </c>
    </row>
    <row r="13705" spans="1:11" x14ac:dyDescent="0.2">
      <c r="A13705" t="s">
        <v>26</v>
      </c>
      <c r="B13705" s="1">
        <v>45287</v>
      </c>
      <c r="C13705">
        <v>1554</v>
      </c>
      <c r="D13705">
        <v>1</v>
      </c>
      <c r="E13705">
        <v>246</v>
      </c>
      <c r="F13705">
        <v>1829.8148148148148</v>
      </c>
      <c r="G13705">
        <v>1.1532304526748971</v>
      </c>
      <c r="H13705">
        <v>1734.8148148148148</v>
      </c>
      <c r="I13705">
        <v>1.05289603328819</v>
      </c>
      <c r="J13705">
        <f t="shared" si="214"/>
        <v>2075.8148148148148</v>
      </c>
      <c r="K13705">
        <f>J13705/(1-_xlfn.XLOOKUP(A13705,Table24[Station],Table24[Entry evasion]))</f>
        <v>2433.5460900525377</v>
      </c>
    </row>
    <row r="13706" spans="1:11" x14ac:dyDescent="0.2">
      <c r="A13706" t="s">
        <v>27</v>
      </c>
      <c r="B13706" s="1">
        <v>45287</v>
      </c>
      <c r="C13706">
        <v>467</v>
      </c>
      <c r="D13706">
        <v>2</v>
      </c>
      <c r="E13706">
        <v>91</v>
      </c>
      <c r="F13706">
        <v>660.5090909090909</v>
      </c>
      <c r="G13706">
        <v>1.3467904855001629</v>
      </c>
      <c r="H13706">
        <v>626.54999999999995</v>
      </c>
      <c r="I13706">
        <v>1.3894572025052192</v>
      </c>
      <c r="J13706">
        <f t="shared" si="214"/>
        <v>751.5090909090909</v>
      </c>
      <c r="K13706">
        <f>J13706/(1-_xlfn.XLOOKUP(A13706,Table24[Station],Table24[Entry evasion]))</f>
        <v>1097.0935633709355</v>
      </c>
    </row>
    <row r="13707" spans="1:11" x14ac:dyDescent="0.2">
      <c r="A13707" t="s">
        <v>28</v>
      </c>
      <c r="B13707" s="1">
        <v>45287</v>
      </c>
      <c r="C13707">
        <v>914</v>
      </c>
      <c r="D13707">
        <v>1</v>
      </c>
      <c r="E13707">
        <v>168</v>
      </c>
      <c r="F13707">
        <v>1042.3666666666668</v>
      </c>
      <c r="G13707">
        <v>1.1186383240911892</v>
      </c>
      <c r="H13707">
        <v>965.93333333333328</v>
      </c>
      <c r="I13707">
        <v>1.0069651741293533</v>
      </c>
      <c r="J13707">
        <f t="shared" si="214"/>
        <v>1210.3666666666668</v>
      </c>
      <c r="K13707">
        <f>J13707/(1-_xlfn.XLOOKUP(A13707,Table24[Station],Table24[Entry evasion]))</f>
        <v>1454.7676282051284</v>
      </c>
    </row>
    <row r="13708" spans="1:11" x14ac:dyDescent="0.2">
      <c r="A13708" t="s">
        <v>29</v>
      </c>
      <c r="B13708" s="1">
        <v>45287</v>
      </c>
      <c r="C13708">
        <v>887</v>
      </c>
      <c r="D13708">
        <v>0</v>
      </c>
      <c r="E13708">
        <v>158</v>
      </c>
      <c r="F13708">
        <v>887</v>
      </c>
      <c r="G13708">
        <v>1</v>
      </c>
      <c r="H13708">
        <v>869</v>
      </c>
      <c r="I13708">
        <v>1</v>
      </c>
      <c r="J13708">
        <f t="shared" si="214"/>
        <v>1045</v>
      </c>
      <c r="K13708">
        <f>J13708/(1-_xlfn.XLOOKUP(A13708,Table24[Station],Table24[Entry evasion]))</f>
        <v>1385.9416445623342</v>
      </c>
    </row>
    <row r="13709" spans="1:11" x14ac:dyDescent="0.2">
      <c r="A13709" t="s">
        <v>30</v>
      </c>
      <c r="B13709" s="1">
        <v>45287</v>
      </c>
      <c r="C13709">
        <v>3187</v>
      </c>
      <c r="D13709">
        <v>1</v>
      </c>
      <c r="E13709">
        <v>402</v>
      </c>
      <c r="F13709">
        <v>3287.6</v>
      </c>
      <c r="G13709">
        <v>1.0280300919476177</v>
      </c>
      <c r="H13709">
        <v>3246.2</v>
      </c>
      <c r="I13709">
        <v>1.061805351367245</v>
      </c>
      <c r="J13709">
        <f t="shared" si="214"/>
        <v>3689.6</v>
      </c>
      <c r="K13709">
        <f>J13709/(1-_xlfn.XLOOKUP(A13709,Table24[Station],Table24[Entry evasion]))</f>
        <v>4305.2508751458572</v>
      </c>
    </row>
    <row r="13710" spans="1:11" x14ac:dyDescent="0.2">
      <c r="A13710" t="s">
        <v>31</v>
      </c>
      <c r="B13710" s="1">
        <v>45287</v>
      </c>
      <c r="C13710">
        <v>412</v>
      </c>
      <c r="D13710">
        <v>1</v>
      </c>
      <c r="E13710">
        <v>72</v>
      </c>
      <c r="F13710">
        <v>469.66666666666663</v>
      </c>
      <c r="G13710">
        <v>1.1191460055096418</v>
      </c>
      <c r="H13710">
        <v>500.75</v>
      </c>
      <c r="I13710">
        <v>1.1150398406374502</v>
      </c>
      <c r="J13710">
        <f t="shared" si="214"/>
        <v>541.66666666666663</v>
      </c>
      <c r="K13710">
        <f>J13710/(1-_xlfn.XLOOKUP(A13710,Table24[Station],Table24[Entry evasion]))</f>
        <v>647.15252887295901</v>
      </c>
    </row>
    <row r="13711" spans="1:11" x14ac:dyDescent="0.2">
      <c r="A13711" t="s">
        <v>32</v>
      </c>
      <c r="B13711" s="1">
        <v>45287</v>
      </c>
      <c r="C13711">
        <v>2070</v>
      </c>
      <c r="D13711">
        <v>1</v>
      </c>
      <c r="E13711">
        <v>305</v>
      </c>
      <c r="F13711">
        <v>2425.625</v>
      </c>
      <c r="G13711">
        <v>1.1497368421052632</v>
      </c>
      <c r="H13711">
        <v>2350.0749999999998</v>
      </c>
      <c r="I13711">
        <v>1.1358619939050936</v>
      </c>
      <c r="J13711">
        <f t="shared" si="214"/>
        <v>2730.625</v>
      </c>
      <c r="K13711">
        <f>J13711/(1-_xlfn.XLOOKUP(A13711,Table24[Station],Table24[Entry evasion]))</f>
        <v>3078.4949267192783</v>
      </c>
    </row>
    <row r="13712" spans="1:11" x14ac:dyDescent="0.2">
      <c r="A13712" t="s">
        <v>33</v>
      </c>
      <c r="B13712" s="1">
        <v>45287</v>
      </c>
      <c r="C13712">
        <v>1735</v>
      </c>
      <c r="D13712">
        <v>0</v>
      </c>
      <c r="E13712">
        <v>265</v>
      </c>
      <c r="F13712">
        <v>1735</v>
      </c>
      <c r="G13712">
        <v>1</v>
      </c>
      <c r="H13712">
        <v>1777</v>
      </c>
      <c r="I13712">
        <v>1</v>
      </c>
      <c r="J13712">
        <f t="shared" si="214"/>
        <v>2000</v>
      </c>
      <c r="K13712">
        <f>J13712/(1-_xlfn.XLOOKUP(A13712,Table24[Station],Table24[Entry evasion]))</f>
        <v>2442.002442002442</v>
      </c>
    </row>
    <row r="13713" spans="1:11" x14ac:dyDescent="0.2">
      <c r="A13713" t="s">
        <v>34</v>
      </c>
      <c r="B13713" s="1">
        <v>45287</v>
      </c>
      <c r="C13713">
        <v>1645</v>
      </c>
      <c r="D13713">
        <v>1</v>
      </c>
      <c r="E13713">
        <v>219</v>
      </c>
      <c r="F13713">
        <v>1788.325</v>
      </c>
      <c r="G13713">
        <v>1.0768910944206009</v>
      </c>
      <c r="H13713">
        <v>1716.45</v>
      </c>
      <c r="I13713">
        <v>1.0639835164835165</v>
      </c>
      <c r="J13713">
        <f t="shared" si="214"/>
        <v>2007.325</v>
      </c>
      <c r="K13713">
        <f>J13713/(1-_xlfn.XLOOKUP(A13713,Table24[Station],Table24[Entry evasion]))</f>
        <v>2142.2892209178226</v>
      </c>
    </row>
    <row r="13714" spans="1:11" x14ac:dyDescent="0.2">
      <c r="A13714" t="s">
        <v>35</v>
      </c>
      <c r="B13714" s="1">
        <v>45287</v>
      </c>
      <c r="C13714">
        <v>879</v>
      </c>
      <c r="D13714">
        <v>2</v>
      </c>
      <c r="E13714">
        <v>81</v>
      </c>
      <c r="F13714">
        <v>879</v>
      </c>
      <c r="G13714">
        <v>1</v>
      </c>
      <c r="H13714">
        <v>872</v>
      </c>
      <c r="I13714">
        <v>1</v>
      </c>
      <c r="J13714">
        <f t="shared" si="214"/>
        <v>960</v>
      </c>
      <c r="K13714">
        <f>J13714/(1-_xlfn.XLOOKUP(A13714,Table24[Station],Table24[Entry evasion]))</f>
        <v>1373.3905579399141</v>
      </c>
    </row>
    <row r="13715" spans="1:11" x14ac:dyDescent="0.2">
      <c r="A13715" t="s">
        <v>36</v>
      </c>
      <c r="B13715" s="1">
        <v>45287</v>
      </c>
      <c r="C13715">
        <v>2407</v>
      </c>
      <c r="D13715">
        <v>0</v>
      </c>
      <c r="E13715">
        <v>289</v>
      </c>
      <c r="F13715">
        <v>2407</v>
      </c>
      <c r="G13715">
        <v>1</v>
      </c>
      <c r="H13715">
        <v>2303</v>
      </c>
      <c r="I13715">
        <v>1</v>
      </c>
      <c r="J13715">
        <f t="shared" si="214"/>
        <v>2696</v>
      </c>
      <c r="K13715">
        <f>J13715/(1-_xlfn.XLOOKUP(A13715,Table24[Station],Table24[Entry evasion]))</f>
        <v>3240.3846153846157</v>
      </c>
    </row>
    <row r="13716" spans="1:11" x14ac:dyDescent="0.2">
      <c r="A13716" t="s">
        <v>37</v>
      </c>
      <c r="B13716" s="1">
        <v>45287</v>
      </c>
      <c r="C13716">
        <v>489</v>
      </c>
      <c r="D13716">
        <v>1</v>
      </c>
      <c r="E13716">
        <v>88</v>
      </c>
      <c r="F13716">
        <v>557.30769230769226</v>
      </c>
      <c r="G13716">
        <v>1.1183842154379415</v>
      </c>
      <c r="H13716">
        <v>643.07692307692309</v>
      </c>
      <c r="I13716">
        <v>1.1654754694124774</v>
      </c>
      <c r="J13716">
        <f t="shared" si="214"/>
        <v>645.30769230769226</v>
      </c>
      <c r="K13716">
        <f>J13716/(1-_xlfn.XLOOKUP(A13716,Table24[Station],Table24[Entry evasion]))</f>
        <v>719.40656890489663</v>
      </c>
    </row>
    <row r="13717" spans="1:11" x14ac:dyDescent="0.2">
      <c r="A13717" t="s">
        <v>38</v>
      </c>
      <c r="B13717" s="1">
        <v>45287</v>
      </c>
      <c r="C13717">
        <v>137</v>
      </c>
      <c r="D13717">
        <v>1</v>
      </c>
      <c r="E13717">
        <v>19</v>
      </c>
      <c r="F13717">
        <v>196.75</v>
      </c>
      <c r="G13717">
        <v>1.3830128205128205</v>
      </c>
      <c r="H13717">
        <v>178.9375</v>
      </c>
      <c r="I13717">
        <v>1.6485745614035088</v>
      </c>
      <c r="J13717">
        <f t="shared" si="214"/>
        <v>215.75</v>
      </c>
      <c r="K13717">
        <f>J13717/(1-_xlfn.XLOOKUP(A13717,Table24[Station],Table24[Entry evasion]))</f>
        <v>381.85840707964604</v>
      </c>
    </row>
    <row r="13718" spans="1:11" x14ac:dyDescent="0.2">
      <c r="A13718" t="s">
        <v>39</v>
      </c>
      <c r="B13718" s="1">
        <v>45287</v>
      </c>
      <c r="C13718">
        <v>1809</v>
      </c>
      <c r="D13718">
        <v>1</v>
      </c>
      <c r="E13718">
        <v>366</v>
      </c>
      <c r="F13718">
        <v>1809</v>
      </c>
      <c r="G13718">
        <v>1</v>
      </c>
      <c r="H13718">
        <v>1917</v>
      </c>
      <c r="I13718">
        <v>1</v>
      </c>
      <c r="J13718">
        <f t="shared" si="214"/>
        <v>2175</v>
      </c>
      <c r="K13718">
        <f>J13718/(1-_xlfn.XLOOKUP(A13718,Table24[Station],Table24[Entry evasion]))</f>
        <v>2705.2238805970146</v>
      </c>
    </row>
    <row r="13719" spans="1:11" x14ac:dyDescent="0.2">
      <c r="A13719" t="s">
        <v>40</v>
      </c>
      <c r="B13719" s="1">
        <v>45287</v>
      </c>
      <c r="C13719">
        <v>436</v>
      </c>
      <c r="D13719">
        <v>1</v>
      </c>
      <c r="E13719">
        <v>63</v>
      </c>
      <c r="F13719">
        <v>436</v>
      </c>
      <c r="G13719">
        <v>1</v>
      </c>
      <c r="H13719">
        <v>351</v>
      </c>
      <c r="I13719">
        <v>1</v>
      </c>
      <c r="J13719">
        <f t="shared" si="214"/>
        <v>499</v>
      </c>
      <c r="K13719">
        <f>J13719/(1-_xlfn.XLOOKUP(A13719,Table24[Station],Table24[Entry evasion]))</f>
        <v>703.80818053596613</v>
      </c>
    </row>
    <row r="13720" spans="1:11" x14ac:dyDescent="0.2">
      <c r="A13720" t="s">
        <v>3</v>
      </c>
      <c r="B13720" s="1">
        <v>45288</v>
      </c>
      <c r="C13720">
        <v>7217</v>
      </c>
      <c r="D13720">
        <v>0</v>
      </c>
      <c r="E13720">
        <v>1039</v>
      </c>
      <c r="F13720">
        <v>7217</v>
      </c>
      <c r="G13720">
        <v>1</v>
      </c>
      <c r="H13720">
        <v>5267</v>
      </c>
      <c r="I13720">
        <v>1</v>
      </c>
      <c r="J13720">
        <f t="shared" si="214"/>
        <v>8256</v>
      </c>
      <c r="K13720">
        <f>J13720/(1-_xlfn.XLOOKUP(A13720,Table24[Station],Table24[Entry evasion]))</f>
        <v>8820.5128205128203</v>
      </c>
    </row>
    <row r="13721" spans="1:11" x14ac:dyDescent="0.2">
      <c r="A13721" t="s">
        <v>4</v>
      </c>
      <c r="B13721" s="1">
        <v>45288</v>
      </c>
      <c r="C13721">
        <v>2952</v>
      </c>
      <c r="D13721">
        <v>0</v>
      </c>
      <c r="E13721">
        <v>496</v>
      </c>
      <c r="F13721">
        <v>2952</v>
      </c>
      <c r="G13721">
        <v>1</v>
      </c>
      <c r="H13721">
        <v>2895</v>
      </c>
      <c r="I13721">
        <v>1</v>
      </c>
      <c r="J13721">
        <f t="shared" si="214"/>
        <v>3448</v>
      </c>
      <c r="K13721">
        <f>J13721/(1-_xlfn.XLOOKUP(A13721,Table24[Station],Table24[Entry evasion]))</f>
        <v>4032.7485380116959</v>
      </c>
    </row>
    <row r="13722" spans="1:11" x14ac:dyDescent="0.2">
      <c r="A13722" t="s">
        <v>5</v>
      </c>
      <c r="B13722" s="1">
        <v>45288</v>
      </c>
      <c r="C13722">
        <v>271</v>
      </c>
      <c r="D13722">
        <v>2</v>
      </c>
      <c r="E13722">
        <v>30</v>
      </c>
      <c r="F13722">
        <v>424.05882352941177</v>
      </c>
      <c r="G13722">
        <v>1.5085010748485441</v>
      </c>
      <c r="H13722">
        <v>393.35294117647061</v>
      </c>
      <c r="I13722">
        <v>1.4778084519006158</v>
      </c>
      <c r="J13722">
        <f t="shared" si="214"/>
        <v>454.05882352941177</v>
      </c>
      <c r="K13722">
        <f>J13722/(1-_xlfn.XLOOKUP(A13722,Table24[Station],Table24[Entry evasion]))</f>
        <v>693.21957790749889</v>
      </c>
    </row>
    <row r="13723" spans="1:11" x14ac:dyDescent="0.2">
      <c r="A13723" t="s">
        <v>6</v>
      </c>
      <c r="B13723" s="1">
        <v>45288</v>
      </c>
      <c r="C13723">
        <v>1102</v>
      </c>
      <c r="D13723">
        <v>0</v>
      </c>
      <c r="E13723">
        <v>168</v>
      </c>
      <c r="F13723">
        <v>1102</v>
      </c>
      <c r="G13723">
        <v>1</v>
      </c>
      <c r="H13723">
        <v>1110</v>
      </c>
      <c r="I13723">
        <v>1</v>
      </c>
      <c r="J13723">
        <f t="shared" si="214"/>
        <v>1270</v>
      </c>
      <c r="K13723">
        <f>J13723/(1-_xlfn.XLOOKUP(A13723,Table24[Station],Table24[Entry evasion]))</f>
        <v>1446.4692482915718</v>
      </c>
    </row>
    <row r="13724" spans="1:11" x14ac:dyDescent="0.2">
      <c r="A13724" t="s">
        <v>7</v>
      </c>
      <c r="B13724" s="1">
        <v>45288</v>
      </c>
      <c r="C13724">
        <v>581</v>
      </c>
      <c r="D13724">
        <v>0</v>
      </c>
      <c r="E13724">
        <v>98</v>
      </c>
      <c r="F13724">
        <v>581</v>
      </c>
      <c r="G13724">
        <v>1</v>
      </c>
      <c r="H13724">
        <v>452</v>
      </c>
      <c r="I13724">
        <v>1</v>
      </c>
      <c r="J13724">
        <f t="shared" si="214"/>
        <v>679</v>
      </c>
      <c r="K13724">
        <f>J13724/(1-_xlfn.XLOOKUP(A13724,Table24[Station],Table24[Entry evasion]))</f>
        <v>878.39586028460542</v>
      </c>
    </row>
    <row r="13725" spans="1:11" x14ac:dyDescent="0.2">
      <c r="A13725" t="s">
        <v>8</v>
      </c>
      <c r="B13725" s="1">
        <v>45288</v>
      </c>
      <c r="C13725">
        <v>725</v>
      </c>
      <c r="D13725">
        <v>2</v>
      </c>
      <c r="E13725">
        <v>113</v>
      </c>
      <c r="F13725">
        <v>1091.1034482758621</v>
      </c>
      <c r="G13725">
        <v>1.4368776232408855</v>
      </c>
      <c r="H13725">
        <v>1104.2277676950998</v>
      </c>
      <c r="I13725">
        <v>1.301525392836645</v>
      </c>
      <c r="J13725">
        <f t="shared" si="214"/>
        <v>1204.1034482758621</v>
      </c>
      <c r="K13725">
        <f>J13725/(1-_xlfn.XLOOKUP(A13725,Table24[Station],Table24[Entry evasion]))</f>
        <v>1443.7691226329282</v>
      </c>
    </row>
    <row r="13726" spans="1:11" x14ac:dyDescent="0.2">
      <c r="A13726" t="s">
        <v>9</v>
      </c>
      <c r="B13726" s="1">
        <v>45288</v>
      </c>
      <c r="C13726">
        <v>715</v>
      </c>
      <c r="D13726">
        <v>2</v>
      </c>
      <c r="E13726">
        <v>140</v>
      </c>
      <c r="F13726">
        <v>1208.59375</v>
      </c>
      <c r="G13726">
        <v>1.5773026315789473</v>
      </c>
      <c r="H13726">
        <v>1129.1274193548388</v>
      </c>
      <c r="I13726">
        <v>1.514128091561165</v>
      </c>
      <c r="J13726">
        <f t="shared" si="214"/>
        <v>1348.59375</v>
      </c>
      <c r="K13726">
        <f>J13726/(1-_xlfn.XLOOKUP(A13726,Table24[Station],Table24[Entry evasion]))</f>
        <v>1755.9814453125</v>
      </c>
    </row>
    <row r="13727" spans="1:11" x14ac:dyDescent="0.2">
      <c r="A13727" t="s">
        <v>10</v>
      </c>
      <c r="B13727" s="1">
        <v>45288</v>
      </c>
      <c r="C13727">
        <v>993</v>
      </c>
      <c r="D13727">
        <v>1</v>
      </c>
      <c r="E13727">
        <v>128</v>
      </c>
      <c r="F13727">
        <v>1233.7368421052631</v>
      </c>
      <c r="G13727">
        <v>1.214751866284802</v>
      </c>
      <c r="H13727">
        <v>1215.0270270270271</v>
      </c>
      <c r="I13727">
        <v>1.1532765642354683</v>
      </c>
      <c r="J13727">
        <f t="shared" si="214"/>
        <v>1361.7368421052631</v>
      </c>
      <c r="K13727">
        <f>J13727/(1-_xlfn.XLOOKUP(A13727,Table24[Station],Table24[Entry evasion]))</f>
        <v>1750.3044242998239</v>
      </c>
    </row>
    <row r="13728" spans="1:11" x14ac:dyDescent="0.2">
      <c r="A13728" t="s">
        <v>11</v>
      </c>
      <c r="B13728" s="1">
        <v>45288</v>
      </c>
      <c r="C13728">
        <v>594</v>
      </c>
      <c r="D13728">
        <v>2</v>
      </c>
      <c r="E13728">
        <v>65</v>
      </c>
      <c r="F13728">
        <v>800.97737556561083</v>
      </c>
      <c r="G13728">
        <v>1.3140779598871182</v>
      </c>
      <c r="H13728">
        <v>859.03167420814475</v>
      </c>
      <c r="I13728">
        <v>1.2778977636975857</v>
      </c>
      <c r="J13728">
        <f t="shared" si="214"/>
        <v>865.97737556561083</v>
      </c>
      <c r="K13728">
        <f>J13728/(1-_xlfn.XLOOKUP(A13728,Table24[Station],Table24[Entry evasion]))</f>
        <v>1708.0421608789168</v>
      </c>
    </row>
    <row r="13729" spans="1:11" x14ac:dyDescent="0.2">
      <c r="A13729" t="s">
        <v>12</v>
      </c>
      <c r="B13729" s="1">
        <v>45288</v>
      </c>
      <c r="C13729">
        <v>3958</v>
      </c>
      <c r="D13729">
        <v>0</v>
      </c>
      <c r="E13729">
        <v>724</v>
      </c>
      <c r="F13729">
        <v>3958</v>
      </c>
      <c r="G13729">
        <v>1</v>
      </c>
      <c r="H13729">
        <v>4097</v>
      </c>
      <c r="I13729">
        <v>1</v>
      </c>
      <c r="J13729">
        <f t="shared" si="214"/>
        <v>4682</v>
      </c>
      <c r="K13729">
        <f>J13729/(1-_xlfn.XLOOKUP(A13729,Table24[Station],Table24[Entry evasion]))</f>
        <v>5156.3876651982373</v>
      </c>
    </row>
    <row r="13730" spans="1:11" x14ac:dyDescent="0.2">
      <c r="A13730" t="s">
        <v>13</v>
      </c>
      <c r="B13730" s="1">
        <v>45288</v>
      </c>
      <c r="C13730">
        <v>1090</v>
      </c>
      <c r="D13730">
        <v>1</v>
      </c>
      <c r="E13730">
        <v>151</v>
      </c>
      <c r="F13730">
        <v>1278.1935483870968</v>
      </c>
      <c r="G13730">
        <v>1.1516466949130515</v>
      </c>
      <c r="H13730">
        <v>1090.9677419354839</v>
      </c>
      <c r="I13730">
        <v>1.0511872759856631</v>
      </c>
      <c r="J13730">
        <f t="shared" si="214"/>
        <v>1429.1935483870968</v>
      </c>
      <c r="K13730">
        <f>J13730/(1-_xlfn.XLOOKUP(A13730,Table24[Station],Table24[Entry evasion]))</f>
        <v>1667.6704181879777</v>
      </c>
    </row>
    <row r="13731" spans="1:11" x14ac:dyDescent="0.2">
      <c r="A13731" t="s">
        <v>14</v>
      </c>
      <c r="B13731" s="1">
        <v>45288</v>
      </c>
      <c r="C13731">
        <v>788</v>
      </c>
      <c r="D13731">
        <v>6</v>
      </c>
      <c r="E13731">
        <v>94</v>
      </c>
      <c r="F13731">
        <v>999.13464963221065</v>
      </c>
      <c r="G13731">
        <v>1.239381688925409</v>
      </c>
      <c r="H13731">
        <v>1024.5630081300815</v>
      </c>
      <c r="I13731">
        <v>1.2077270853614688</v>
      </c>
      <c r="J13731">
        <f t="shared" si="214"/>
        <v>1093.1346496322108</v>
      </c>
      <c r="K13731">
        <f>J13731/(1-_xlfn.XLOOKUP(A13731,Table24[Station],Table24[Entry evasion]))</f>
        <v>1240.7884785836673</v>
      </c>
    </row>
    <row r="13732" spans="1:11" x14ac:dyDescent="0.2">
      <c r="A13732" t="s">
        <v>15</v>
      </c>
      <c r="B13732" s="1">
        <v>45288</v>
      </c>
      <c r="C13732">
        <v>2402</v>
      </c>
      <c r="D13732">
        <v>0</v>
      </c>
      <c r="E13732">
        <v>229</v>
      </c>
      <c r="F13732">
        <v>2402</v>
      </c>
      <c r="G13732">
        <v>1</v>
      </c>
      <c r="H13732">
        <v>2376</v>
      </c>
      <c r="I13732">
        <v>1</v>
      </c>
      <c r="J13732">
        <f t="shared" si="214"/>
        <v>2631</v>
      </c>
      <c r="K13732">
        <f>J13732/(1-_xlfn.XLOOKUP(A13732,Table24[Station],Table24[Entry evasion]))</f>
        <v>3301.1292346298624</v>
      </c>
    </row>
    <row r="13733" spans="1:11" x14ac:dyDescent="0.2">
      <c r="A13733" t="s">
        <v>16</v>
      </c>
      <c r="B13733" s="1">
        <v>45288</v>
      </c>
      <c r="C13733">
        <v>877</v>
      </c>
      <c r="D13733">
        <v>4</v>
      </c>
      <c r="E13733">
        <v>174</v>
      </c>
      <c r="F13733">
        <v>992.18217549099904</v>
      </c>
      <c r="G13733">
        <v>1.1095929357668877</v>
      </c>
      <c r="H13733">
        <v>1020.4987773487775</v>
      </c>
      <c r="I13733">
        <v>1.0949474063131688</v>
      </c>
      <c r="J13733">
        <f t="shared" si="214"/>
        <v>1166.182175490999</v>
      </c>
      <c r="K13733">
        <f>J13733/(1-_xlfn.XLOOKUP(A13733,Table24[Station],Table24[Entry evasion]))</f>
        <v>1548.7147084873825</v>
      </c>
    </row>
    <row r="13734" spans="1:11" x14ac:dyDescent="0.2">
      <c r="A13734" t="s">
        <v>17</v>
      </c>
      <c r="B13734" s="1">
        <v>45288</v>
      </c>
      <c r="C13734">
        <v>182</v>
      </c>
      <c r="D13734">
        <v>1</v>
      </c>
      <c r="E13734">
        <v>51</v>
      </c>
      <c r="F13734">
        <v>289.10526315789474</v>
      </c>
      <c r="G13734">
        <v>1.4596792410210075</v>
      </c>
      <c r="H13734">
        <v>414.9131578947368</v>
      </c>
      <c r="I13734">
        <v>1.4026857585139318</v>
      </c>
      <c r="J13734">
        <f t="shared" si="214"/>
        <v>340.10526315789474</v>
      </c>
      <c r="K13734">
        <f>J13734/(1-_xlfn.XLOOKUP(A13734,Table24[Station],Table24[Entry evasion]))</f>
        <v>410.75514874141874</v>
      </c>
    </row>
    <row r="13735" spans="1:11" x14ac:dyDescent="0.2">
      <c r="A13735" t="s">
        <v>18</v>
      </c>
      <c r="B13735" s="1">
        <v>45288</v>
      </c>
      <c r="C13735">
        <v>1685</v>
      </c>
      <c r="D13735">
        <v>3</v>
      </c>
      <c r="E13735">
        <v>350</v>
      </c>
      <c r="F13735">
        <v>2340.9154471544716</v>
      </c>
      <c r="G13735">
        <v>1.3223171730488803</v>
      </c>
      <c r="H13735">
        <v>2635.7528455284551</v>
      </c>
      <c r="I13735">
        <v>1.4526189265770504</v>
      </c>
      <c r="J13735">
        <f t="shared" si="214"/>
        <v>2690.9154471544716</v>
      </c>
      <c r="K13735">
        <f>J13735/(1-_xlfn.XLOOKUP(A13735,Table24[Station],Table24[Entry evasion]))</f>
        <v>3916.9074922190266</v>
      </c>
    </row>
    <row r="13736" spans="1:11" x14ac:dyDescent="0.2">
      <c r="A13736" t="s">
        <v>19</v>
      </c>
      <c r="B13736" s="1">
        <v>45288</v>
      </c>
      <c r="C13736">
        <v>285</v>
      </c>
      <c r="D13736">
        <v>0</v>
      </c>
      <c r="E13736">
        <v>57</v>
      </c>
      <c r="F13736">
        <v>285</v>
      </c>
      <c r="G13736">
        <v>1</v>
      </c>
      <c r="H13736">
        <v>308.78048780487802</v>
      </c>
      <c r="I13736">
        <v>1.2420731707317072</v>
      </c>
      <c r="J13736">
        <f t="shared" si="214"/>
        <v>342</v>
      </c>
      <c r="K13736">
        <f>J13736/(1-_xlfn.XLOOKUP(A13736,Table24[Station],Table24[Entry evasion]))</f>
        <v>427.5</v>
      </c>
    </row>
    <row r="13737" spans="1:11" x14ac:dyDescent="0.2">
      <c r="A13737" t="s">
        <v>20</v>
      </c>
      <c r="B13737" s="1">
        <v>45288</v>
      </c>
      <c r="C13737">
        <v>4522</v>
      </c>
      <c r="D13737">
        <v>1</v>
      </c>
      <c r="E13737">
        <v>565</v>
      </c>
      <c r="F13737">
        <v>4522</v>
      </c>
      <c r="G13737">
        <v>1</v>
      </c>
      <c r="H13737">
        <v>4189</v>
      </c>
      <c r="I13737">
        <v>1</v>
      </c>
      <c r="J13737">
        <f t="shared" si="214"/>
        <v>5087</v>
      </c>
      <c r="K13737">
        <f>J13737/(1-_xlfn.XLOOKUP(A13737,Table24[Station],Table24[Entry evasion]))</f>
        <v>5840.4133180252584</v>
      </c>
    </row>
    <row r="13738" spans="1:11" x14ac:dyDescent="0.2">
      <c r="A13738" t="s">
        <v>21</v>
      </c>
      <c r="B13738" s="1">
        <v>45288</v>
      </c>
      <c r="C13738">
        <v>623</v>
      </c>
      <c r="D13738">
        <v>0</v>
      </c>
      <c r="E13738">
        <v>84</v>
      </c>
      <c r="F13738">
        <v>623</v>
      </c>
      <c r="G13738">
        <v>1</v>
      </c>
      <c r="H13738">
        <v>491</v>
      </c>
      <c r="I13738">
        <v>1</v>
      </c>
      <c r="J13738">
        <f t="shared" si="214"/>
        <v>707</v>
      </c>
      <c r="K13738">
        <f>J13738/(1-_xlfn.XLOOKUP(A13738,Table24[Station],Table24[Entry evasion]))</f>
        <v>1321.4953271028039</v>
      </c>
    </row>
    <row r="13739" spans="1:11" x14ac:dyDescent="0.2">
      <c r="A13739" t="s">
        <v>22</v>
      </c>
      <c r="B13739" s="1">
        <v>45288</v>
      </c>
      <c r="C13739">
        <v>827</v>
      </c>
      <c r="D13739">
        <v>2</v>
      </c>
      <c r="E13739">
        <v>101</v>
      </c>
      <c r="F13739">
        <v>1340.5279307631786</v>
      </c>
      <c r="G13739">
        <v>1.5533706150465287</v>
      </c>
      <c r="H13739">
        <v>1076.4146341463415</v>
      </c>
      <c r="I13739">
        <v>1.3948582729070536</v>
      </c>
      <c r="J13739">
        <f t="shared" si="214"/>
        <v>1441.5279307631786</v>
      </c>
      <c r="K13739">
        <f>J13739/(1-_xlfn.XLOOKUP(A13739,Table24[Station],Table24[Entry evasion]))</f>
        <v>2089.1709141495344</v>
      </c>
    </row>
    <row r="13740" spans="1:11" x14ac:dyDescent="0.2">
      <c r="A13740" t="s">
        <v>23</v>
      </c>
      <c r="B13740" s="1">
        <v>45288</v>
      </c>
      <c r="C13740">
        <v>2192</v>
      </c>
      <c r="D13740">
        <v>0</v>
      </c>
      <c r="E13740">
        <v>415</v>
      </c>
      <c r="F13740">
        <v>2192</v>
      </c>
      <c r="G13740">
        <v>1</v>
      </c>
      <c r="H13740">
        <v>1813</v>
      </c>
      <c r="I13740">
        <v>1</v>
      </c>
      <c r="J13740">
        <f t="shared" si="214"/>
        <v>2607</v>
      </c>
      <c r="K13740">
        <f>J13740/(1-_xlfn.XLOOKUP(A13740,Table24[Station],Table24[Entry evasion]))</f>
        <v>3175.3958587088919</v>
      </c>
    </row>
    <row r="13741" spans="1:11" x14ac:dyDescent="0.2">
      <c r="A13741" t="s">
        <v>24</v>
      </c>
      <c r="B13741" s="1">
        <v>45288</v>
      </c>
      <c r="C13741">
        <v>1458</v>
      </c>
      <c r="D13741">
        <v>2</v>
      </c>
      <c r="E13741">
        <v>296</v>
      </c>
      <c r="F13741">
        <v>1622.5</v>
      </c>
      <c r="G13741">
        <v>1.0937856328392246</v>
      </c>
      <c r="H13741">
        <v>1530.625</v>
      </c>
      <c r="I13741">
        <v>1.2136876281613125</v>
      </c>
      <c r="J13741">
        <f t="shared" si="214"/>
        <v>1918.5</v>
      </c>
      <c r="K13741">
        <f>J13741/(1-_xlfn.XLOOKUP(A13741,Table24[Station],Table24[Entry evasion]))</f>
        <v>2094.4323144104801</v>
      </c>
    </row>
    <row r="13742" spans="1:11" x14ac:dyDescent="0.2">
      <c r="A13742" t="s">
        <v>25</v>
      </c>
      <c r="B13742" s="1">
        <v>45288</v>
      </c>
      <c r="C13742">
        <v>962</v>
      </c>
      <c r="D13742">
        <v>0</v>
      </c>
      <c r="E13742">
        <v>152</v>
      </c>
      <c r="F13742">
        <v>962</v>
      </c>
      <c r="G13742">
        <v>1</v>
      </c>
      <c r="H13742">
        <v>894</v>
      </c>
      <c r="I13742">
        <v>1</v>
      </c>
      <c r="J13742">
        <f t="shared" si="214"/>
        <v>1114</v>
      </c>
      <c r="K13742">
        <f>J13742/(1-_xlfn.XLOOKUP(A13742,Table24[Station],Table24[Entry evasion]))</f>
        <v>1210.8695652173913</v>
      </c>
    </row>
    <row r="13743" spans="1:11" x14ac:dyDescent="0.2">
      <c r="A13743" t="s">
        <v>26</v>
      </c>
      <c r="B13743" s="1">
        <v>45288</v>
      </c>
      <c r="C13743">
        <v>1567</v>
      </c>
      <c r="D13743">
        <v>1</v>
      </c>
      <c r="E13743">
        <v>250</v>
      </c>
      <c r="F13743">
        <v>1842.8148148148148</v>
      </c>
      <c r="G13743">
        <v>1.1517968160785992</v>
      </c>
      <c r="H13743">
        <v>1784.8148148148148</v>
      </c>
      <c r="I13743">
        <v>1.0517443311637193</v>
      </c>
      <c r="J13743">
        <f t="shared" si="214"/>
        <v>2092.8148148148148</v>
      </c>
      <c r="K13743">
        <f>J13743/(1-_xlfn.XLOOKUP(A13743,Table24[Station],Table24[Entry evasion]))</f>
        <v>2453.4757500759847</v>
      </c>
    </row>
    <row r="13744" spans="1:11" x14ac:dyDescent="0.2">
      <c r="A13744" t="s">
        <v>27</v>
      </c>
      <c r="B13744" s="1">
        <v>45288</v>
      </c>
      <c r="C13744">
        <v>399</v>
      </c>
      <c r="D13744">
        <v>2</v>
      </c>
      <c r="E13744">
        <v>102</v>
      </c>
      <c r="F13744">
        <v>592.5090909090909</v>
      </c>
      <c r="G13744">
        <v>1.3862456904373073</v>
      </c>
      <c r="H13744">
        <v>573.54999999999995</v>
      </c>
      <c r="I13744">
        <v>1.4268878718535467</v>
      </c>
      <c r="J13744">
        <f t="shared" si="214"/>
        <v>694.5090909090909</v>
      </c>
      <c r="K13744">
        <f>J13744/(1-_xlfn.XLOOKUP(A13744,Table24[Station],Table24[Entry evasion]))</f>
        <v>1013.8818845388188</v>
      </c>
    </row>
    <row r="13745" spans="1:11" x14ac:dyDescent="0.2">
      <c r="A13745" t="s">
        <v>28</v>
      </c>
      <c r="B13745" s="1">
        <v>45288</v>
      </c>
      <c r="C13745">
        <v>1056</v>
      </c>
      <c r="D13745">
        <v>1</v>
      </c>
      <c r="E13745">
        <v>236</v>
      </c>
      <c r="F13745">
        <v>1184.3666666666668</v>
      </c>
      <c r="G13745">
        <v>1.0993550051599588</v>
      </c>
      <c r="H13745">
        <v>1023.9333333333333</v>
      </c>
      <c r="I13745">
        <v>1.006465634338495</v>
      </c>
      <c r="J13745">
        <f t="shared" si="214"/>
        <v>1420.3666666666668</v>
      </c>
      <c r="K13745">
        <f>J13745/(1-_xlfn.XLOOKUP(A13745,Table24[Station],Table24[Entry evasion]))</f>
        <v>1707.1714743589746</v>
      </c>
    </row>
    <row r="13746" spans="1:11" x14ac:dyDescent="0.2">
      <c r="A13746" t="s">
        <v>29</v>
      </c>
      <c r="B13746" s="1">
        <v>45288</v>
      </c>
      <c r="C13746">
        <v>866</v>
      </c>
      <c r="D13746">
        <v>0</v>
      </c>
      <c r="E13746">
        <v>149</v>
      </c>
      <c r="F13746">
        <v>866</v>
      </c>
      <c r="G13746">
        <v>1</v>
      </c>
      <c r="H13746">
        <v>870</v>
      </c>
      <c r="I13746">
        <v>1</v>
      </c>
      <c r="J13746">
        <f t="shared" si="214"/>
        <v>1015</v>
      </c>
      <c r="K13746">
        <f>J13746/(1-_xlfn.XLOOKUP(A13746,Table24[Station],Table24[Entry evasion]))</f>
        <v>1346.1538461538462</v>
      </c>
    </row>
    <row r="13747" spans="1:11" x14ac:dyDescent="0.2">
      <c r="A13747" t="s">
        <v>30</v>
      </c>
      <c r="B13747" s="1">
        <v>45288</v>
      </c>
      <c r="C13747">
        <v>3200</v>
      </c>
      <c r="D13747">
        <v>2</v>
      </c>
      <c r="E13747">
        <v>433</v>
      </c>
      <c r="F13747">
        <v>3508.3777777777777</v>
      </c>
      <c r="G13747">
        <v>1.084882405113619</v>
      </c>
      <c r="H13747">
        <v>3631.2</v>
      </c>
      <c r="I13747">
        <v>1.1349322799097066</v>
      </c>
      <c r="J13747">
        <f t="shared" si="214"/>
        <v>3941.3777777777777</v>
      </c>
      <c r="K13747">
        <f>J13747/(1-_xlfn.XLOOKUP(A13747,Table24[Station],Table24[Entry evasion]))</f>
        <v>4599.0405808375472</v>
      </c>
    </row>
    <row r="13748" spans="1:11" x14ac:dyDescent="0.2">
      <c r="A13748" t="s">
        <v>31</v>
      </c>
      <c r="B13748" s="1">
        <v>45288</v>
      </c>
      <c r="C13748">
        <v>451</v>
      </c>
      <c r="D13748">
        <v>2</v>
      </c>
      <c r="E13748">
        <v>91</v>
      </c>
      <c r="F13748">
        <v>566.80701754385973</v>
      </c>
      <c r="G13748">
        <v>1.2136660840292615</v>
      </c>
      <c r="H13748">
        <v>622.16447368421052</v>
      </c>
      <c r="I13748">
        <v>1.2804535689874035</v>
      </c>
      <c r="J13748">
        <f t="shared" si="214"/>
        <v>657.80701754385973</v>
      </c>
      <c r="K13748">
        <f>J13748/(1-_xlfn.XLOOKUP(A13748,Table24[Station],Table24[Entry evasion]))</f>
        <v>785.91041522563887</v>
      </c>
    </row>
    <row r="13749" spans="1:11" x14ac:dyDescent="0.2">
      <c r="A13749" t="s">
        <v>32</v>
      </c>
      <c r="B13749" s="1">
        <v>45288</v>
      </c>
      <c r="C13749">
        <v>2009</v>
      </c>
      <c r="D13749">
        <v>1</v>
      </c>
      <c r="E13749">
        <v>336</v>
      </c>
      <c r="F13749">
        <v>2364.625</v>
      </c>
      <c r="G13749">
        <v>1.1516524520255864</v>
      </c>
      <c r="H13749">
        <v>2276.0749999999998</v>
      </c>
      <c r="I13749">
        <v>1.1386999999999998</v>
      </c>
      <c r="J13749">
        <f t="shared" si="214"/>
        <v>2700.625</v>
      </c>
      <c r="K13749">
        <f>J13749/(1-_xlfn.XLOOKUP(A13749,Table24[Station],Table24[Entry evasion]))</f>
        <v>3044.6730552423901</v>
      </c>
    </row>
    <row r="13750" spans="1:11" x14ac:dyDescent="0.2">
      <c r="A13750" t="s">
        <v>33</v>
      </c>
      <c r="B13750" s="1">
        <v>45288</v>
      </c>
      <c r="C13750">
        <v>1731</v>
      </c>
      <c r="D13750">
        <v>0</v>
      </c>
      <c r="E13750">
        <v>266</v>
      </c>
      <c r="F13750">
        <v>1731</v>
      </c>
      <c r="G13750">
        <v>1</v>
      </c>
      <c r="H13750">
        <v>1758</v>
      </c>
      <c r="I13750">
        <v>1</v>
      </c>
      <c r="J13750">
        <f t="shared" si="214"/>
        <v>1997</v>
      </c>
      <c r="K13750">
        <f>J13750/(1-_xlfn.XLOOKUP(A13750,Table24[Station],Table24[Entry evasion]))</f>
        <v>2438.3394383394384</v>
      </c>
    </row>
    <row r="13751" spans="1:11" x14ac:dyDescent="0.2">
      <c r="A13751" t="s">
        <v>34</v>
      </c>
      <c r="B13751" s="1">
        <v>45288</v>
      </c>
      <c r="C13751">
        <v>1702</v>
      </c>
      <c r="D13751">
        <v>1</v>
      </c>
      <c r="E13751">
        <v>210</v>
      </c>
      <c r="F13751">
        <v>1845.325</v>
      </c>
      <c r="G13751">
        <v>1.0749607740585774</v>
      </c>
      <c r="H13751">
        <v>1807.45</v>
      </c>
      <c r="I13751">
        <v>1.0603055411703781</v>
      </c>
      <c r="J13751">
        <f t="shared" si="214"/>
        <v>2055.3249999999998</v>
      </c>
      <c r="K13751">
        <f>J13751/(1-_xlfn.XLOOKUP(A13751,Table24[Station],Table24[Entry evasion]))</f>
        <v>2193.5165421558163</v>
      </c>
    </row>
    <row r="13752" spans="1:11" x14ac:dyDescent="0.2">
      <c r="A13752" t="s">
        <v>35</v>
      </c>
      <c r="B13752" s="1">
        <v>45288</v>
      </c>
      <c r="C13752">
        <v>863</v>
      </c>
      <c r="D13752">
        <v>3</v>
      </c>
      <c r="E13752">
        <v>82</v>
      </c>
      <c r="F13752">
        <v>1108.9714285714285</v>
      </c>
      <c r="G13752">
        <v>1.2602872260015117</v>
      </c>
      <c r="H13752">
        <v>1181.1428571428571</v>
      </c>
      <c r="I13752">
        <v>1.4140739534126079</v>
      </c>
      <c r="J13752">
        <f t="shared" si="214"/>
        <v>1190.9714285714285</v>
      </c>
      <c r="K13752">
        <f>J13752/(1-_xlfn.XLOOKUP(A13752,Table24[Station],Table24[Entry evasion]))</f>
        <v>1703.8217862252195</v>
      </c>
    </row>
    <row r="13753" spans="1:11" x14ac:dyDescent="0.2">
      <c r="A13753" t="s">
        <v>36</v>
      </c>
      <c r="B13753" s="1">
        <v>45288</v>
      </c>
      <c r="C13753">
        <v>2441</v>
      </c>
      <c r="D13753">
        <v>0</v>
      </c>
      <c r="E13753">
        <v>309</v>
      </c>
      <c r="F13753">
        <v>2441</v>
      </c>
      <c r="G13753">
        <v>1</v>
      </c>
      <c r="H13753">
        <v>2416</v>
      </c>
      <c r="I13753">
        <v>1</v>
      </c>
      <c r="J13753">
        <f t="shared" si="214"/>
        <v>2750</v>
      </c>
      <c r="K13753">
        <f>J13753/(1-_xlfn.XLOOKUP(A13753,Table24[Station],Table24[Entry evasion]))</f>
        <v>3305.2884615384619</v>
      </c>
    </row>
    <row r="13754" spans="1:11" x14ac:dyDescent="0.2">
      <c r="A13754" t="s">
        <v>37</v>
      </c>
      <c r="B13754" s="1">
        <v>45288</v>
      </c>
      <c r="C13754">
        <v>498</v>
      </c>
      <c r="D13754">
        <v>1</v>
      </c>
      <c r="E13754">
        <v>80</v>
      </c>
      <c r="F13754">
        <v>566.30769230769226</v>
      </c>
      <c r="G13754">
        <v>1.1181793984562149</v>
      </c>
      <c r="H13754">
        <v>567.07692307692309</v>
      </c>
      <c r="I13754">
        <v>1.1917462099943852</v>
      </c>
      <c r="J13754">
        <f t="shared" si="214"/>
        <v>646.30769230769226</v>
      </c>
      <c r="K13754">
        <f>J13754/(1-_xlfn.XLOOKUP(A13754,Table24[Station],Table24[Entry evasion]))</f>
        <v>720.5213961066803</v>
      </c>
    </row>
    <row r="13755" spans="1:11" x14ac:dyDescent="0.2">
      <c r="A13755" t="s">
        <v>38</v>
      </c>
      <c r="B13755" s="1">
        <v>45288</v>
      </c>
      <c r="C13755">
        <v>191</v>
      </c>
      <c r="D13755">
        <v>1</v>
      </c>
      <c r="E13755">
        <v>25</v>
      </c>
      <c r="F13755">
        <v>250.75</v>
      </c>
      <c r="G13755">
        <v>1.2766203703703705</v>
      </c>
      <c r="H13755">
        <v>242.9375</v>
      </c>
      <c r="I13755">
        <v>1.3791666666666667</v>
      </c>
      <c r="J13755">
        <f t="shared" si="214"/>
        <v>275.75</v>
      </c>
      <c r="K13755">
        <f>J13755/(1-_xlfn.XLOOKUP(A13755,Table24[Station],Table24[Entry evasion]))</f>
        <v>488.05309734513281</v>
      </c>
    </row>
    <row r="13756" spans="1:11" x14ac:dyDescent="0.2">
      <c r="A13756" t="s">
        <v>39</v>
      </c>
      <c r="B13756" s="1">
        <v>45288</v>
      </c>
      <c r="C13756">
        <v>1822</v>
      </c>
      <c r="D13756">
        <v>2</v>
      </c>
      <c r="E13756">
        <v>304</v>
      </c>
      <c r="F13756">
        <v>1841.3658536585365</v>
      </c>
      <c r="G13756">
        <v>1.0091090562834131</v>
      </c>
      <c r="H13756">
        <v>2184.4878048780488</v>
      </c>
      <c r="I13756">
        <v>1.1428183023121452</v>
      </c>
      <c r="J13756">
        <f t="shared" si="214"/>
        <v>2145.3658536585363</v>
      </c>
      <c r="K13756">
        <f>J13756/(1-_xlfn.XLOOKUP(A13756,Table24[Station],Table24[Entry evasion]))</f>
        <v>2668.365489625045</v>
      </c>
    </row>
    <row r="13757" spans="1:11" x14ac:dyDescent="0.2">
      <c r="A13757" t="s">
        <v>40</v>
      </c>
      <c r="B13757" s="1">
        <v>45288</v>
      </c>
      <c r="C13757">
        <v>388</v>
      </c>
      <c r="D13757">
        <v>1</v>
      </c>
      <c r="E13757">
        <v>59</v>
      </c>
      <c r="F13757">
        <v>455.43589743589746</v>
      </c>
      <c r="G13757">
        <v>1.1508633052257213</v>
      </c>
      <c r="H13757">
        <v>381.23076923076923</v>
      </c>
      <c r="I13757">
        <v>1.1407438715131022</v>
      </c>
      <c r="J13757">
        <f t="shared" si="214"/>
        <v>514.43589743589746</v>
      </c>
      <c r="K13757">
        <f>J13757/(1-_xlfn.XLOOKUP(A13757,Table24[Station],Table24[Entry evasion]))</f>
        <v>725.57954504357883</v>
      </c>
    </row>
    <row r="13758" spans="1:11" x14ac:dyDescent="0.2">
      <c r="A13758" t="s">
        <v>3</v>
      </c>
      <c r="B13758" s="1">
        <v>45289</v>
      </c>
      <c r="C13758">
        <v>7388</v>
      </c>
      <c r="D13758">
        <v>0</v>
      </c>
      <c r="E13758">
        <v>1049</v>
      </c>
      <c r="F13758">
        <v>7388</v>
      </c>
      <c r="G13758">
        <v>1</v>
      </c>
      <c r="H13758">
        <v>5106</v>
      </c>
      <c r="I13758">
        <v>1</v>
      </c>
      <c r="J13758">
        <f t="shared" si="214"/>
        <v>8437</v>
      </c>
      <c r="K13758">
        <f>J13758/(1-_xlfn.XLOOKUP(A13758,Table24[Station],Table24[Entry evasion]))</f>
        <v>9013.8888888888887</v>
      </c>
    </row>
    <row r="13759" spans="1:11" x14ac:dyDescent="0.2">
      <c r="A13759" t="s">
        <v>4</v>
      </c>
      <c r="B13759" s="1">
        <v>45289</v>
      </c>
      <c r="C13759">
        <v>2874</v>
      </c>
      <c r="D13759">
        <v>0</v>
      </c>
      <c r="E13759">
        <v>470</v>
      </c>
      <c r="F13759">
        <v>2874</v>
      </c>
      <c r="G13759">
        <v>1</v>
      </c>
      <c r="H13759">
        <v>2922</v>
      </c>
      <c r="I13759">
        <v>1</v>
      </c>
      <c r="J13759">
        <f t="shared" si="214"/>
        <v>3344</v>
      </c>
      <c r="K13759">
        <f>J13759/(1-_xlfn.XLOOKUP(A13759,Table24[Station],Table24[Entry evasion]))</f>
        <v>3911.1111111111113</v>
      </c>
    </row>
    <row r="13760" spans="1:11" x14ac:dyDescent="0.2">
      <c r="A13760" t="s">
        <v>5</v>
      </c>
      <c r="B13760" s="1">
        <v>45289</v>
      </c>
      <c r="C13760">
        <v>245</v>
      </c>
      <c r="D13760">
        <v>3</v>
      </c>
      <c r="E13760">
        <v>33</v>
      </c>
      <c r="F13760">
        <v>611.4159663865546</v>
      </c>
      <c r="G13760">
        <v>2.3180430445559517</v>
      </c>
      <c r="H13760">
        <v>516.56722689075627</v>
      </c>
      <c r="I13760">
        <v>1.8536800927267458</v>
      </c>
      <c r="J13760">
        <f t="shared" si="214"/>
        <v>644.4159663865546</v>
      </c>
      <c r="K13760">
        <f>J13760/(1-_xlfn.XLOOKUP(A13760,Table24[Station],Table24[Entry evasion]))</f>
        <v>983.84117005580856</v>
      </c>
    </row>
    <row r="13761" spans="1:11" x14ac:dyDescent="0.2">
      <c r="A13761" t="s">
        <v>6</v>
      </c>
      <c r="B13761" s="1">
        <v>45289</v>
      </c>
      <c r="C13761">
        <v>1085</v>
      </c>
      <c r="D13761">
        <v>0</v>
      </c>
      <c r="E13761">
        <v>163</v>
      </c>
      <c r="F13761">
        <v>1085</v>
      </c>
      <c r="G13761">
        <v>1</v>
      </c>
      <c r="H13761">
        <v>1068</v>
      </c>
      <c r="I13761">
        <v>1</v>
      </c>
      <c r="J13761">
        <f t="shared" si="214"/>
        <v>1248</v>
      </c>
      <c r="K13761">
        <f>J13761/(1-_xlfn.XLOOKUP(A13761,Table24[Station],Table24[Entry evasion]))</f>
        <v>1421.4123006833713</v>
      </c>
    </row>
    <row r="13762" spans="1:11" x14ac:dyDescent="0.2">
      <c r="A13762" t="s">
        <v>7</v>
      </c>
      <c r="B13762" s="1">
        <v>45289</v>
      </c>
      <c r="C13762">
        <v>475</v>
      </c>
      <c r="D13762">
        <v>0</v>
      </c>
      <c r="E13762">
        <v>84</v>
      </c>
      <c r="F13762">
        <v>475</v>
      </c>
      <c r="G13762">
        <v>1</v>
      </c>
      <c r="H13762">
        <v>342</v>
      </c>
      <c r="I13762">
        <v>1</v>
      </c>
      <c r="J13762">
        <f t="shared" si="214"/>
        <v>559</v>
      </c>
      <c r="K13762">
        <f>J13762/(1-_xlfn.XLOOKUP(A13762,Table24[Station],Table24[Entry evasion]))</f>
        <v>723.15653298835707</v>
      </c>
    </row>
    <row r="13763" spans="1:11" x14ac:dyDescent="0.2">
      <c r="A13763" t="s">
        <v>8</v>
      </c>
      <c r="B13763" s="1">
        <v>45289</v>
      </c>
      <c r="C13763">
        <v>695</v>
      </c>
      <c r="D13763">
        <v>2</v>
      </c>
      <c r="E13763">
        <v>115</v>
      </c>
      <c r="F13763">
        <v>1061.1034482758621</v>
      </c>
      <c r="G13763">
        <v>1.4519795657726693</v>
      </c>
      <c r="H13763">
        <v>1123.2277676950998</v>
      </c>
      <c r="I13763">
        <v>1.2933760578951141</v>
      </c>
      <c r="J13763">
        <f t="shared" ref="J13763:J13826" si="215">F13763+E13763</f>
        <v>1176.1034482758621</v>
      </c>
      <c r="K13763">
        <f>J13763/(1-_xlfn.XLOOKUP(A13763,Table24[Station],Table24[Entry evasion]))</f>
        <v>1410.1959811461177</v>
      </c>
    </row>
    <row r="13764" spans="1:11" x14ac:dyDescent="0.2">
      <c r="A13764" t="s">
        <v>9</v>
      </c>
      <c r="B13764" s="1">
        <v>45289</v>
      </c>
      <c r="C13764">
        <v>775</v>
      </c>
      <c r="D13764">
        <v>1</v>
      </c>
      <c r="E13764">
        <v>164</v>
      </c>
      <c r="F13764">
        <v>910.34375</v>
      </c>
      <c r="G13764">
        <v>1.1441360489882855</v>
      </c>
      <c r="H13764">
        <v>907.67741935483866</v>
      </c>
      <c r="I13764">
        <v>1.1355189340813463</v>
      </c>
      <c r="J13764">
        <f t="shared" si="215"/>
        <v>1074.34375</v>
      </c>
      <c r="K13764">
        <f>J13764/(1-_xlfn.XLOOKUP(A13764,Table24[Station],Table24[Entry evasion]))</f>
        <v>1398.8850911458333</v>
      </c>
    </row>
    <row r="13765" spans="1:11" x14ac:dyDescent="0.2">
      <c r="A13765" t="s">
        <v>10</v>
      </c>
      <c r="B13765" s="1">
        <v>45289</v>
      </c>
      <c r="C13765">
        <v>1051</v>
      </c>
      <c r="D13765">
        <v>1</v>
      </c>
      <c r="E13765">
        <v>130</v>
      </c>
      <c r="F13765">
        <v>1291.7368421052631</v>
      </c>
      <c r="G13765">
        <v>1.2038415259147019</v>
      </c>
      <c r="H13765">
        <v>1197.0270270270271</v>
      </c>
      <c r="I13765">
        <v>1.1539355348469709</v>
      </c>
      <c r="J13765">
        <f t="shared" si="215"/>
        <v>1421.7368421052631</v>
      </c>
      <c r="K13765">
        <f>J13765/(1-_xlfn.XLOOKUP(A13765,Table24[Station],Table24[Entry evasion]))</f>
        <v>1827.4252469219321</v>
      </c>
    </row>
    <row r="13766" spans="1:11" x14ac:dyDescent="0.2">
      <c r="A13766" t="s">
        <v>11</v>
      </c>
      <c r="B13766" s="1">
        <v>45289</v>
      </c>
      <c r="C13766">
        <v>631</v>
      </c>
      <c r="D13766">
        <v>0</v>
      </c>
      <c r="E13766">
        <v>87</v>
      </c>
      <c r="F13766">
        <v>631</v>
      </c>
      <c r="G13766">
        <v>1</v>
      </c>
      <c r="H13766">
        <v>812.54838709677415</v>
      </c>
      <c r="I13766">
        <v>1.0517816731233938</v>
      </c>
      <c r="J13766">
        <f t="shared" si="215"/>
        <v>718</v>
      </c>
      <c r="K13766">
        <f>J13766/(1-_xlfn.XLOOKUP(A13766,Table24[Station],Table24[Entry evasion]))</f>
        <v>1416.1735700197239</v>
      </c>
    </row>
    <row r="13767" spans="1:11" x14ac:dyDescent="0.2">
      <c r="A13767" t="s">
        <v>12</v>
      </c>
      <c r="B13767" s="1">
        <v>45289</v>
      </c>
      <c r="C13767">
        <v>3854</v>
      </c>
      <c r="D13767">
        <v>0</v>
      </c>
      <c r="E13767">
        <v>702</v>
      </c>
      <c r="F13767">
        <v>3854</v>
      </c>
      <c r="G13767">
        <v>1</v>
      </c>
      <c r="H13767">
        <v>3888</v>
      </c>
      <c r="I13767">
        <v>1</v>
      </c>
      <c r="J13767">
        <f t="shared" si="215"/>
        <v>4556</v>
      </c>
      <c r="K13767">
        <f>J13767/(1-_xlfn.XLOOKUP(A13767,Table24[Station],Table24[Entry evasion]))</f>
        <v>5017.621145374449</v>
      </c>
    </row>
    <row r="13768" spans="1:11" x14ac:dyDescent="0.2">
      <c r="A13768" t="s">
        <v>13</v>
      </c>
      <c r="B13768" s="1">
        <v>45289</v>
      </c>
      <c r="C13768">
        <v>1060</v>
      </c>
      <c r="D13768">
        <v>1</v>
      </c>
      <c r="E13768">
        <v>192</v>
      </c>
      <c r="F13768">
        <v>1154.0967741935483</v>
      </c>
      <c r="G13768">
        <v>1.0751571678862206</v>
      </c>
      <c r="H13768">
        <v>1049.483870967742</v>
      </c>
      <c r="I13768">
        <v>1.0256158739945629</v>
      </c>
      <c r="J13768">
        <f t="shared" si="215"/>
        <v>1346.0967741935483</v>
      </c>
      <c r="K13768">
        <f>J13768/(1-_xlfn.XLOOKUP(A13768,Table24[Station],Table24[Entry evasion]))</f>
        <v>1570.7080212293447</v>
      </c>
    </row>
    <row r="13769" spans="1:11" x14ac:dyDescent="0.2">
      <c r="A13769" t="s">
        <v>14</v>
      </c>
      <c r="B13769" s="1">
        <v>45289</v>
      </c>
      <c r="C13769">
        <v>1832</v>
      </c>
      <c r="D13769">
        <v>4</v>
      </c>
      <c r="E13769">
        <v>220</v>
      </c>
      <c r="F13769">
        <v>1904.5222222222221</v>
      </c>
      <c r="G13769">
        <v>1.0353422135585877</v>
      </c>
      <c r="H13769">
        <v>1874.7333333333336</v>
      </c>
      <c r="I13769">
        <v>1.0437110016420363</v>
      </c>
      <c r="J13769">
        <f t="shared" si="215"/>
        <v>2124.5222222222219</v>
      </c>
      <c r="K13769">
        <f>J13769/(1-_xlfn.XLOOKUP(A13769,Table24[Station],Table24[Entry evasion]))</f>
        <v>2411.4894690377091</v>
      </c>
    </row>
    <row r="13770" spans="1:11" x14ac:dyDescent="0.2">
      <c r="A13770" t="s">
        <v>15</v>
      </c>
      <c r="B13770" s="1">
        <v>45289</v>
      </c>
      <c r="C13770">
        <v>2488</v>
      </c>
      <c r="D13770">
        <v>0</v>
      </c>
      <c r="E13770">
        <v>229</v>
      </c>
      <c r="F13770">
        <v>2488</v>
      </c>
      <c r="G13770">
        <v>1</v>
      </c>
      <c r="H13770">
        <v>2438</v>
      </c>
      <c r="I13770">
        <v>1</v>
      </c>
      <c r="J13770">
        <f t="shared" si="215"/>
        <v>2717</v>
      </c>
      <c r="K13770">
        <f>J13770/(1-_xlfn.XLOOKUP(A13770,Table24[Station],Table24[Entry evasion]))</f>
        <v>3409.0338770388962</v>
      </c>
    </row>
    <row r="13771" spans="1:11" x14ac:dyDescent="0.2">
      <c r="A13771" t="s">
        <v>16</v>
      </c>
      <c r="B13771" s="1">
        <v>45289</v>
      </c>
      <c r="C13771">
        <v>965</v>
      </c>
      <c r="D13771">
        <v>4</v>
      </c>
      <c r="E13771">
        <v>174</v>
      </c>
      <c r="F13771">
        <v>1080.182175490999</v>
      </c>
      <c r="G13771">
        <v>1.1011257028015795</v>
      </c>
      <c r="H13771">
        <v>1060.4987773487774</v>
      </c>
      <c r="I13771">
        <v>1.0924396879314913</v>
      </c>
      <c r="J13771">
        <f t="shared" si="215"/>
        <v>1254.182175490999</v>
      </c>
      <c r="K13771">
        <f>J13771/(1-_xlfn.XLOOKUP(A13771,Table24[Station],Table24[Entry evasion]))</f>
        <v>1665.5805783413002</v>
      </c>
    </row>
    <row r="13772" spans="1:11" x14ac:dyDescent="0.2">
      <c r="A13772" t="s">
        <v>17</v>
      </c>
      <c r="B13772" s="1">
        <v>45289</v>
      </c>
      <c r="C13772">
        <v>247</v>
      </c>
      <c r="D13772">
        <v>1</v>
      </c>
      <c r="E13772">
        <v>60</v>
      </c>
      <c r="F13772">
        <v>354.10526315789474</v>
      </c>
      <c r="G13772">
        <v>1.3488770786902109</v>
      </c>
      <c r="H13772">
        <v>446.76315789473682</v>
      </c>
      <c r="I13772">
        <v>1.3292229264260127</v>
      </c>
      <c r="J13772">
        <f t="shared" si="215"/>
        <v>414.10526315789474</v>
      </c>
      <c r="K13772">
        <f>J13772/(1-_xlfn.XLOOKUP(A13772,Table24[Station],Table24[Entry evasion]))</f>
        <v>500.12712941774726</v>
      </c>
    </row>
    <row r="13773" spans="1:11" x14ac:dyDescent="0.2">
      <c r="A13773" t="s">
        <v>18</v>
      </c>
      <c r="B13773" s="1">
        <v>45289</v>
      </c>
      <c r="C13773">
        <v>1589</v>
      </c>
      <c r="D13773">
        <v>3</v>
      </c>
      <c r="E13773">
        <v>364</v>
      </c>
      <c r="F13773">
        <v>2244.9154471544716</v>
      </c>
      <c r="G13773">
        <v>1.3358502033561042</v>
      </c>
      <c r="H13773">
        <v>2760.7528455284551</v>
      </c>
      <c r="I13773">
        <v>1.4259821375586017</v>
      </c>
      <c r="J13773">
        <f t="shared" si="215"/>
        <v>2608.9154471544716</v>
      </c>
      <c r="K13773">
        <f>J13773/(1-_xlfn.XLOOKUP(A13773,Table24[Station],Table24[Entry evasion]))</f>
        <v>3797.547958012331</v>
      </c>
    </row>
    <row r="13774" spans="1:11" x14ac:dyDescent="0.2">
      <c r="A13774" t="s">
        <v>19</v>
      </c>
      <c r="B13774" s="1">
        <v>45289</v>
      </c>
      <c r="C13774">
        <v>336</v>
      </c>
      <c r="D13774">
        <v>0</v>
      </c>
      <c r="E13774">
        <v>53</v>
      </c>
      <c r="F13774">
        <v>336</v>
      </c>
      <c r="G13774">
        <v>1</v>
      </c>
      <c r="H13774">
        <v>269</v>
      </c>
      <c r="I13774">
        <v>1</v>
      </c>
      <c r="J13774">
        <f t="shared" si="215"/>
        <v>389</v>
      </c>
      <c r="K13774">
        <f>J13774/(1-_xlfn.XLOOKUP(A13774,Table24[Station],Table24[Entry evasion]))</f>
        <v>486.25</v>
      </c>
    </row>
    <row r="13775" spans="1:11" x14ac:dyDescent="0.2">
      <c r="A13775" t="s">
        <v>20</v>
      </c>
      <c r="B13775" s="1">
        <v>45289</v>
      </c>
      <c r="C13775">
        <v>4440</v>
      </c>
      <c r="D13775">
        <v>1</v>
      </c>
      <c r="E13775">
        <v>591</v>
      </c>
      <c r="F13775">
        <v>4440</v>
      </c>
      <c r="G13775">
        <v>1</v>
      </c>
      <c r="H13775">
        <v>3981</v>
      </c>
      <c r="I13775">
        <v>1</v>
      </c>
      <c r="J13775">
        <f t="shared" si="215"/>
        <v>5031</v>
      </c>
      <c r="K13775">
        <f>J13775/(1-_xlfn.XLOOKUP(A13775,Table24[Station],Table24[Entry evasion]))</f>
        <v>5776.1194029850749</v>
      </c>
    </row>
    <row r="13776" spans="1:11" x14ac:dyDescent="0.2">
      <c r="A13776" t="s">
        <v>21</v>
      </c>
      <c r="B13776" s="1">
        <v>45289</v>
      </c>
      <c r="C13776">
        <v>541</v>
      </c>
      <c r="D13776">
        <v>0</v>
      </c>
      <c r="E13776">
        <v>93</v>
      </c>
      <c r="F13776">
        <v>541</v>
      </c>
      <c r="G13776">
        <v>1</v>
      </c>
      <c r="H13776">
        <v>469</v>
      </c>
      <c r="I13776">
        <v>1</v>
      </c>
      <c r="J13776">
        <f t="shared" si="215"/>
        <v>634</v>
      </c>
      <c r="K13776">
        <f>J13776/(1-_xlfn.XLOOKUP(A13776,Table24[Station],Table24[Entry evasion]))</f>
        <v>1185.0467289719627</v>
      </c>
    </row>
    <row r="13777" spans="1:11" x14ac:dyDescent="0.2">
      <c r="A13777" t="s">
        <v>22</v>
      </c>
      <c r="B13777" s="1">
        <v>45289</v>
      </c>
      <c r="C13777">
        <v>739</v>
      </c>
      <c r="D13777">
        <v>3</v>
      </c>
      <c r="E13777">
        <v>78</v>
      </c>
      <c r="F13777">
        <v>1255.132036335026</v>
      </c>
      <c r="G13777">
        <v>1.6317405585496034</v>
      </c>
      <c r="H13777">
        <v>993.8146341463414</v>
      </c>
      <c r="I13777">
        <v>1.4621373734628711</v>
      </c>
      <c r="J13777">
        <f t="shared" si="215"/>
        <v>1333.132036335026</v>
      </c>
      <c r="K13777">
        <f>J13777/(1-_xlfn.XLOOKUP(A13777,Table24[Station],Table24[Entry evasion]))</f>
        <v>1932.0754149782986</v>
      </c>
    </row>
    <row r="13778" spans="1:11" x14ac:dyDescent="0.2">
      <c r="A13778" t="s">
        <v>23</v>
      </c>
      <c r="B13778" s="1">
        <v>45289</v>
      </c>
      <c r="C13778">
        <v>2209</v>
      </c>
      <c r="D13778">
        <v>0</v>
      </c>
      <c r="E13778">
        <v>441</v>
      </c>
      <c r="F13778">
        <v>2209</v>
      </c>
      <c r="G13778">
        <v>1</v>
      </c>
      <c r="H13778">
        <v>1766</v>
      </c>
      <c r="I13778">
        <v>1</v>
      </c>
      <c r="J13778">
        <f t="shared" si="215"/>
        <v>2650</v>
      </c>
      <c r="K13778">
        <f>J13778/(1-_xlfn.XLOOKUP(A13778,Table24[Station],Table24[Entry evasion]))</f>
        <v>3227.7710109622412</v>
      </c>
    </row>
    <row r="13779" spans="1:11" x14ac:dyDescent="0.2">
      <c r="A13779" t="s">
        <v>24</v>
      </c>
      <c r="B13779" s="1">
        <v>45289</v>
      </c>
      <c r="C13779">
        <v>1509</v>
      </c>
      <c r="D13779">
        <v>2</v>
      </c>
      <c r="E13779">
        <v>258</v>
      </c>
      <c r="F13779">
        <v>1673.5</v>
      </c>
      <c r="G13779">
        <v>1.0930956423316356</v>
      </c>
      <c r="H13779">
        <v>1550.625</v>
      </c>
      <c r="I13779">
        <v>1.2120929443690638</v>
      </c>
      <c r="J13779">
        <f t="shared" si="215"/>
        <v>1931.5</v>
      </c>
      <c r="K13779">
        <f>J13779/(1-_xlfn.XLOOKUP(A13779,Table24[Station],Table24[Entry evasion]))</f>
        <v>2108.6244541484716</v>
      </c>
    </row>
    <row r="13780" spans="1:11" x14ac:dyDescent="0.2">
      <c r="A13780" t="s">
        <v>25</v>
      </c>
      <c r="B13780" s="1">
        <v>45289</v>
      </c>
      <c r="C13780">
        <v>935</v>
      </c>
      <c r="D13780">
        <v>0</v>
      </c>
      <c r="E13780">
        <v>176</v>
      </c>
      <c r="F13780">
        <v>935</v>
      </c>
      <c r="G13780">
        <v>1</v>
      </c>
      <c r="H13780">
        <v>928</v>
      </c>
      <c r="I13780">
        <v>1</v>
      </c>
      <c r="J13780">
        <f t="shared" si="215"/>
        <v>1111</v>
      </c>
      <c r="K13780">
        <f>J13780/(1-_xlfn.XLOOKUP(A13780,Table24[Station],Table24[Entry evasion]))</f>
        <v>1207.6086956521738</v>
      </c>
    </row>
    <row r="13781" spans="1:11" x14ac:dyDescent="0.2">
      <c r="A13781" t="s">
        <v>26</v>
      </c>
      <c r="B13781" s="1">
        <v>45289</v>
      </c>
      <c r="C13781">
        <v>1334</v>
      </c>
      <c r="D13781">
        <v>1</v>
      </c>
      <c r="E13781">
        <v>211</v>
      </c>
      <c r="F13781">
        <v>1609.8148148148148</v>
      </c>
      <c r="G13781">
        <v>1.1785209157377441</v>
      </c>
      <c r="H13781">
        <v>1509.8148148148148</v>
      </c>
      <c r="I13781">
        <v>1.0626583897142592</v>
      </c>
      <c r="J13781">
        <f t="shared" si="215"/>
        <v>1820.8148148148148</v>
      </c>
      <c r="K13781">
        <f>J13781/(1-_xlfn.XLOOKUP(A13781,Table24[Station],Table24[Entry evasion]))</f>
        <v>2134.6011897008379</v>
      </c>
    </row>
    <row r="13782" spans="1:11" x14ac:dyDescent="0.2">
      <c r="A13782" t="s">
        <v>27</v>
      </c>
      <c r="B13782" s="1">
        <v>45289</v>
      </c>
      <c r="C13782">
        <v>439</v>
      </c>
      <c r="D13782">
        <v>2</v>
      </c>
      <c r="E13782">
        <v>93</v>
      </c>
      <c r="F13782">
        <v>632.5090909090909</v>
      </c>
      <c r="G13782">
        <v>1.363738892686261</v>
      </c>
      <c r="H13782">
        <v>601.54999999999995</v>
      </c>
      <c r="I13782">
        <v>1.400321888412017</v>
      </c>
      <c r="J13782">
        <f t="shared" si="215"/>
        <v>725.5090909090909</v>
      </c>
      <c r="K13782">
        <f>J13782/(1-_xlfn.XLOOKUP(A13782,Table24[Station],Table24[Entry evasion]))</f>
        <v>1059.1373589913735</v>
      </c>
    </row>
    <row r="13783" spans="1:11" x14ac:dyDescent="0.2">
      <c r="A13783" t="s">
        <v>28</v>
      </c>
      <c r="B13783" s="1">
        <v>45289</v>
      </c>
      <c r="C13783">
        <v>969</v>
      </c>
      <c r="D13783">
        <v>1</v>
      </c>
      <c r="E13783">
        <v>206</v>
      </c>
      <c r="F13783">
        <v>1097.3666666666668</v>
      </c>
      <c r="G13783">
        <v>1.1092482269503547</v>
      </c>
      <c r="H13783">
        <v>961.93333333333328</v>
      </c>
      <c r="I13783">
        <v>1.0066947960618846</v>
      </c>
      <c r="J13783">
        <f t="shared" si="215"/>
        <v>1303.3666666666668</v>
      </c>
      <c r="K13783">
        <f>J13783/(1-_xlfn.XLOOKUP(A13783,Table24[Station],Table24[Entry evasion]))</f>
        <v>1566.5464743589746</v>
      </c>
    </row>
    <row r="13784" spans="1:11" x14ac:dyDescent="0.2">
      <c r="A13784" t="s">
        <v>29</v>
      </c>
      <c r="B13784" s="1">
        <v>45289</v>
      </c>
      <c r="C13784">
        <v>1020</v>
      </c>
      <c r="D13784">
        <v>0</v>
      </c>
      <c r="E13784">
        <v>176</v>
      </c>
      <c r="F13784">
        <v>1020</v>
      </c>
      <c r="G13784">
        <v>1</v>
      </c>
      <c r="H13784">
        <v>1031</v>
      </c>
      <c r="I13784">
        <v>1</v>
      </c>
      <c r="J13784">
        <f t="shared" si="215"/>
        <v>1196</v>
      </c>
      <c r="K13784">
        <f>J13784/(1-_xlfn.XLOOKUP(A13784,Table24[Station],Table24[Entry evasion]))</f>
        <v>1586.2068965517242</v>
      </c>
    </row>
    <row r="13785" spans="1:11" x14ac:dyDescent="0.2">
      <c r="A13785" t="s">
        <v>30</v>
      </c>
      <c r="B13785" s="1">
        <v>45289</v>
      </c>
      <c r="C13785">
        <v>3321</v>
      </c>
      <c r="D13785">
        <v>2</v>
      </c>
      <c r="E13785">
        <v>452</v>
      </c>
      <c r="F13785">
        <v>3629.3777777777777</v>
      </c>
      <c r="G13785">
        <v>1.0817327796919634</v>
      </c>
      <c r="H13785">
        <v>3647.2</v>
      </c>
      <c r="I13785">
        <v>1.1334635780072564</v>
      </c>
      <c r="J13785">
        <f t="shared" si="215"/>
        <v>4081.3777777777777</v>
      </c>
      <c r="K13785">
        <f>J13785/(1-_xlfn.XLOOKUP(A13785,Table24[Station],Table24[Entry evasion]))</f>
        <v>4762.401140930896</v>
      </c>
    </row>
    <row r="13786" spans="1:11" x14ac:dyDescent="0.2">
      <c r="A13786" t="s">
        <v>31</v>
      </c>
      <c r="B13786" s="1">
        <v>45289</v>
      </c>
      <c r="C13786">
        <v>436</v>
      </c>
      <c r="D13786">
        <v>2</v>
      </c>
      <c r="E13786">
        <v>71</v>
      </c>
      <c r="F13786">
        <v>551.80701754385962</v>
      </c>
      <c r="G13786">
        <v>1.2284162081732932</v>
      </c>
      <c r="H13786">
        <v>514.16447368421052</v>
      </c>
      <c r="I13786">
        <v>1.3412290602352381</v>
      </c>
      <c r="J13786">
        <f t="shared" si="215"/>
        <v>622.80701754385962</v>
      </c>
      <c r="K13786">
        <f>J13786/(1-_xlfn.XLOOKUP(A13786,Table24[Station],Table24[Entry evasion]))</f>
        <v>744.09440566769376</v>
      </c>
    </row>
    <row r="13787" spans="1:11" x14ac:dyDescent="0.2">
      <c r="A13787" t="s">
        <v>32</v>
      </c>
      <c r="B13787" s="1">
        <v>45289</v>
      </c>
      <c r="C13787">
        <v>1984</v>
      </c>
      <c r="D13787">
        <v>1</v>
      </c>
      <c r="E13787">
        <v>331</v>
      </c>
      <c r="F13787">
        <v>2339.625</v>
      </c>
      <c r="G13787">
        <v>1.1536177105831533</v>
      </c>
      <c r="H13787">
        <v>2344.0749999999998</v>
      </c>
      <c r="I13787">
        <v>1.1345150862068965</v>
      </c>
      <c r="J13787">
        <f t="shared" si="215"/>
        <v>2670.625</v>
      </c>
      <c r="K13787">
        <f>J13787/(1-_xlfn.XLOOKUP(A13787,Table24[Station],Table24[Entry evasion]))</f>
        <v>3010.8511837655014</v>
      </c>
    </row>
    <row r="13788" spans="1:11" x14ac:dyDescent="0.2">
      <c r="A13788" t="s">
        <v>33</v>
      </c>
      <c r="B13788" s="1">
        <v>45289</v>
      </c>
      <c r="C13788">
        <v>1887</v>
      </c>
      <c r="D13788">
        <v>0</v>
      </c>
      <c r="E13788">
        <v>271</v>
      </c>
      <c r="F13788">
        <v>1887</v>
      </c>
      <c r="G13788">
        <v>1</v>
      </c>
      <c r="H13788">
        <v>1897</v>
      </c>
      <c r="I13788">
        <v>1</v>
      </c>
      <c r="J13788">
        <f t="shared" si="215"/>
        <v>2158</v>
      </c>
      <c r="K13788">
        <f>J13788/(1-_xlfn.XLOOKUP(A13788,Table24[Station],Table24[Entry evasion]))</f>
        <v>2634.9206349206352</v>
      </c>
    </row>
    <row r="13789" spans="1:11" x14ac:dyDescent="0.2">
      <c r="A13789" t="s">
        <v>34</v>
      </c>
      <c r="B13789" s="1">
        <v>45289</v>
      </c>
      <c r="C13789">
        <v>1556</v>
      </c>
      <c r="D13789">
        <v>1</v>
      </c>
      <c r="E13789">
        <v>214</v>
      </c>
      <c r="F13789">
        <v>1699.325</v>
      </c>
      <c r="G13789">
        <v>1.0809745762711864</v>
      </c>
      <c r="H13789">
        <v>1695.45</v>
      </c>
      <c r="I13789">
        <v>1.0647664071190213</v>
      </c>
      <c r="J13789">
        <f t="shared" si="215"/>
        <v>1913.325</v>
      </c>
      <c r="K13789">
        <f>J13789/(1-_xlfn.XLOOKUP(A13789,Table24[Station],Table24[Entry evasion]))</f>
        <v>2041.9690501600853</v>
      </c>
    </row>
    <row r="13790" spans="1:11" x14ac:dyDescent="0.2">
      <c r="A13790" t="s">
        <v>35</v>
      </c>
      <c r="B13790" s="1">
        <v>45289</v>
      </c>
      <c r="C13790">
        <v>819</v>
      </c>
      <c r="D13790">
        <v>3</v>
      </c>
      <c r="E13790">
        <v>79</v>
      </c>
      <c r="F13790">
        <v>1129.4714285714285</v>
      </c>
      <c r="G13790">
        <v>1.3457365574292077</v>
      </c>
      <c r="H13790">
        <v>1231.1428571428571</v>
      </c>
      <c r="I13790">
        <v>1.4885382059800665</v>
      </c>
      <c r="J13790">
        <f t="shared" si="215"/>
        <v>1208.4714285714285</v>
      </c>
      <c r="K13790">
        <f>J13790/(1-_xlfn.XLOOKUP(A13790,Table24[Station],Table24[Entry evasion]))</f>
        <v>1728.8575516043325</v>
      </c>
    </row>
    <row r="13791" spans="1:11" x14ac:dyDescent="0.2">
      <c r="A13791" t="s">
        <v>36</v>
      </c>
      <c r="B13791" s="1">
        <v>45289</v>
      </c>
      <c r="C13791">
        <v>2677</v>
      </c>
      <c r="D13791">
        <v>0</v>
      </c>
      <c r="E13791">
        <v>335</v>
      </c>
      <c r="F13791">
        <v>2677</v>
      </c>
      <c r="G13791">
        <v>1</v>
      </c>
      <c r="H13791">
        <v>2926</v>
      </c>
      <c r="I13791">
        <v>1</v>
      </c>
      <c r="J13791">
        <f t="shared" si="215"/>
        <v>3012</v>
      </c>
      <c r="K13791">
        <f>J13791/(1-_xlfn.XLOOKUP(A13791,Table24[Station],Table24[Entry evasion]))</f>
        <v>3620.1923076923081</v>
      </c>
    </row>
    <row r="13792" spans="1:11" x14ac:dyDescent="0.2">
      <c r="A13792" t="s">
        <v>37</v>
      </c>
      <c r="B13792" s="1">
        <v>45289</v>
      </c>
      <c r="C13792">
        <v>512</v>
      </c>
      <c r="D13792">
        <v>1</v>
      </c>
      <c r="E13792">
        <v>68</v>
      </c>
      <c r="F13792">
        <v>580.30769230769238</v>
      </c>
      <c r="G13792">
        <v>1.1177718832891248</v>
      </c>
      <c r="H13792">
        <v>575.07692307692309</v>
      </c>
      <c r="I13792">
        <v>1.193156108597285</v>
      </c>
      <c r="J13792">
        <f t="shared" si="215"/>
        <v>648.30769230769238</v>
      </c>
      <c r="K13792">
        <f>J13792/(1-_xlfn.XLOOKUP(A13792,Table24[Station],Table24[Entry evasion]))</f>
        <v>722.75105051024786</v>
      </c>
    </row>
    <row r="13793" spans="1:11" x14ac:dyDescent="0.2">
      <c r="A13793" t="s">
        <v>38</v>
      </c>
      <c r="B13793" s="1">
        <v>45289</v>
      </c>
      <c r="C13793">
        <v>249</v>
      </c>
      <c r="D13793">
        <v>0</v>
      </c>
      <c r="E13793">
        <v>51</v>
      </c>
      <c r="F13793">
        <v>249</v>
      </c>
      <c r="G13793">
        <v>1</v>
      </c>
      <c r="H13793">
        <v>269</v>
      </c>
      <c r="I13793">
        <v>1</v>
      </c>
      <c r="J13793">
        <f t="shared" si="215"/>
        <v>300</v>
      </c>
      <c r="K13793">
        <f>J13793/(1-_xlfn.XLOOKUP(A13793,Table24[Station],Table24[Entry evasion]))</f>
        <v>530.97345132743362</v>
      </c>
    </row>
    <row r="13794" spans="1:11" x14ac:dyDescent="0.2">
      <c r="A13794" t="s">
        <v>39</v>
      </c>
      <c r="B13794" s="1">
        <v>45289</v>
      </c>
      <c r="C13794">
        <v>1636</v>
      </c>
      <c r="D13794">
        <v>2</v>
      </c>
      <c r="E13794">
        <v>230</v>
      </c>
      <c r="F13794">
        <v>1845.65</v>
      </c>
      <c r="G13794">
        <v>1.1123526259378349</v>
      </c>
      <c r="H13794">
        <v>1861.2750000000001</v>
      </c>
      <c r="I13794">
        <v>1.1251521017699115</v>
      </c>
      <c r="J13794">
        <f t="shared" si="215"/>
        <v>2075.65</v>
      </c>
      <c r="K13794">
        <f>J13794/(1-_xlfn.XLOOKUP(A13794,Table24[Station],Table24[Entry evasion]))</f>
        <v>2581.6542288557212</v>
      </c>
    </row>
    <row r="13795" spans="1:11" x14ac:dyDescent="0.2">
      <c r="A13795" t="s">
        <v>40</v>
      </c>
      <c r="B13795" s="1">
        <v>45289</v>
      </c>
      <c r="C13795">
        <v>334</v>
      </c>
      <c r="D13795">
        <v>1</v>
      </c>
      <c r="E13795">
        <v>38</v>
      </c>
      <c r="F13795">
        <v>401.43589743589746</v>
      </c>
      <c r="G13795">
        <v>1.1812792941825201</v>
      </c>
      <c r="H13795">
        <v>332.23076923076923</v>
      </c>
      <c r="I13795">
        <v>1.1647291615137274</v>
      </c>
      <c r="J13795">
        <f t="shared" si="215"/>
        <v>439.43589743589746</v>
      </c>
      <c r="K13795">
        <f>J13795/(1-_xlfn.XLOOKUP(A13795,Table24[Station],Table24[Entry evasion]))</f>
        <v>619.7967523778525</v>
      </c>
    </row>
    <row r="13796" spans="1:11" x14ac:dyDescent="0.2">
      <c r="A13796" t="s">
        <v>3</v>
      </c>
      <c r="B13796" s="1">
        <v>45290</v>
      </c>
      <c r="C13796">
        <v>6072</v>
      </c>
      <c r="D13796">
        <v>0</v>
      </c>
      <c r="E13796">
        <v>887</v>
      </c>
      <c r="F13796">
        <v>6072</v>
      </c>
      <c r="G13796">
        <v>1</v>
      </c>
      <c r="H13796">
        <v>4334</v>
      </c>
      <c r="I13796">
        <v>1</v>
      </c>
      <c r="J13796">
        <f t="shared" si="215"/>
        <v>6959</v>
      </c>
      <c r="K13796">
        <f>J13796/(1-_xlfn.XLOOKUP(A13796,Table24[Station],Table24[Entry evasion]))</f>
        <v>7434.8290598290605</v>
      </c>
    </row>
    <row r="13797" spans="1:11" x14ac:dyDescent="0.2">
      <c r="A13797" t="s">
        <v>4</v>
      </c>
      <c r="B13797" s="1">
        <v>45290</v>
      </c>
      <c r="C13797">
        <v>2119</v>
      </c>
      <c r="D13797">
        <v>0</v>
      </c>
      <c r="E13797">
        <v>354</v>
      </c>
      <c r="F13797">
        <v>2119</v>
      </c>
      <c r="G13797">
        <v>1</v>
      </c>
      <c r="H13797">
        <v>2163</v>
      </c>
      <c r="I13797">
        <v>1</v>
      </c>
      <c r="J13797">
        <f t="shared" si="215"/>
        <v>2473</v>
      </c>
      <c r="K13797">
        <f>J13797/(1-_xlfn.XLOOKUP(A13797,Table24[Station],Table24[Entry evasion]))</f>
        <v>2892.3976608187136</v>
      </c>
    </row>
    <row r="13798" spans="1:11" x14ac:dyDescent="0.2">
      <c r="A13798" t="s">
        <v>5</v>
      </c>
      <c r="B13798" s="1">
        <v>45290</v>
      </c>
      <c r="C13798">
        <v>250</v>
      </c>
      <c r="D13798">
        <v>1</v>
      </c>
      <c r="E13798">
        <v>37</v>
      </c>
      <c r="F13798">
        <v>250</v>
      </c>
      <c r="G13798">
        <v>1</v>
      </c>
      <c r="H13798">
        <v>282</v>
      </c>
      <c r="I13798">
        <v>1</v>
      </c>
      <c r="J13798">
        <f t="shared" si="215"/>
        <v>287</v>
      </c>
      <c r="K13798">
        <f>J13798/(1-_xlfn.XLOOKUP(A13798,Table24[Station],Table24[Entry evasion]))</f>
        <v>438.16793893129767</v>
      </c>
    </row>
    <row r="13799" spans="1:11" x14ac:dyDescent="0.2">
      <c r="A13799" t="s">
        <v>6</v>
      </c>
      <c r="B13799" s="1">
        <v>45290</v>
      </c>
      <c r="C13799">
        <v>875</v>
      </c>
      <c r="D13799">
        <v>0</v>
      </c>
      <c r="E13799">
        <v>140</v>
      </c>
      <c r="F13799">
        <v>875</v>
      </c>
      <c r="G13799">
        <v>1</v>
      </c>
      <c r="H13799">
        <v>843</v>
      </c>
      <c r="I13799">
        <v>1</v>
      </c>
      <c r="J13799">
        <f t="shared" si="215"/>
        <v>1015</v>
      </c>
      <c r="K13799">
        <f>J13799/(1-_xlfn.XLOOKUP(A13799,Table24[Station],Table24[Entry evasion]))</f>
        <v>1156.0364464692482</v>
      </c>
    </row>
    <row r="13800" spans="1:11" x14ac:dyDescent="0.2">
      <c r="A13800" t="s">
        <v>7</v>
      </c>
      <c r="B13800" s="1">
        <v>45290</v>
      </c>
      <c r="C13800">
        <v>329</v>
      </c>
      <c r="D13800">
        <v>0</v>
      </c>
      <c r="E13800">
        <v>57</v>
      </c>
      <c r="F13800">
        <v>329</v>
      </c>
      <c r="G13800">
        <v>1</v>
      </c>
      <c r="H13800">
        <v>243</v>
      </c>
      <c r="I13800">
        <v>1</v>
      </c>
      <c r="J13800">
        <f t="shared" si="215"/>
        <v>386</v>
      </c>
      <c r="K13800">
        <f>J13800/(1-_xlfn.XLOOKUP(A13800,Table24[Station],Table24[Entry evasion]))</f>
        <v>499.35316946959892</v>
      </c>
    </row>
    <row r="13801" spans="1:11" x14ac:dyDescent="0.2">
      <c r="A13801" t="s">
        <v>8</v>
      </c>
      <c r="B13801" s="1">
        <v>45290</v>
      </c>
      <c r="C13801">
        <v>601</v>
      </c>
      <c r="D13801">
        <v>2</v>
      </c>
      <c r="E13801">
        <v>85</v>
      </c>
      <c r="F13801">
        <v>942.66666666666663</v>
      </c>
      <c r="G13801">
        <v>1.4980563654033039</v>
      </c>
      <c r="H13801">
        <v>990.40476190476193</v>
      </c>
      <c r="I13801">
        <v>1.3044156876099666</v>
      </c>
      <c r="J13801">
        <f t="shared" si="215"/>
        <v>1027.6666666666665</v>
      </c>
      <c r="K13801">
        <f>J13801/(1-_xlfn.XLOOKUP(A13801,Table24[Station],Table24[Entry evasion]))</f>
        <v>1232.2142286171063</v>
      </c>
    </row>
    <row r="13802" spans="1:11" x14ac:dyDescent="0.2">
      <c r="A13802" t="s">
        <v>9</v>
      </c>
      <c r="B13802" s="1">
        <v>45290</v>
      </c>
      <c r="C13802">
        <v>878</v>
      </c>
      <c r="D13802">
        <v>1</v>
      </c>
      <c r="E13802">
        <v>186</v>
      </c>
      <c r="F13802">
        <v>960.83333333333337</v>
      </c>
      <c r="G13802">
        <v>1.0778508771929827</v>
      </c>
      <c r="H13802">
        <v>1032.5</v>
      </c>
      <c r="I13802">
        <v>1.0641255605381166</v>
      </c>
      <c r="J13802">
        <f t="shared" si="215"/>
        <v>1146.8333333333335</v>
      </c>
      <c r="K13802">
        <f>J13802/(1-_xlfn.XLOOKUP(A13802,Table24[Station],Table24[Entry evasion]))</f>
        <v>1493.2725694444446</v>
      </c>
    </row>
    <row r="13803" spans="1:11" x14ac:dyDescent="0.2">
      <c r="A13803" t="s">
        <v>10</v>
      </c>
      <c r="B13803" s="1">
        <v>45290</v>
      </c>
      <c r="C13803">
        <v>925</v>
      </c>
      <c r="D13803">
        <v>1</v>
      </c>
      <c r="E13803">
        <v>107</v>
      </c>
      <c r="F13803">
        <v>925</v>
      </c>
      <c r="G13803">
        <v>1</v>
      </c>
      <c r="H13803">
        <v>918</v>
      </c>
      <c r="I13803">
        <v>1</v>
      </c>
      <c r="J13803">
        <f t="shared" si="215"/>
        <v>1032</v>
      </c>
      <c r="K13803">
        <f>J13803/(1-_xlfn.XLOOKUP(A13803,Table24[Station],Table24[Entry evasion]))</f>
        <v>1326.478149100257</v>
      </c>
    </row>
    <row r="13804" spans="1:11" x14ac:dyDescent="0.2">
      <c r="A13804" t="s">
        <v>11</v>
      </c>
      <c r="B13804" s="1">
        <v>45290</v>
      </c>
      <c r="C13804">
        <v>553</v>
      </c>
      <c r="D13804">
        <v>0</v>
      </c>
      <c r="E13804">
        <v>63</v>
      </c>
      <c r="F13804">
        <v>553</v>
      </c>
      <c r="G13804">
        <v>1</v>
      </c>
      <c r="H13804">
        <v>617</v>
      </c>
      <c r="I13804">
        <v>1</v>
      </c>
      <c r="J13804">
        <f t="shared" si="215"/>
        <v>616</v>
      </c>
      <c r="K13804">
        <f>J13804/(1-_xlfn.XLOOKUP(A13804,Table24[Station],Table24[Entry evasion]))</f>
        <v>1214.990138067061</v>
      </c>
    </row>
    <row r="13805" spans="1:11" x14ac:dyDescent="0.2">
      <c r="A13805" t="s">
        <v>12</v>
      </c>
      <c r="B13805" s="1">
        <v>45290</v>
      </c>
      <c r="C13805">
        <v>3195</v>
      </c>
      <c r="D13805">
        <v>0</v>
      </c>
      <c r="E13805">
        <v>569</v>
      </c>
      <c r="F13805">
        <v>3195</v>
      </c>
      <c r="G13805">
        <v>1</v>
      </c>
      <c r="H13805">
        <v>3388</v>
      </c>
      <c r="I13805">
        <v>1</v>
      </c>
      <c r="J13805">
        <f t="shared" si="215"/>
        <v>3764</v>
      </c>
      <c r="K13805">
        <f>J13805/(1-_xlfn.XLOOKUP(A13805,Table24[Station],Table24[Entry evasion]))</f>
        <v>4145.3744493392069</v>
      </c>
    </row>
    <row r="13806" spans="1:11" x14ac:dyDescent="0.2">
      <c r="A13806" t="s">
        <v>13</v>
      </c>
      <c r="B13806" s="1">
        <v>45290</v>
      </c>
      <c r="C13806">
        <v>861</v>
      </c>
      <c r="D13806">
        <v>1</v>
      </c>
      <c r="E13806">
        <v>141</v>
      </c>
      <c r="F13806">
        <v>861</v>
      </c>
      <c r="G13806">
        <v>1</v>
      </c>
      <c r="H13806">
        <v>805</v>
      </c>
      <c r="I13806">
        <v>1</v>
      </c>
      <c r="J13806">
        <f t="shared" si="215"/>
        <v>1002</v>
      </c>
      <c r="K13806">
        <f>J13806/(1-_xlfn.XLOOKUP(A13806,Table24[Station],Table24[Entry evasion]))</f>
        <v>1169.1948658109686</v>
      </c>
    </row>
    <row r="13807" spans="1:11" x14ac:dyDescent="0.2">
      <c r="A13807" t="s">
        <v>14</v>
      </c>
      <c r="B13807" s="1">
        <v>45290</v>
      </c>
      <c r="C13807">
        <v>4943</v>
      </c>
      <c r="D13807">
        <v>2</v>
      </c>
      <c r="E13807">
        <v>415</v>
      </c>
      <c r="F13807">
        <v>5100.875</v>
      </c>
      <c r="G13807">
        <v>1.0294652855543114</v>
      </c>
      <c r="H13807">
        <v>6023.375</v>
      </c>
      <c r="I13807">
        <v>1.0119627396413111</v>
      </c>
      <c r="J13807">
        <f t="shared" si="215"/>
        <v>5515.875</v>
      </c>
      <c r="K13807">
        <f>J13807/(1-_xlfn.XLOOKUP(A13807,Table24[Station],Table24[Entry evasion]))</f>
        <v>6260.9250851305333</v>
      </c>
    </row>
    <row r="13808" spans="1:11" x14ac:dyDescent="0.2">
      <c r="A13808" t="s">
        <v>15</v>
      </c>
      <c r="B13808" s="1">
        <v>45290</v>
      </c>
      <c r="C13808">
        <v>2168</v>
      </c>
      <c r="D13808">
        <v>0</v>
      </c>
      <c r="E13808">
        <v>187</v>
      </c>
      <c r="F13808">
        <v>2168</v>
      </c>
      <c r="G13808">
        <v>1</v>
      </c>
      <c r="H13808">
        <v>2174</v>
      </c>
      <c r="I13808">
        <v>1</v>
      </c>
      <c r="J13808">
        <f t="shared" si="215"/>
        <v>2355</v>
      </c>
      <c r="K13808">
        <f>J13808/(1-_xlfn.XLOOKUP(A13808,Table24[Station],Table24[Entry evasion]))</f>
        <v>2954.8306148055208</v>
      </c>
    </row>
    <row r="13809" spans="1:11" x14ac:dyDescent="0.2">
      <c r="A13809" t="s">
        <v>16</v>
      </c>
      <c r="B13809" s="1">
        <v>45290</v>
      </c>
      <c r="C13809">
        <v>1076</v>
      </c>
      <c r="D13809">
        <v>4</v>
      </c>
      <c r="E13809">
        <v>166</v>
      </c>
      <c r="F13809">
        <v>1125.7142857142856</v>
      </c>
      <c r="G13809">
        <v>1.0400276052449964</v>
      </c>
      <c r="H13809">
        <v>1070.7619047619046</v>
      </c>
      <c r="I13809">
        <v>1.0374673842139595</v>
      </c>
      <c r="J13809">
        <f t="shared" si="215"/>
        <v>1291.7142857142856</v>
      </c>
      <c r="K13809">
        <f>J13809/(1-_xlfn.XLOOKUP(A13809,Table24[Station],Table24[Entry evasion]))</f>
        <v>1715.4240182128626</v>
      </c>
    </row>
    <row r="13810" spans="1:11" x14ac:dyDescent="0.2">
      <c r="A13810" t="s">
        <v>17</v>
      </c>
      <c r="B13810" s="1">
        <v>45290</v>
      </c>
      <c r="C13810">
        <v>297</v>
      </c>
      <c r="D13810">
        <v>1</v>
      </c>
      <c r="E13810">
        <v>81</v>
      </c>
      <c r="F13810">
        <v>370.85714285714289</v>
      </c>
      <c r="G13810">
        <v>1.1953892668178383</v>
      </c>
      <c r="H13810">
        <v>386.28571428571428</v>
      </c>
      <c r="I13810">
        <v>1.2566905390124388</v>
      </c>
      <c r="J13810">
        <f t="shared" si="215"/>
        <v>451.85714285714289</v>
      </c>
      <c r="K13810">
        <f>J13810/(1-_xlfn.XLOOKUP(A13810,Table24[Station],Table24[Entry evasion]))</f>
        <v>545.72118702553485</v>
      </c>
    </row>
    <row r="13811" spans="1:11" x14ac:dyDescent="0.2">
      <c r="A13811" t="s">
        <v>18</v>
      </c>
      <c r="B13811" s="1">
        <v>45290</v>
      </c>
      <c r="C13811">
        <v>1009</v>
      </c>
      <c r="D13811">
        <v>2</v>
      </c>
      <c r="E13811">
        <v>220</v>
      </c>
      <c r="F13811">
        <v>1014.8333333333334</v>
      </c>
      <c r="G13811">
        <v>1.0047464062923788</v>
      </c>
      <c r="H13811">
        <v>1360</v>
      </c>
      <c r="I13811">
        <v>1.0677290836653386</v>
      </c>
      <c r="J13811">
        <f t="shared" si="215"/>
        <v>1234.8333333333335</v>
      </c>
      <c r="K13811">
        <f>J13811/(1-_xlfn.XLOOKUP(A13811,Table24[Station],Table24[Entry evasion]))</f>
        <v>1797.428432799612</v>
      </c>
    </row>
    <row r="13812" spans="1:11" x14ac:dyDescent="0.2">
      <c r="A13812" t="s">
        <v>19</v>
      </c>
      <c r="B13812" s="1">
        <v>45290</v>
      </c>
      <c r="C13812">
        <v>360</v>
      </c>
      <c r="D13812">
        <v>0</v>
      </c>
      <c r="E13812">
        <v>54</v>
      </c>
      <c r="F13812">
        <v>360</v>
      </c>
      <c r="G13812">
        <v>1</v>
      </c>
      <c r="H13812">
        <v>283</v>
      </c>
      <c r="I13812">
        <v>1</v>
      </c>
      <c r="J13812">
        <f t="shared" si="215"/>
        <v>414</v>
      </c>
      <c r="K13812">
        <f>J13812/(1-_xlfn.XLOOKUP(A13812,Table24[Station],Table24[Entry evasion]))</f>
        <v>517.5</v>
      </c>
    </row>
    <row r="13813" spans="1:11" x14ac:dyDescent="0.2">
      <c r="A13813" t="s">
        <v>20</v>
      </c>
      <c r="B13813" s="1">
        <v>45290</v>
      </c>
      <c r="C13813">
        <v>3850</v>
      </c>
      <c r="D13813">
        <v>1</v>
      </c>
      <c r="E13813">
        <v>471</v>
      </c>
      <c r="F13813">
        <v>3850</v>
      </c>
      <c r="G13813">
        <v>1</v>
      </c>
      <c r="H13813">
        <v>3512</v>
      </c>
      <c r="I13813">
        <v>1</v>
      </c>
      <c r="J13813">
        <f t="shared" si="215"/>
        <v>4321</v>
      </c>
      <c r="K13813">
        <f>J13813/(1-_xlfn.XLOOKUP(A13813,Table24[Station],Table24[Entry evasion]))</f>
        <v>4960.9644087256029</v>
      </c>
    </row>
    <row r="13814" spans="1:11" x14ac:dyDescent="0.2">
      <c r="A13814" t="s">
        <v>21</v>
      </c>
      <c r="B13814" s="1">
        <v>45290</v>
      </c>
      <c r="C13814">
        <v>395</v>
      </c>
      <c r="D13814">
        <v>0</v>
      </c>
      <c r="E13814">
        <v>62</v>
      </c>
      <c r="F13814">
        <v>395</v>
      </c>
      <c r="G13814">
        <v>1</v>
      </c>
      <c r="H13814">
        <v>336</v>
      </c>
      <c r="I13814">
        <v>1</v>
      </c>
      <c r="J13814">
        <f t="shared" si="215"/>
        <v>457</v>
      </c>
      <c r="K13814">
        <f>J13814/(1-_xlfn.XLOOKUP(A13814,Table24[Station],Table24[Entry evasion]))</f>
        <v>854.20560747663569</v>
      </c>
    </row>
    <row r="13815" spans="1:11" x14ac:dyDescent="0.2">
      <c r="A13815" t="s">
        <v>22</v>
      </c>
      <c r="B13815" s="1">
        <v>45290</v>
      </c>
      <c r="C13815">
        <v>404</v>
      </c>
      <c r="D13815">
        <v>3</v>
      </c>
      <c r="E13815">
        <v>53</v>
      </c>
      <c r="F13815">
        <v>406</v>
      </c>
      <c r="G13815">
        <v>1.0043763676148796</v>
      </c>
      <c r="H13815">
        <v>348</v>
      </c>
      <c r="I13815">
        <v>1.0106382978723405</v>
      </c>
      <c r="J13815">
        <f t="shared" si="215"/>
        <v>459</v>
      </c>
      <c r="K13815">
        <f>J13815/(1-_xlfn.XLOOKUP(A13815,Table24[Station],Table24[Entry evasion]))</f>
        <v>665.21739130434787</v>
      </c>
    </row>
    <row r="13816" spans="1:11" x14ac:dyDescent="0.2">
      <c r="A13816" t="s">
        <v>23</v>
      </c>
      <c r="B13816" s="1">
        <v>45290</v>
      </c>
      <c r="C13816">
        <v>2374</v>
      </c>
      <c r="D13816">
        <v>0</v>
      </c>
      <c r="E13816">
        <v>359</v>
      </c>
      <c r="F13816">
        <v>2374</v>
      </c>
      <c r="G13816">
        <v>1</v>
      </c>
      <c r="H13816">
        <v>1886</v>
      </c>
      <c r="I13816">
        <v>1</v>
      </c>
      <c r="J13816">
        <f t="shared" si="215"/>
        <v>2733</v>
      </c>
      <c r="K13816">
        <f>J13816/(1-_xlfn.XLOOKUP(A13816,Table24[Station],Table24[Entry evasion]))</f>
        <v>3328.8672350791721</v>
      </c>
    </row>
    <row r="13817" spans="1:11" x14ac:dyDescent="0.2">
      <c r="A13817" t="s">
        <v>24</v>
      </c>
      <c r="B13817" s="1">
        <v>45290</v>
      </c>
      <c r="C13817">
        <v>1355</v>
      </c>
      <c r="D13817">
        <v>3</v>
      </c>
      <c r="E13817">
        <v>187</v>
      </c>
      <c r="F13817">
        <v>1520.875</v>
      </c>
      <c r="G13817">
        <v>1.1075713359273671</v>
      </c>
      <c r="H13817">
        <v>1379.75</v>
      </c>
      <c r="I13817">
        <v>1.1770755422587884</v>
      </c>
      <c r="J13817">
        <f t="shared" si="215"/>
        <v>1707.875</v>
      </c>
      <c r="K13817">
        <f>J13817/(1-_xlfn.XLOOKUP(A13817,Table24[Station],Table24[Entry evasion]))</f>
        <v>1864.4923580786026</v>
      </c>
    </row>
    <row r="13818" spans="1:11" x14ac:dyDescent="0.2">
      <c r="A13818" t="s">
        <v>25</v>
      </c>
      <c r="B13818" s="1">
        <v>45290</v>
      </c>
      <c r="C13818">
        <v>867</v>
      </c>
      <c r="D13818">
        <v>0</v>
      </c>
      <c r="E13818">
        <v>170</v>
      </c>
      <c r="F13818">
        <v>867</v>
      </c>
      <c r="G13818">
        <v>1</v>
      </c>
      <c r="H13818">
        <v>864</v>
      </c>
      <c r="I13818">
        <v>1</v>
      </c>
      <c r="J13818">
        <f t="shared" si="215"/>
        <v>1037</v>
      </c>
      <c r="K13818">
        <f>J13818/(1-_xlfn.XLOOKUP(A13818,Table24[Station],Table24[Entry evasion]))</f>
        <v>1127.1739130434783</v>
      </c>
    </row>
    <row r="13819" spans="1:11" x14ac:dyDescent="0.2">
      <c r="A13819" t="s">
        <v>26</v>
      </c>
      <c r="B13819" s="1">
        <v>45290</v>
      </c>
      <c r="C13819">
        <v>1066</v>
      </c>
      <c r="D13819">
        <v>3</v>
      </c>
      <c r="E13819">
        <v>176</v>
      </c>
      <c r="F13819">
        <v>1323.625</v>
      </c>
      <c r="G13819">
        <v>1.207427536231884</v>
      </c>
      <c r="H13819">
        <v>1221.8</v>
      </c>
      <c r="I13819">
        <v>1.1082730923694779</v>
      </c>
      <c r="J13819">
        <f t="shared" si="215"/>
        <v>1499.625</v>
      </c>
      <c r="K13819">
        <f>J13819/(1-_xlfn.XLOOKUP(A13819,Table24[Station],Table24[Entry evasion]))</f>
        <v>1758.0597889800704</v>
      </c>
    </row>
    <row r="13820" spans="1:11" x14ac:dyDescent="0.2">
      <c r="A13820" t="s">
        <v>27</v>
      </c>
      <c r="B13820" s="1">
        <v>45290</v>
      </c>
      <c r="C13820">
        <v>361</v>
      </c>
      <c r="D13820">
        <v>2</v>
      </c>
      <c r="E13820">
        <v>75</v>
      </c>
      <c r="F13820">
        <v>498.33333333333331</v>
      </c>
      <c r="G13820">
        <v>1.3149847094801221</v>
      </c>
      <c r="H13820">
        <v>447</v>
      </c>
      <c r="I13820">
        <v>1.331578947368421</v>
      </c>
      <c r="J13820">
        <f t="shared" si="215"/>
        <v>573.33333333333326</v>
      </c>
      <c r="K13820">
        <f>J13820/(1-_xlfn.XLOOKUP(A13820,Table24[Station],Table24[Entry evasion]))</f>
        <v>836.98296836982956</v>
      </c>
    </row>
    <row r="13821" spans="1:11" x14ac:dyDescent="0.2">
      <c r="A13821" t="s">
        <v>28</v>
      </c>
      <c r="B13821" s="1">
        <v>45290</v>
      </c>
      <c r="C13821">
        <v>676</v>
      </c>
      <c r="D13821">
        <v>1</v>
      </c>
      <c r="E13821">
        <v>166</v>
      </c>
      <c r="F13821">
        <v>754.16666666666663</v>
      </c>
      <c r="G13821">
        <v>1.0928345209817893</v>
      </c>
      <c r="H13821">
        <v>709.83333333333337</v>
      </c>
      <c r="I13821">
        <v>1.0057403008709422</v>
      </c>
      <c r="J13821">
        <f t="shared" si="215"/>
        <v>920.16666666666663</v>
      </c>
      <c r="K13821">
        <f>J13821/(1-_xlfn.XLOOKUP(A13821,Table24[Station],Table24[Entry evasion]))</f>
        <v>1105.9695512820513</v>
      </c>
    </row>
    <row r="13822" spans="1:11" x14ac:dyDescent="0.2">
      <c r="A13822" t="s">
        <v>29</v>
      </c>
      <c r="B13822" s="1">
        <v>45290</v>
      </c>
      <c r="C13822">
        <v>1143</v>
      </c>
      <c r="D13822">
        <v>0</v>
      </c>
      <c r="E13822">
        <v>139</v>
      </c>
      <c r="F13822">
        <v>1143</v>
      </c>
      <c r="G13822">
        <v>1</v>
      </c>
      <c r="H13822">
        <v>997</v>
      </c>
      <c r="I13822">
        <v>1</v>
      </c>
      <c r="J13822">
        <f t="shared" si="215"/>
        <v>1282</v>
      </c>
      <c r="K13822">
        <f>J13822/(1-_xlfn.XLOOKUP(A13822,Table24[Station],Table24[Entry evasion]))</f>
        <v>1700.26525198939</v>
      </c>
    </row>
    <row r="13823" spans="1:11" x14ac:dyDescent="0.2">
      <c r="A13823" t="s">
        <v>30</v>
      </c>
      <c r="B13823" s="1">
        <v>45290</v>
      </c>
      <c r="C13823">
        <v>2865</v>
      </c>
      <c r="D13823">
        <v>2</v>
      </c>
      <c r="E13823">
        <v>341</v>
      </c>
      <c r="F13823">
        <v>3054.5714285714284</v>
      </c>
      <c r="G13823">
        <v>1.0591302022992604</v>
      </c>
      <c r="H13823">
        <v>2956</v>
      </c>
      <c r="I13823">
        <v>1.0992978936810431</v>
      </c>
      <c r="J13823">
        <f t="shared" si="215"/>
        <v>3395.5714285714284</v>
      </c>
      <c r="K13823">
        <f>J13823/(1-_xlfn.XLOOKUP(A13823,Table24[Station],Table24[Entry evasion]))</f>
        <v>3962.1603600600101</v>
      </c>
    </row>
    <row r="13824" spans="1:11" x14ac:dyDescent="0.2">
      <c r="A13824" t="s">
        <v>31</v>
      </c>
      <c r="B13824" s="1">
        <v>45290</v>
      </c>
      <c r="C13824">
        <v>242</v>
      </c>
      <c r="D13824">
        <v>2</v>
      </c>
      <c r="E13824">
        <v>20</v>
      </c>
      <c r="F13824">
        <v>259.25</v>
      </c>
      <c r="G13824">
        <v>1.0658396946564885</v>
      </c>
      <c r="H13824">
        <v>224.25</v>
      </c>
      <c r="I13824">
        <v>1.0480769230769231</v>
      </c>
      <c r="J13824">
        <f t="shared" si="215"/>
        <v>279.25</v>
      </c>
      <c r="K13824">
        <f>J13824/(1-_xlfn.XLOOKUP(A13824,Table24[Station],Table24[Entry evasion]))</f>
        <v>333.6320191158901</v>
      </c>
    </row>
    <row r="13825" spans="1:11" x14ac:dyDescent="0.2">
      <c r="A13825" t="s">
        <v>32</v>
      </c>
      <c r="B13825" s="1">
        <v>45290</v>
      </c>
      <c r="C13825">
        <v>1834</v>
      </c>
      <c r="D13825">
        <v>7</v>
      </c>
      <c r="E13825">
        <v>296</v>
      </c>
      <c r="F13825">
        <v>2153.625</v>
      </c>
      <c r="G13825">
        <v>1.1500586854460093</v>
      </c>
      <c r="H13825">
        <v>2084.875</v>
      </c>
      <c r="I13825">
        <v>1.1484681372549019</v>
      </c>
      <c r="J13825">
        <f t="shared" si="215"/>
        <v>2449.625</v>
      </c>
      <c r="K13825">
        <f>J13825/(1-_xlfn.XLOOKUP(A13825,Table24[Station],Table24[Entry evasion]))</f>
        <v>2761.696730552424</v>
      </c>
    </row>
    <row r="13826" spans="1:11" x14ac:dyDescent="0.2">
      <c r="A13826" t="s">
        <v>33</v>
      </c>
      <c r="B13826" s="1">
        <v>45290</v>
      </c>
      <c r="C13826">
        <v>1455</v>
      </c>
      <c r="D13826">
        <v>0</v>
      </c>
      <c r="E13826">
        <v>217</v>
      </c>
      <c r="F13826">
        <v>1455</v>
      </c>
      <c r="G13826">
        <v>1</v>
      </c>
      <c r="H13826">
        <v>1448</v>
      </c>
      <c r="I13826">
        <v>1</v>
      </c>
      <c r="J13826">
        <f t="shared" si="215"/>
        <v>1672</v>
      </c>
      <c r="K13826">
        <f>J13826/(1-_xlfn.XLOOKUP(A13826,Table24[Station],Table24[Entry evasion]))</f>
        <v>2041.5140415140415</v>
      </c>
    </row>
    <row r="13827" spans="1:11" x14ac:dyDescent="0.2">
      <c r="A13827" t="s">
        <v>34</v>
      </c>
      <c r="B13827" s="1">
        <v>45290</v>
      </c>
      <c r="C13827">
        <v>2321</v>
      </c>
      <c r="D13827">
        <v>1</v>
      </c>
      <c r="E13827">
        <v>233</v>
      </c>
      <c r="F13827">
        <v>2408.375</v>
      </c>
      <c r="G13827">
        <v>1.0342110415035239</v>
      </c>
      <c r="H13827">
        <v>2176.875</v>
      </c>
      <c r="I13827">
        <v>1.0308608844997853</v>
      </c>
      <c r="J13827">
        <f t="shared" ref="J13827:J13890" si="216">F13827+E13827</f>
        <v>2641.375</v>
      </c>
      <c r="K13827">
        <f>J13827/(1-_xlfn.XLOOKUP(A13827,Table24[Station],Table24[Entry evasion]))</f>
        <v>2818.9701173959443</v>
      </c>
    </row>
    <row r="13828" spans="1:11" x14ac:dyDescent="0.2">
      <c r="A13828" t="s">
        <v>35</v>
      </c>
      <c r="B13828" s="1">
        <v>45290</v>
      </c>
      <c r="C13828">
        <v>613</v>
      </c>
      <c r="D13828">
        <v>2</v>
      </c>
      <c r="E13828">
        <v>70</v>
      </c>
      <c r="F13828">
        <v>613</v>
      </c>
      <c r="G13828">
        <v>1</v>
      </c>
      <c r="H13828">
        <v>623</v>
      </c>
      <c r="I13828">
        <v>1</v>
      </c>
      <c r="J13828">
        <f t="shared" si="216"/>
        <v>683</v>
      </c>
      <c r="K13828">
        <f>J13828/(1-_xlfn.XLOOKUP(A13828,Table24[Station],Table24[Entry evasion]))</f>
        <v>977.11015736766797</v>
      </c>
    </row>
    <row r="13829" spans="1:11" x14ac:dyDescent="0.2">
      <c r="A13829" t="s">
        <v>36</v>
      </c>
      <c r="B13829" s="1">
        <v>45290</v>
      </c>
      <c r="C13829">
        <v>2354</v>
      </c>
      <c r="D13829">
        <v>0</v>
      </c>
      <c r="E13829">
        <v>299</v>
      </c>
      <c r="F13829">
        <v>2354</v>
      </c>
      <c r="G13829">
        <v>1</v>
      </c>
      <c r="H13829">
        <v>2039</v>
      </c>
      <c r="I13829">
        <v>1</v>
      </c>
      <c r="J13829">
        <f t="shared" si="216"/>
        <v>2653</v>
      </c>
      <c r="K13829">
        <f>J13829/(1-_xlfn.XLOOKUP(A13829,Table24[Station],Table24[Entry evasion]))</f>
        <v>3188.7019230769233</v>
      </c>
    </row>
    <row r="13830" spans="1:11" x14ac:dyDescent="0.2">
      <c r="A13830" t="s">
        <v>37</v>
      </c>
      <c r="B13830" s="1">
        <v>45290</v>
      </c>
      <c r="C13830">
        <v>657</v>
      </c>
      <c r="D13830">
        <v>1</v>
      </c>
      <c r="E13830">
        <v>83</v>
      </c>
      <c r="F13830">
        <v>657</v>
      </c>
      <c r="G13830">
        <v>1</v>
      </c>
      <c r="H13830">
        <v>594</v>
      </c>
      <c r="I13830">
        <v>1</v>
      </c>
      <c r="J13830">
        <f t="shared" si="216"/>
        <v>740</v>
      </c>
      <c r="K13830">
        <f>J13830/(1-_xlfn.XLOOKUP(A13830,Table24[Station],Table24[Entry evasion]))</f>
        <v>824.97212931995534</v>
      </c>
    </row>
    <row r="13831" spans="1:11" x14ac:dyDescent="0.2">
      <c r="A13831" t="s">
        <v>38</v>
      </c>
      <c r="B13831" s="1">
        <v>45290</v>
      </c>
      <c r="C13831">
        <v>2343</v>
      </c>
      <c r="D13831">
        <v>0</v>
      </c>
      <c r="E13831">
        <v>246</v>
      </c>
      <c r="F13831">
        <v>2343</v>
      </c>
      <c r="G13831">
        <v>1</v>
      </c>
      <c r="H13831">
        <v>1656</v>
      </c>
      <c r="I13831">
        <v>1</v>
      </c>
      <c r="J13831">
        <f t="shared" si="216"/>
        <v>2589</v>
      </c>
      <c r="K13831">
        <f>J13831/(1-_xlfn.XLOOKUP(A13831,Table24[Station],Table24[Entry evasion]))</f>
        <v>4582.3008849557527</v>
      </c>
    </row>
    <row r="13832" spans="1:11" x14ac:dyDescent="0.2">
      <c r="A13832" t="s">
        <v>39</v>
      </c>
      <c r="B13832" s="1">
        <v>45290</v>
      </c>
      <c r="C13832">
        <v>1413</v>
      </c>
      <c r="D13832">
        <v>1</v>
      </c>
      <c r="E13832">
        <v>236</v>
      </c>
      <c r="F13832">
        <v>1413</v>
      </c>
      <c r="G13832">
        <v>1</v>
      </c>
      <c r="H13832">
        <v>1405</v>
      </c>
      <c r="I13832">
        <v>1</v>
      </c>
      <c r="J13832">
        <f t="shared" si="216"/>
        <v>1649</v>
      </c>
      <c r="K13832">
        <f>J13832/(1-_xlfn.XLOOKUP(A13832,Table24[Station],Table24[Entry evasion]))</f>
        <v>2050.9950248756218</v>
      </c>
    </row>
    <row r="13833" spans="1:11" x14ac:dyDescent="0.2">
      <c r="A13833" t="s">
        <v>40</v>
      </c>
      <c r="B13833" s="1">
        <v>45290</v>
      </c>
      <c r="C13833">
        <v>312</v>
      </c>
      <c r="D13833">
        <v>1</v>
      </c>
      <c r="E13833">
        <v>76</v>
      </c>
      <c r="F13833">
        <v>362.57142857142856</v>
      </c>
      <c r="G13833">
        <v>1.1303387334315169</v>
      </c>
      <c r="H13833">
        <v>317.85714285714283</v>
      </c>
      <c r="I13833">
        <v>1.1162685894547093</v>
      </c>
      <c r="J13833">
        <f t="shared" si="216"/>
        <v>438.57142857142856</v>
      </c>
      <c r="K13833">
        <f>J13833/(1-_xlfn.XLOOKUP(A13833,Table24[Station],Table24[Entry evasion]))</f>
        <v>618.57747330243797</v>
      </c>
    </row>
    <row r="13834" spans="1:11" x14ac:dyDescent="0.2">
      <c r="A13834" t="s">
        <v>3</v>
      </c>
      <c r="B13834" s="1">
        <v>45291</v>
      </c>
      <c r="C13834">
        <v>5149</v>
      </c>
      <c r="D13834">
        <v>0</v>
      </c>
      <c r="E13834">
        <v>771</v>
      </c>
      <c r="F13834">
        <v>5149</v>
      </c>
      <c r="G13834">
        <v>1</v>
      </c>
      <c r="H13834">
        <v>3790</v>
      </c>
      <c r="I13834">
        <v>1</v>
      </c>
      <c r="J13834">
        <f t="shared" si="216"/>
        <v>5920</v>
      </c>
      <c r="K13834">
        <f>J13834/(1-_xlfn.XLOOKUP(A13834,Table24[Station],Table24[Entry evasion]))</f>
        <v>6324.7863247863252</v>
      </c>
    </row>
    <row r="13835" spans="1:11" x14ac:dyDescent="0.2">
      <c r="A13835" t="s">
        <v>4</v>
      </c>
      <c r="B13835" s="1">
        <v>45291</v>
      </c>
      <c r="C13835">
        <v>1372</v>
      </c>
      <c r="D13835">
        <v>0</v>
      </c>
      <c r="E13835">
        <v>232</v>
      </c>
      <c r="F13835">
        <v>1372</v>
      </c>
      <c r="G13835">
        <v>1</v>
      </c>
      <c r="H13835">
        <v>1391</v>
      </c>
      <c r="I13835">
        <v>1</v>
      </c>
      <c r="J13835">
        <f t="shared" si="216"/>
        <v>1604</v>
      </c>
      <c r="K13835">
        <f>J13835/(1-_xlfn.XLOOKUP(A13835,Table24[Station],Table24[Entry evasion]))</f>
        <v>1876.0233918128656</v>
      </c>
    </row>
    <row r="13836" spans="1:11" x14ac:dyDescent="0.2">
      <c r="A13836" t="s">
        <v>5</v>
      </c>
      <c r="B13836" s="1">
        <v>45291</v>
      </c>
      <c r="C13836">
        <v>166</v>
      </c>
      <c r="D13836">
        <v>1</v>
      </c>
      <c r="E13836">
        <v>34</v>
      </c>
      <c r="F13836">
        <v>166</v>
      </c>
      <c r="G13836">
        <v>1</v>
      </c>
      <c r="H13836">
        <v>163</v>
      </c>
      <c r="I13836">
        <v>1</v>
      </c>
      <c r="J13836">
        <f t="shared" si="216"/>
        <v>200</v>
      </c>
      <c r="K13836">
        <f>J13836/(1-_xlfn.XLOOKUP(A13836,Table24[Station],Table24[Entry evasion]))</f>
        <v>305.34351145038164</v>
      </c>
    </row>
    <row r="13837" spans="1:11" x14ac:dyDescent="0.2">
      <c r="A13837" t="s">
        <v>6</v>
      </c>
      <c r="B13837" s="1">
        <v>45291</v>
      </c>
      <c r="C13837">
        <v>622</v>
      </c>
      <c r="D13837">
        <v>0</v>
      </c>
      <c r="E13837">
        <v>115</v>
      </c>
      <c r="F13837">
        <v>622</v>
      </c>
      <c r="G13837">
        <v>1</v>
      </c>
      <c r="H13837">
        <v>631</v>
      </c>
      <c r="I13837">
        <v>1</v>
      </c>
      <c r="J13837">
        <f t="shared" si="216"/>
        <v>737</v>
      </c>
      <c r="K13837">
        <f>J13837/(1-_xlfn.XLOOKUP(A13837,Table24[Station],Table24[Entry evasion]))</f>
        <v>839.40774487471526</v>
      </c>
    </row>
    <row r="13838" spans="1:11" x14ac:dyDescent="0.2">
      <c r="A13838" t="s">
        <v>7</v>
      </c>
      <c r="B13838" s="1">
        <v>45291</v>
      </c>
      <c r="C13838">
        <v>289</v>
      </c>
      <c r="D13838">
        <v>0</v>
      </c>
      <c r="E13838">
        <v>39</v>
      </c>
      <c r="F13838">
        <v>289</v>
      </c>
      <c r="G13838">
        <v>1</v>
      </c>
      <c r="H13838">
        <v>213</v>
      </c>
      <c r="I13838">
        <v>1</v>
      </c>
      <c r="J13838">
        <f t="shared" si="216"/>
        <v>328</v>
      </c>
      <c r="K13838">
        <f>J13838/(1-_xlfn.XLOOKUP(A13838,Table24[Station],Table24[Entry evasion]))</f>
        <v>424.32082794307888</v>
      </c>
    </row>
    <row r="13839" spans="1:11" x14ac:dyDescent="0.2">
      <c r="A13839" t="s">
        <v>8</v>
      </c>
      <c r="B13839" s="1">
        <v>45291</v>
      </c>
      <c r="C13839">
        <v>401</v>
      </c>
      <c r="D13839">
        <v>2</v>
      </c>
      <c r="E13839">
        <v>60</v>
      </c>
      <c r="F13839">
        <v>641.58333333333337</v>
      </c>
      <c r="G13839">
        <v>1.5218727404193781</v>
      </c>
      <c r="H13839">
        <v>681.04166666666674</v>
      </c>
      <c r="I13839">
        <v>1.368208180708181</v>
      </c>
      <c r="J13839">
        <f t="shared" si="216"/>
        <v>701.58333333333337</v>
      </c>
      <c r="K13839">
        <f>J13839/(1-_xlfn.XLOOKUP(A13839,Table24[Station],Table24[Entry evasion]))</f>
        <v>841.2270183852919</v>
      </c>
    </row>
    <row r="13840" spans="1:11" x14ac:dyDescent="0.2">
      <c r="A13840" t="s">
        <v>9</v>
      </c>
      <c r="B13840" s="1">
        <v>45291</v>
      </c>
      <c r="C13840">
        <v>399</v>
      </c>
      <c r="D13840">
        <v>2</v>
      </c>
      <c r="E13840">
        <v>73</v>
      </c>
      <c r="F13840">
        <v>584.08571428571429</v>
      </c>
      <c r="G13840">
        <v>1.3921307506053269</v>
      </c>
      <c r="H13840">
        <v>516</v>
      </c>
      <c r="I13840">
        <v>1.23125</v>
      </c>
      <c r="J13840">
        <f t="shared" si="216"/>
        <v>657.08571428571429</v>
      </c>
      <c r="K13840">
        <f>J13840/(1-_xlfn.XLOOKUP(A13840,Table24[Station],Table24[Entry evasion]))</f>
        <v>855.58035714285711</v>
      </c>
    </row>
    <row r="13841" spans="1:11" x14ac:dyDescent="0.2">
      <c r="A13841" t="s">
        <v>10</v>
      </c>
      <c r="B13841" s="1">
        <v>45291</v>
      </c>
      <c r="C13841">
        <v>601</v>
      </c>
      <c r="D13841">
        <v>1</v>
      </c>
      <c r="E13841">
        <v>49</v>
      </c>
      <c r="F13841">
        <v>871.4</v>
      </c>
      <c r="G13841">
        <v>1.4159999999999999</v>
      </c>
      <c r="H13841">
        <v>765.66666666666663</v>
      </c>
      <c r="I13841">
        <v>1.216243148978575</v>
      </c>
      <c r="J13841">
        <f t="shared" si="216"/>
        <v>920.4</v>
      </c>
      <c r="K13841">
        <f>J13841/(1-_xlfn.XLOOKUP(A13841,Table24[Station],Table24[Entry evasion]))</f>
        <v>1183.0334190231363</v>
      </c>
    </row>
    <row r="13842" spans="1:11" x14ac:dyDescent="0.2">
      <c r="A13842" t="s">
        <v>11</v>
      </c>
      <c r="B13842" s="1">
        <v>45291</v>
      </c>
      <c r="C13842">
        <v>342</v>
      </c>
      <c r="D13842">
        <v>0</v>
      </c>
      <c r="E13842">
        <v>56</v>
      </c>
      <c r="F13842">
        <v>342</v>
      </c>
      <c r="G13842">
        <v>1</v>
      </c>
      <c r="H13842">
        <v>390</v>
      </c>
      <c r="I13842">
        <v>1</v>
      </c>
      <c r="J13842">
        <f t="shared" si="216"/>
        <v>398</v>
      </c>
      <c r="K13842">
        <f>J13842/(1-_xlfn.XLOOKUP(A13842,Table24[Station],Table24[Entry evasion]))</f>
        <v>785.00986193293886</v>
      </c>
    </row>
    <row r="13843" spans="1:11" x14ac:dyDescent="0.2">
      <c r="A13843" t="s">
        <v>12</v>
      </c>
      <c r="B13843" s="1">
        <v>45291</v>
      </c>
      <c r="C13843">
        <v>2259</v>
      </c>
      <c r="D13843">
        <v>0</v>
      </c>
      <c r="E13843">
        <v>357</v>
      </c>
      <c r="F13843">
        <v>2259</v>
      </c>
      <c r="G13843">
        <v>1</v>
      </c>
      <c r="H13843">
        <v>2493</v>
      </c>
      <c r="I13843">
        <v>1</v>
      </c>
      <c r="J13843">
        <f t="shared" si="216"/>
        <v>2616</v>
      </c>
      <c r="K13843">
        <f>J13843/(1-_xlfn.XLOOKUP(A13843,Table24[Station],Table24[Entry evasion]))</f>
        <v>2881.0572687224667</v>
      </c>
    </row>
    <row r="13844" spans="1:11" x14ac:dyDescent="0.2">
      <c r="A13844" t="s">
        <v>13</v>
      </c>
      <c r="B13844" s="1">
        <v>45291</v>
      </c>
      <c r="C13844">
        <v>597</v>
      </c>
      <c r="D13844">
        <v>1</v>
      </c>
      <c r="E13844">
        <v>89</v>
      </c>
      <c r="F13844">
        <v>597</v>
      </c>
      <c r="G13844">
        <v>1</v>
      </c>
      <c r="H13844">
        <v>532</v>
      </c>
      <c r="I13844">
        <v>1</v>
      </c>
      <c r="J13844">
        <f t="shared" si="216"/>
        <v>686</v>
      </c>
      <c r="K13844">
        <f>J13844/(1-_xlfn.XLOOKUP(A13844,Table24[Station],Table24[Entry evasion]))</f>
        <v>800.46674445740962</v>
      </c>
    </row>
    <row r="13845" spans="1:11" x14ac:dyDescent="0.2">
      <c r="A13845" t="s">
        <v>14</v>
      </c>
      <c r="B13845" s="1">
        <v>45291</v>
      </c>
      <c r="C13845">
        <v>194</v>
      </c>
      <c r="D13845">
        <v>9</v>
      </c>
      <c r="E13845">
        <v>27</v>
      </c>
      <c r="F13845">
        <v>1888.9666666666667</v>
      </c>
      <c r="G13845">
        <v>8.6695324283559572</v>
      </c>
      <c r="H13845">
        <v>1628.7333333333333</v>
      </c>
      <c r="I13845">
        <v>6.2162297128589268</v>
      </c>
      <c r="J13845">
        <f t="shared" si="216"/>
        <v>1915.9666666666667</v>
      </c>
      <c r="K13845">
        <f>J13845/(1-_xlfn.XLOOKUP(A13845,Table24[Station],Table24[Entry evasion]))</f>
        <v>2174.7635262958761</v>
      </c>
    </row>
    <row r="13846" spans="1:11" x14ac:dyDescent="0.2">
      <c r="A13846" t="s">
        <v>15</v>
      </c>
      <c r="B13846" s="1">
        <v>45291</v>
      </c>
      <c r="C13846">
        <v>1245</v>
      </c>
      <c r="D13846">
        <v>0</v>
      </c>
      <c r="E13846">
        <v>79</v>
      </c>
      <c r="F13846">
        <v>1245</v>
      </c>
      <c r="G13846">
        <v>1</v>
      </c>
      <c r="H13846">
        <v>1348</v>
      </c>
      <c r="I13846">
        <v>1</v>
      </c>
      <c r="J13846">
        <f t="shared" si="216"/>
        <v>1324</v>
      </c>
      <c r="K13846">
        <f>J13846/(1-_xlfn.XLOOKUP(A13846,Table24[Station],Table24[Entry evasion]))</f>
        <v>1661.2296110414054</v>
      </c>
    </row>
    <row r="13847" spans="1:11" x14ac:dyDescent="0.2">
      <c r="A13847" t="s">
        <v>16</v>
      </c>
      <c r="B13847" s="1">
        <v>45291</v>
      </c>
      <c r="C13847">
        <v>368</v>
      </c>
      <c r="D13847">
        <v>4</v>
      </c>
      <c r="E13847">
        <v>81</v>
      </c>
      <c r="F13847">
        <v>402.69047619047615</v>
      </c>
      <c r="G13847">
        <v>1.0772616396224413</v>
      </c>
      <c r="H13847">
        <v>536.98214285714289</v>
      </c>
      <c r="I13847">
        <v>1.28093394437421</v>
      </c>
      <c r="J13847">
        <f t="shared" si="216"/>
        <v>483.69047619047615</v>
      </c>
      <c r="K13847">
        <f>J13847/(1-_xlfn.XLOOKUP(A13847,Table24[Station],Table24[Entry evasion]))</f>
        <v>642.35123000063231</v>
      </c>
    </row>
    <row r="13848" spans="1:11" x14ac:dyDescent="0.2">
      <c r="A13848" t="s">
        <v>17</v>
      </c>
      <c r="B13848" s="1">
        <v>45291</v>
      </c>
      <c r="C13848">
        <v>147</v>
      </c>
      <c r="D13848">
        <v>1</v>
      </c>
      <c r="E13848">
        <v>33</v>
      </c>
      <c r="F13848">
        <v>225.125</v>
      </c>
      <c r="G13848">
        <v>1.4340277777777777</v>
      </c>
      <c r="H13848">
        <v>240.125</v>
      </c>
      <c r="I13848">
        <v>1.5255524861878453</v>
      </c>
      <c r="J13848">
        <f t="shared" si="216"/>
        <v>258.125</v>
      </c>
      <c r="K13848">
        <f>J13848/(1-_xlfn.XLOOKUP(A13848,Table24[Station],Table24[Entry evasion]))</f>
        <v>311.74516908212559</v>
      </c>
    </row>
    <row r="13849" spans="1:11" x14ac:dyDescent="0.2">
      <c r="A13849" t="s">
        <v>18</v>
      </c>
      <c r="B13849" s="1">
        <v>45291</v>
      </c>
      <c r="C13849">
        <v>565</v>
      </c>
      <c r="D13849">
        <v>3</v>
      </c>
      <c r="E13849">
        <v>116</v>
      </c>
      <c r="F13849">
        <v>1015.2</v>
      </c>
      <c r="G13849">
        <v>1.661086637298091</v>
      </c>
      <c r="H13849">
        <v>1174.8857142857144</v>
      </c>
      <c r="I13849">
        <v>1.651741478860123</v>
      </c>
      <c r="J13849">
        <f t="shared" si="216"/>
        <v>1131.2</v>
      </c>
      <c r="K13849">
        <f>J13849/(1-_xlfn.XLOOKUP(A13849,Table24[Station],Table24[Entry evasion]))</f>
        <v>1646.5793304221252</v>
      </c>
    </row>
    <row r="13850" spans="1:11" x14ac:dyDescent="0.2">
      <c r="A13850" t="s">
        <v>19</v>
      </c>
      <c r="B13850" s="1">
        <v>45291</v>
      </c>
      <c r="C13850">
        <v>175</v>
      </c>
      <c r="D13850">
        <v>0</v>
      </c>
      <c r="E13850">
        <v>33</v>
      </c>
      <c r="F13850">
        <v>175</v>
      </c>
      <c r="G13850">
        <v>1</v>
      </c>
      <c r="H13850">
        <v>132</v>
      </c>
      <c r="I13850">
        <v>1</v>
      </c>
      <c r="J13850">
        <f t="shared" si="216"/>
        <v>208</v>
      </c>
      <c r="K13850">
        <f>J13850/(1-_xlfn.XLOOKUP(A13850,Table24[Station],Table24[Entry evasion]))</f>
        <v>260</v>
      </c>
    </row>
    <row r="13851" spans="1:11" x14ac:dyDescent="0.2">
      <c r="A13851" t="s">
        <v>20</v>
      </c>
      <c r="B13851" s="1">
        <v>45291</v>
      </c>
      <c r="C13851">
        <v>2678</v>
      </c>
      <c r="D13851">
        <v>1</v>
      </c>
      <c r="E13851">
        <v>409</v>
      </c>
      <c r="F13851">
        <v>2678</v>
      </c>
      <c r="G13851">
        <v>1</v>
      </c>
      <c r="H13851">
        <v>2294</v>
      </c>
      <c r="I13851">
        <v>1</v>
      </c>
      <c r="J13851">
        <f t="shared" si="216"/>
        <v>3087</v>
      </c>
      <c r="K13851">
        <f>J13851/(1-_xlfn.XLOOKUP(A13851,Table24[Station],Table24[Entry evasion]))</f>
        <v>3544.2020665901264</v>
      </c>
    </row>
    <row r="13852" spans="1:11" x14ac:dyDescent="0.2">
      <c r="A13852" t="s">
        <v>21</v>
      </c>
      <c r="B13852" s="1">
        <v>45291</v>
      </c>
      <c r="C13852">
        <v>328</v>
      </c>
      <c r="D13852">
        <v>0</v>
      </c>
      <c r="E13852">
        <v>55</v>
      </c>
      <c r="F13852">
        <v>328</v>
      </c>
      <c r="G13852">
        <v>1</v>
      </c>
      <c r="H13852">
        <v>323</v>
      </c>
      <c r="I13852">
        <v>1</v>
      </c>
      <c r="J13852">
        <f t="shared" si="216"/>
        <v>383</v>
      </c>
      <c r="K13852">
        <f>J13852/(1-_xlfn.XLOOKUP(A13852,Table24[Station],Table24[Entry evasion]))</f>
        <v>715.88785046728981</v>
      </c>
    </row>
    <row r="13853" spans="1:11" x14ac:dyDescent="0.2">
      <c r="A13853" t="s">
        <v>22</v>
      </c>
      <c r="B13853" s="1">
        <v>45291</v>
      </c>
      <c r="C13853">
        <v>232</v>
      </c>
      <c r="D13853">
        <v>7</v>
      </c>
      <c r="E13853">
        <v>31</v>
      </c>
      <c r="F13853">
        <v>430.76666666666665</v>
      </c>
      <c r="G13853">
        <v>1.7557667934093788</v>
      </c>
      <c r="H13853">
        <v>317.85714285714289</v>
      </c>
      <c r="I13853">
        <v>1.5081453634085213</v>
      </c>
      <c r="J13853">
        <f t="shared" si="216"/>
        <v>461.76666666666665</v>
      </c>
      <c r="K13853">
        <f>J13853/(1-_xlfn.XLOOKUP(A13853,Table24[Station],Table24[Entry evasion]))</f>
        <v>669.2270531400967</v>
      </c>
    </row>
    <row r="13854" spans="1:11" x14ac:dyDescent="0.2">
      <c r="A13854" t="s">
        <v>23</v>
      </c>
      <c r="B13854" s="1">
        <v>45291</v>
      </c>
      <c r="C13854">
        <v>1140</v>
      </c>
      <c r="D13854">
        <v>0</v>
      </c>
      <c r="E13854">
        <v>233</v>
      </c>
      <c r="F13854">
        <v>1140</v>
      </c>
      <c r="G13854">
        <v>1</v>
      </c>
      <c r="H13854">
        <v>893</v>
      </c>
      <c r="I13854">
        <v>1</v>
      </c>
      <c r="J13854">
        <f t="shared" si="216"/>
        <v>1373</v>
      </c>
      <c r="K13854">
        <f>J13854/(1-_xlfn.XLOOKUP(A13854,Table24[Station],Table24[Entry evasion]))</f>
        <v>1672.3507917174179</v>
      </c>
    </row>
    <row r="13855" spans="1:11" x14ac:dyDescent="0.2">
      <c r="A13855" t="s">
        <v>24</v>
      </c>
      <c r="B13855" s="1">
        <v>45291</v>
      </c>
      <c r="C13855">
        <v>855</v>
      </c>
      <c r="D13855">
        <v>2</v>
      </c>
      <c r="E13855">
        <v>145</v>
      </c>
      <c r="F13855">
        <v>924.8</v>
      </c>
      <c r="G13855">
        <v>1.0697999999999999</v>
      </c>
      <c r="H13855">
        <v>868.2</v>
      </c>
      <c r="I13855">
        <v>1.2333742331288344</v>
      </c>
      <c r="J13855">
        <f t="shared" si="216"/>
        <v>1069.8</v>
      </c>
      <c r="K13855">
        <f>J13855/(1-_xlfn.XLOOKUP(A13855,Table24[Station],Table24[Entry evasion]))</f>
        <v>1167.9039301310042</v>
      </c>
    </row>
    <row r="13856" spans="1:11" x14ac:dyDescent="0.2">
      <c r="A13856" t="s">
        <v>25</v>
      </c>
      <c r="B13856" s="1">
        <v>45291</v>
      </c>
      <c r="C13856">
        <v>485</v>
      </c>
      <c r="D13856">
        <v>0</v>
      </c>
      <c r="E13856">
        <v>117</v>
      </c>
      <c r="F13856">
        <v>485</v>
      </c>
      <c r="G13856">
        <v>1</v>
      </c>
      <c r="H13856">
        <v>463</v>
      </c>
      <c r="I13856">
        <v>1</v>
      </c>
      <c r="J13856">
        <f t="shared" si="216"/>
        <v>602</v>
      </c>
      <c r="K13856">
        <f>J13856/(1-_xlfn.XLOOKUP(A13856,Table24[Station],Table24[Entry evasion]))</f>
        <v>654.3478260869565</v>
      </c>
    </row>
    <row r="13857" spans="1:11" x14ac:dyDescent="0.2">
      <c r="A13857" t="s">
        <v>26</v>
      </c>
      <c r="B13857" s="1">
        <v>45291</v>
      </c>
      <c r="C13857">
        <v>655</v>
      </c>
      <c r="D13857">
        <v>2</v>
      </c>
      <c r="E13857">
        <v>93</v>
      </c>
      <c r="F13857">
        <v>1055.0999999999999</v>
      </c>
      <c r="G13857">
        <v>1.534893048128342</v>
      </c>
      <c r="H13857">
        <v>1011.2</v>
      </c>
      <c r="I13857">
        <v>1.3696815286624204</v>
      </c>
      <c r="J13857">
        <f t="shared" si="216"/>
        <v>1148.0999999999999</v>
      </c>
      <c r="K13857">
        <f>J13857/(1-_xlfn.XLOOKUP(A13857,Table24[Station],Table24[Entry evasion]))</f>
        <v>1345.9554513481828</v>
      </c>
    </row>
    <row r="13858" spans="1:11" x14ac:dyDescent="0.2">
      <c r="A13858" t="s">
        <v>27</v>
      </c>
      <c r="B13858" s="1">
        <v>45291</v>
      </c>
      <c r="C13858">
        <v>258</v>
      </c>
      <c r="D13858">
        <v>2</v>
      </c>
      <c r="E13858">
        <v>47</v>
      </c>
      <c r="F13858">
        <v>503.83333333333331</v>
      </c>
      <c r="G13858">
        <v>1.8060109289617483</v>
      </c>
      <c r="H13858">
        <v>449.5</v>
      </c>
      <c r="I13858">
        <v>1.8180076628352491</v>
      </c>
      <c r="J13858">
        <f t="shared" si="216"/>
        <v>550.83333333333326</v>
      </c>
      <c r="K13858">
        <f>J13858/(1-_xlfn.XLOOKUP(A13858,Table24[Station],Table24[Entry evasion]))</f>
        <v>804.13625304136235</v>
      </c>
    </row>
    <row r="13859" spans="1:11" x14ac:dyDescent="0.2">
      <c r="A13859" t="s">
        <v>28</v>
      </c>
      <c r="B13859" s="1">
        <v>45291</v>
      </c>
      <c r="C13859">
        <v>422</v>
      </c>
      <c r="D13859">
        <v>1</v>
      </c>
      <c r="E13859">
        <v>104</v>
      </c>
      <c r="F13859">
        <v>503.25</v>
      </c>
      <c r="G13859">
        <v>1.1544676806083649</v>
      </c>
      <c r="H13859">
        <v>333.25</v>
      </c>
      <c r="I13859">
        <v>1.0077937649880095</v>
      </c>
      <c r="J13859">
        <f t="shared" si="216"/>
        <v>607.25</v>
      </c>
      <c r="K13859">
        <f>J13859/(1-_xlfn.XLOOKUP(A13859,Table24[Station],Table24[Entry evasion]))</f>
        <v>729.86778846153845</v>
      </c>
    </row>
    <row r="13860" spans="1:11" x14ac:dyDescent="0.2">
      <c r="A13860" t="s">
        <v>29</v>
      </c>
      <c r="B13860" s="1">
        <v>45291</v>
      </c>
      <c r="C13860">
        <v>465</v>
      </c>
      <c r="D13860">
        <v>0</v>
      </c>
      <c r="E13860">
        <v>106</v>
      </c>
      <c r="F13860">
        <v>465</v>
      </c>
      <c r="G13860">
        <v>1</v>
      </c>
      <c r="H13860">
        <v>476</v>
      </c>
      <c r="I13860">
        <v>1</v>
      </c>
      <c r="J13860">
        <f t="shared" si="216"/>
        <v>571</v>
      </c>
      <c r="K13860">
        <f>J13860/(1-_xlfn.XLOOKUP(A13860,Table24[Station],Table24[Entry evasion]))</f>
        <v>757.29442970822276</v>
      </c>
    </row>
    <row r="13861" spans="1:11" x14ac:dyDescent="0.2">
      <c r="A13861" t="s">
        <v>30</v>
      </c>
      <c r="B13861" s="1">
        <v>45291</v>
      </c>
      <c r="C13861">
        <v>1975</v>
      </c>
      <c r="D13861">
        <v>1</v>
      </c>
      <c r="E13861">
        <v>270</v>
      </c>
      <c r="F13861">
        <v>2038</v>
      </c>
      <c r="G13861">
        <v>1.0280623608017818</v>
      </c>
      <c r="H13861">
        <v>2031</v>
      </c>
      <c r="I13861">
        <v>1.0589318600368325</v>
      </c>
      <c r="J13861">
        <f t="shared" si="216"/>
        <v>2308</v>
      </c>
      <c r="K13861">
        <f>J13861/(1-_xlfn.XLOOKUP(A13861,Table24[Station],Table24[Entry evasion]))</f>
        <v>2693.1155192532087</v>
      </c>
    </row>
    <row r="13862" spans="1:11" x14ac:dyDescent="0.2">
      <c r="A13862" t="s">
        <v>31</v>
      </c>
      <c r="B13862" s="1">
        <v>45291</v>
      </c>
      <c r="C13862">
        <v>106</v>
      </c>
      <c r="D13862">
        <v>2</v>
      </c>
      <c r="E13862">
        <v>18</v>
      </c>
      <c r="F13862">
        <v>119.42857142857143</v>
      </c>
      <c r="G13862">
        <v>1.1082949308755761</v>
      </c>
      <c r="H13862">
        <v>88.428571428571431</v>
      </c>
      <c r="I13862">
        <v>1.0868924889543445</v>
      </c>
      <c r="J13862">
        <f t="shared" si="216"/>
        <v>137.42857142857144</v>
      </c>
      <c r="K13862">
        <f>J13862/(1-_xlfn.XLOOKUP(A13862,Table24[Station],Table24[Entry evasion]))</f>
        <v>164.19184161119648</v>
      </c>
    </row>
    <row r="13863" spans="1:11" x14ac:dyDescent="0.2">
      <c r="A13863" t="s">
        <v>32</v>
      </c>
      <c r="B13863" s="1">
        <v>45291</v>
      </c>
      <c r="C13863">
        <v>1201</v>
      </c>
      <c r="D13863">
        <v>7</v>
      </c>
      <c r="E13863">
        <v>241</v>
      </c>
      <c r="F13863">
        <v>1361.6</v>
      </c>
      <c r="G13863">
        <v>1.1113730929264909</v>
      </c>
      <c r="H13863">
        <v>1416.8</v>
      </c>
      <c r="I13863">
        <v>1.1121851599727706</v>
      </c>
      <c r="J13863">
        <f t="shared" si="216"/>
        <v>1602.6</v>
      </c>
      <c r="K13863">
        <f>J13863/(1-_xlfn.XLOOKUP(A13863,Table24[Station],Table24[Entry evasion]))</f>
        <v>1806.7643742953776</v>
      </c>
    </row>
    <row r="13864" spans="1:11" x14ac:dyDescent="0.2">
      <c r="A13864" t="s">
        <v>33</v>
      </c>
      <c r="B13864" s="1">
        <v>45291</v>
      </c>
      <c r="C13864">
        <v>1074</v>
      </c>
      <c r="D13864">
        <v>0</v>
      </c>
      <c r="E13864">
        <v>148</v>
      </c>
      <c r="F13864">
        <v>1074</v>
      </c>
      <c r="G13864">
        <v>1</v>
      </c>
      <c r="H13864">
        <v>1093</v>
      </c>
      <c r="I13864">
        <v>1</v>
      </c>
      <c r="J13864">
        <f t="shared" si="216"/>
        <v>1222</v>
      </c>
      <c r="K13864">
        <f>J13864/(1-_xlfn.XLOOKUP(A13864,Table24[Station],Table24[Entry evasion]))</f>
        <v>1492.063492063492</v>
      </c>
    </row>
    <row r="13865" spans="1:11" x14ac:dyDescent="0.2">
      <c r="A13865" t="s">
        <v>34</v>
      </c>
      <c r="B13865" s="1">
        <v>45291</v>
      </c>
      <c r="C13865">
        <v>791</v>
      </c>
      <c r="D13865">
        <v>1</v>
      </c>
      <c r="E13865">
        <v>152</v>
      </c>
      <c r="F13865">
        <v>846.7</v>
      </c>
      <c r="G13865">
        <v>1.059066808059385</v>
      </c>
      <c r="H13865">
        <v>964.8</v>
      </c>
      <c r="I13865">
        <v>1.0401877934272301</v>
      </c>
      <c r="J13865">
        <f t="shared" si="216"/>
        <v>998.7</v>
      </c>
      <c r="K13865">
        <f>J13865/(1-_xlfn.XLOOKUP(A13865,Table24[Station],Table24[Entry evasion]))</f>
        <v>1065.8484525080044</v>
      </c>
    </row>
    <row r="13866" spans="1:11" x14ac:dyDescent="0.2">
      <c r="A13866" t="s">
        <v>35</v>
      </c>
      <c r="B13866" s="1">
        <v>45291</v>
      </c>
      <c r="C13866">
        <v>494</v>
      </c>
      <c r="D13866">
        <v>2</v>
      </c>
      <c r="E13866">
        <v>53</v>
      </c>
      <c r="F13866">
        <v>751.55555555555554</v>
      </c>
      <c r="G13866">
        <v>1.4708511070485477</v>
      </c>
      <c r="H13866">
        <v>870.25</v>
      </c>
      <c r="I13866">
        <v>1.8172310756972112</v>
      </c>
      <c r="J13866">
        <f t="shared" si="216"/>
        <v>804.55555555555554</v>
      </c>
      <c r="K13866">
        <f>J13866/(1-_xlfn.XLOOKUP(A13866,Table24[Station],Table24[Entry evasion]))</f>
        <v>1151.0093784771896</v>
      </c>
    </row>
    <row r="13867" spans="1:11" x14ac:dyDescent="0.2">
      <c r="A13867" t="s">
        <v>36</v>
      </c>
      <c r="B13867" s="1">
        <v>45291</v>
      </c>
      <c r="C13867">
        <v>1939</v>
      </c>
      <c r="D13867">
        <v>0</v>
      </c>
      <c r="E13867">
        <v>225</v>
      </c>
      <c r="F13867">
        <v>1939</v>
      </c>
      <c r="G13867">
        <v>1</v>
      </c>
      <c r="H13867">
        <v>1470</v>
      </c>
      <c r="I13867">
        <v>1</v>
      </c>
      <c r="J13867">
        <f t="shared" si="216"/>
        <v>2164</v>
      </c>
      <c r="K13867">
        <f>J13867/(1-_xlfn.XLOOKUP(A13867,Table24[Station],Table24[Entry evasion]))</f>
        <v>2600.9615384615386</v>
      </c>
    </row>
    <row r="13868" spans="1:11" x14ac:dyDescent="0.2">
      <c r="A13868" t="s">
        <v>37</v>
      </c>
      <c r="B13868" s="1">
        <v>45291</v>
      </c>
      <c r="C13868">
        <v>181</v>
      </c>
      <c r="D13868">
        <v>1</v>
      </c>
      <c r="E13868">
        <v>30</v>
      </c>
      <c r="F13868">
        <v>181</v>
      </c>
      <c r="G13868">
        <v>1</v>
      </c>
      <c r="H13868">
        <v>248</v>
      </c>
      <c r="I13868">
        <v>1</v>
      </c>
      <c r="J13868">
        <f t="shared" si="216"/>
        <v>211</v>
      </c>
      <c r="K13868">
        <f>J13868/(1-_xlfn.XLOOKUP(A13868,Table24[Station],Table24[Entry evasion]))</f>
        <v>235.22853957636565</v>
      </c>
    </row>
    <row r="13869" spans="1:11" x14ac:dyDescent="0.2">
      <c r="A13869" t="s">
        <v>38</v>
      </c>
      <c r="B13869" s="1">
        <v>45291</v>
      </c>
      <c r="C13869">
        <v>158</v>
      </c>
      <c r="D13869">
        <v>0</v>
      </c>
      <c r="E13869">
        <v>38</v>
      </c>
      <c r="F13869">
        <v>158</v>
      </c>
      <c r="G13869">
        <v>1</v>
      </c>
      <c r="H13869">
        <v>141</v>
      </c>
      <c r="I13869">
        <v>1</v>
      </c>
      <c r="J13869">
        <f t="shared" si="216"/>
        <v>196</v>
      </c>
      <c r="K13869">
        <f>J13869/(1-_xlfn.XLOOKUP(A13869,Table24[Station],Table24[Entry evasion]))</f>
        <v>346.90265486725667</v>
      </c>
    </row>
    <row r="13870" spans="1:11" x14ac:dyDescent="0.2">
      <c r="A13870" t="s">
        <v>39</v>
      </c>
      <c r="B13870" s="1">
        <v>45291</v>
      </c>
      <c r="C13870">
        <v>1081</v>
      </c>
      <c r="D13870">
        <v>2</v>
      </c>
      <c r="E13870">
        <v>178</v>
      </c>
      <c r="F13870">
        <v>1102.8</v>
      </c>
      <c r="G13870">
        <v>1.0173153296266879</v>
      </c>
      <c r="H13870">
        <v>1236.0999999999999</v>
      </c>
      <c r="I13870">
        <v>1.1258814102564101</v>
      </c>
      <c r="J13870">
        <f t="shared" si="216"/>
        <v>1280.8</v>
      </c>
      <c r="K13870">
        <f>J13870/(1-_xlfn.XLOOKUP(A13870,Table24[Station],Table24[Entry evasion]))</f>
        <v>1593.0348258706467</v>
      </c>
    </row>
    <row r="13871" spans="1:11" x14ac:dyDescent="0.2">
      <c r="A13871" t="s">
        <v>40</v>
      </c>
      <c r="B13871" s="1">
        <v>45291</v>
      </c>
      <c r="C13871">
        <v>188</v>
      </c>
      <c r="D13871">
        <v>1</v>
      </c>
      <c r="E13871">
        <v>29</v>
      </c>
      <c r="F13871">
        <v>251.875</v>
      </c>
      <c r="G13871">
        <v>1.2943548387096775</v>
      </c>
      <c r="H13871">
        <v>249.25</v>
      </c>
      <c r="I13871">
        <v>1.2361751152073732</v>
      </c>
      <c r="J13871">
        <f t="shared" si="216"/>
        <v>280.875</v>
      </c>
      <c r="K13871">
        <f>J13871/(1-_xlfn.XLOOKUP(A13871,Table24[Station],Table24[Entry evasion]))</f>
        <v>396.15655853314524</v>
      </c>
    </row>
    <row r="13872" spans="1:11" x14ac:dyDescent="0.2">
      <c r="A13872" t="s">
        <v>3</v>
      </c>
      <c r="B13872" s="1">
        <v>45292</v>
      </c>
      <c r="C13872">
        <v>3979</v>
      </c>
      <c r="D13872">
        <v>0</v>
      </c>
      <c r="E13872">
        <v>908</v>
      </c>
      <c r="F13872">
        <v>3979</v>
      </c>
      <c r="G13872">
        <v>1</v>
      </c>
      <c r="H13872">
        <v>3167</v>
      </c>
      <c r="I13872">
        <v>1</v>
      </c>
      <c r="J13872">
        <f t="shared" si="216"/>
        <v>4887</v>
      </c>
      <c r="K13872">
        <f>J13872/(1-_xlfn.XLOOKUP(A13872,Table24[Station],Table24[Entry evasion]))</f>
        <v>5221.1538461538466</v>
      </c>
    </row>
    <row r="13873" spans="1:11" x14ac:dyDescent="0.2">
      <c r="A13873" t="s">
        <v>4</v>
      </c>
      <c r="B13873" s="1">
        <v>45292</v>
      </c>
      <c r="C13873">
        <v>1073</v>
      </c>
      <c r="D13873">
        <v>0</v>
      </c>
      <c r="E13873">
        <v>150</v>
      </c>
      <c r="F13873">
        <v>1073</v>
      </c>
      <c r="G13873">
        <v>1</v>
      </c>
      <c r="H13873">
        <v>1118</v>
      </c>
      <c r="I13873">
        <v>1</v>
      </c>
      <c r="J13873">
        <f t="shared" si="216"/>
        <v>1223</v>
      </c>
      <c r="K13873">
        <f>J13873/(1-_xlfn.XLOOKUP(A13873,Table24[Station],Table24[Entry evasion]))</f>
        <v>1430.4093567251462</v>
      </c>
    </row>
    <row r="13874" spans="1:11" x14ac:dyDescent="0.2">
      <c r="A13874" t="s">
        <v>5</v>
      </c>
      <c r="B13874" s="1">
        <v>45292</v>
      </c>
      <c r="C13874">
        <v>101</v>
      </c>
      <c r="D13874">
        <v>2</v>
      </c>
      <c r="E13874">
        <v>16</v>
      </c>
      <c r="F13874">
        <v>161.28571428571428</v>
      </c>
      <c r="G13874">
        <v>1.5152625152625152</v>
      </c>
      <c r="H13874">
        <v>169</v>
      </c>
      <c r="I13874">
        <v>1.7047619047619047</v>
      </c>
      <c r="J13874">
        <f t="shared" si="216"/>
        <v>177.28571428571428</v>
      </c>
      <c r="K13874">
        <f>J13874/(1-_xlfn.XLOOKUP(A13874,Table24[Station],Table24[Entry evasion]))</f>
        <v>270.66521264994543</v>
      </c>
    </row>
    <row r="13875" spans="1:11" x14ac:dyDescent="0.2">
      <c r="A13875" t="s">
        <v>6</v>
      </c>
      <c r="B13875" s="1">
        <v>45292</v>
      </c>
      <c r="C13875">
        <v>510</v>
      </c>
      <c r="D13875">
        <v>0</v>
      </c>
      <c r="E13875">
        <v>89</v>
      </c>
      <c r="F13875">
        <v>510</v>
      </c>
      <c r="G13875">
        <v>1</v>
      </c>
      <c r="H13875">
        <v>553</v>
      </c>
      <c r="I13875">
        <v>1.0030959752321982</v>
      </c>
      <c r="J13875">
        <f t="shared" si="216"/>
        <v>599</v>
      </c>
      <c r="K13875">
        <f>J13875/(1-_xlfn.XLOOKUP(A13875,Table24[Station],Table24[Entry evasion]))</f>
        <v>682.23234624145789</v>
      </c>
    </row>
    <row r="13876" spans="1:11" x14ac:dyDescent="0.2">
      <c r="A13876" t="s">
        <v>7</v>
      </c>
      <c r="B13876" s="1">
        <v>45292</v>
      </c>
      <c r="C13876">
        <v>273</v>
      </c>
      <c r="D13876">
        <v>0</v>
      </c>
      <c r="E13876">
        <v>41</v>
      </c>
      <c r="F13876">
        <v>273</v>
      </c>
      <c r="G13876">
        <v>1</v>
      </c>
      <c r="H13876">
        <v>222</v>
      </c>
      <c r="I13876">
        <v>1</v>
      </c>
      <c r="J13876">
        <f t="shared" si="216"/>
        <v>314</v>
      </c>
      <c r="K13876">
        <f>J13876/(1-_xlfn.XLOOKUP(A13876,Table24[Station],Table24[Entry evasion]))</f>
        <v>406.2095730918499</v>
      </c>
    </row>
    <row r="13877" spans="1:11" x14ac:dyDescent="0.2">
      <c r="A13877" t="s">
        <v>8</v>
      </c>
      <c r="B13877" s="1">
        <v>45292</v>
      </c>
      <c r="C13877">
        <v>374</v>
      </c>
      <c r="D13877">
        <v>2</v>
      </c>
      <c r="E13877">
        <v>55</v>
      </c>
      <c r="F13877">
        <v>614.58333333333337</v>
      </c>
      <c r="G13877">
        <v>1.5608003108003108</v>
      </c>
      <c r="H13877">
        <v>674.04166666666663</v>
      </c>
      <c r="I13877">
        <v>1.3757788161993769</v>
      </c>
      <c r="J13877">
        <f t="shared" si="216"/>
        <v>669.58333333333337</v>
      </c>
      <c r="K13877">
        <f>J13877/(1-_xlfn.XLOOKUP(A13877,Table24[Station],Table24[Entry evasion]))</f>
        <v>802.85771382893688</v>
      </c>
    </row>
    <row r="13878" spans="1:11" x14ac:dyDescent="0.2">
      <c r="A13878" t="s">
        <v>9</v>
      </c>
      <c r="B13878" s="1">
        <v>45292</v>
      </c>
      <c r="C13878">
        <v>321</v>
      </c>
      <c r="D13878">
        <v>2</v>
      </c>
      <c r="E13878">
        <v>78</v>
      </c>
      <c r="F13878">
        <v>439.68571428571431</v>
      </c>
      <c r="G13878">
        <v>1.2974579305406373</v>
      </c>
      <c r="H13878">
        <v>414</v>
      </c>
      <c r="I13878">
        <v>1.1798561151079137</v>
      </c>
      <c r="J13878">
        <f t="shared" si="216"/>
        <v>517.68571428571431</v>
      </c>
      <c r="K13878">
        <f>J13878/(1-_xlfn.XLOOKUP(A13878,Table24[Station],Table24[Entry evasion]))</f>
        <v>674.06994047619048</v>
      </c>
    </row>
    <row r="13879" spans="1:11" x14ac:dyDescent="0.2">
      <c r="A13879" t="s">
        <v>10</v>
      </c>
      <c r="B13879" s="1">
        <v>45292</v>
      </c>
      <c r="C13879">
        <v>513</v>
      </c>
      <c r="D13879">
        <v>1</v>
      </c>
      <c r="E13879">
        <v>41</v>
      </c>
      <c r="F13879">
        <v>648.20000000000005</v>
      </c>
      <c r="G13879">
        <v>1.2440433212996391</v>
      </c>
      <c r="H13879">
        <v>647.78787878787875</v>
      </c>
      <c r="I13879">
        <v>1.2424783549783549</v>
      </c>
      <c r="J13879">
        <f t="shared" si="216"/>
        <v>689.2</v>
      </c>
      <c r="K13879">
        <f>J13879/(1-_xlfn.XLOOKUP(A13879,Table24[Station],Table24[Entry evasion]))</f>
        <v>885.86118251928019</v>
      </c>
    </row>
    <row r="13880" spans="1:11" x14ac:dyDescent="0.2">
      <c r="A13880" t="s">
        <v>11</v>
      </c>
      <c r="B13880" s="1">
        <v>45292</v>
      </c>
      <c r="C13880">
        <v>270</v>
      </c>
      <c r="D13880">
        <v>0</v>
      </c>
      <c r="E13880">
        <v>25</v>
      </c>
      <c r="F13880">
        <v>270</v>
      </c>
      <c r="G13880">
        <v>1</v>
      </c>
      <c r="H13880">
        <v>334</v>
      </c>
      <c r="I13880">
        <v>1.0608695652173914</v>
      </c>
      <c r="J13880">
        <f t="shared" si="216"/>
        <v>295</v>
      </c>
      <c r="K13880">
        <f>J13880/(1-_xlfn.XLOOKUP(A13880,Table24[Station],Table24[Entry evasion]))</f>
        <v>581.85404339250488</v>
      </c>
    </row>
    <row r="13881" spans="1:11" x14ac:dyDescent="0.2">
      <c r="A13881" t="s">
        <v>12</v>
      </c>
      <c r="B13881" s="1">
        <v>45292</v>
      </c>
      <c r="C13881">
        <v>2076</v>
      </c>
      <c r="D13881">
        <v>0</v>
      </c>
      <c r="E13881">
        <v>379</v>
      </c>
      <c r="F13881">
        <v>2076</v>
      </c>
      <c r="G13881">
        <v>1</v>
      </c>
      <c r="H13881">
        <v>2321</v>
      </c>
      <c r="I13881">
        <v>1</v>
      </c>
      <c r="J13881">
        <f t="shared" si="216"/>
        <v>2455</v>
      </c>
      <c r="K13881">
        <f>J13881/(1-_xlfn.XLOOKUP(A13881,Table24[Station],Table24[Entry evasion]))</f>
        <v>2703.7444933920706</v>
      </c>
    </row>
    <row r="13882" spans="1:11" x14ac:dyDescent="0.2">
      <c r="A13882" t="s">
        <v>13</v>
      </c>
      <c r="B13882" s="1">
        <v>45292</v>
      </c>
      <c r="C13882">
        <v>463</v>
      </c>
      <c r="D13882">
        <v>2</v>
      </c>
      <c r="E13882">
        <v>81</v>
      </c>
      <c r="F13882">
        <v>536.81818181818176</v>
      </c>
      <c r="G13882">
        <v>1.1356951871657752</v>
      </c>
      <c r="H13882">
        <v>488.54545454545456</v>
      </c>
      <c r="I13882">
        <v>1.1398013750954927</v>
      </c>
      <c r="J13882">
        <f t="shared" si="216"/>
        <v>617.81818181818176</v>
      </c>
      <c r="K13882">
        <f>J13882/(1-_xlfn.XLOOKUP(A13882,Table24[Station],Table24[Entry evasion]))</f>
        <v>720.90803012623314</v>
      </c>
    </row>
    <row r="13883" spans="1:11" x14ac:dyDescent="0.2">
      <c r="A13883" t="s">
        <v>14</v>
      </c>
      <c r="B13883" s="1">
        <v>45292</v>
      </c>
      <c r="C13883">
        <v>128</v>
      </c>
      <c r="D13883">
        <v>9</v>
      </c>
      <c r="E13883">
        <v>19</v>
      </c>
      <c r="F13883">
        <v>1690.7333333333333</v>
      </c>
      <c r="G13883">
        <v>11.630839002267575</v>
      </c>
      <c r="H13883">
        <v>2406</v>
      </c>
      <c r="I13883">
        <v>16.22</v>
      </c>
      <c r="J13883">
        <f t="shared" si="216"/>
        <v>1709.7333333333333</v>
      </c>
      <c r="K13883">
        <f>J13883/(1-_xlfn.XLOOKUP(A13883,Table24[Station],Table24[Entry evasion]))</f>
        <v>1940.6734771093454</v>
      </c>
    </row>
    <row r="13884" spans="1:11" x14ac:dyDescent="0.2">
      <c r="A13884" t="s">
        <v>15</v>
      </c>
      <c r="B13884" s="1">
        <v>45292</v>
      </c>
      <c r="C13884">
        <v>1100</v>
      </c>
      <c r="D13884">
        <v>0</v>
      </c>
      <c r="E13884">
        <v>72</v>
      </c>
      <c r="F13884">
        <v>1100</v>
      </c>
      <c r="G13884">
        <v>1</v>
      </c>
      <c r="H13884">
        <v>1358</v>
      </c>
      <c r="I13884">
        <v>1</v>
      </c>
      <c r="J13884">
        <f t="shared" si="216"/>
        <v>1172</v>
      </c>
      <c r="K13884">
        <f>J13884/(1-_xlfn.XLOOKUP(A13884,Table24[Station],Table24[Entry evasion]))</f>
        <v>1470.5144291091594</v>
      </c>
    </row>
    <row r="13885" spans="1:11" x14ac:dyDescent="0.2">
      <c r="A13885" t="s">
        <v>16</v>
      </c>
      <c r="B13885" s="1">
        <v>45292</v>
      </c>
      <c r="C13885">
        <v>332</v>
      </c>
      <c r="D13885">
        <v>5</v>
      </c>
      <c r="E13885">
        <v>70</v>
      </c>
      <c r="F13885">
        <v>444.73214285714283</v>
      </c>
      <c r="G13885">
        <v>1.2804282160625444</v>
      </c>
      <c r="H13885">
        <v>473.73214285714283</v>
      </c>
      <c r="I13885">
        <v>1.2968303571428572</v>
      </c>
      <c r="J13885">
        <f t="shared" si="216"/>
        <v>514.73214285714289</v>
      </c>
      <c r="K13885">
        <f>J13885/(1-_xlfn.XLOOKUP(A13885,Table24[Station],Table24[Entry evasion]))</f>
        <v>683.57522291785244</v>
      </c>
    </row>
    <row r="13886" spans="1:11" x14ac:dyDescent="0.2">
      <c r="A13886" t="s">
        <v>17</v>
      </c>
      <c r="B13886" s="1">
        <v>45292</v>
      </c>
      <c r="C13886">
        <v>131</v>
      </c>
      <c r="D13886">
        <v>1</v>
      </c>
      <c r="E13886">
        <v>37</v>
      </c>
      <c r="F13886">
        <v>209.125</v>
      </c>
      <c r="G13886">
        <v>1.4650297619047619</v>
      </c>
      <c r="H13886">
        <v>235.85227272727272</v>
      </c>
      <c r="I13886">
        <v>1.5616606404958679</v>
      </c>
      <c r="J13886">
        <f t="shared" si="216"/>
        <v>246.125</v>
      </c>
      <c r="K13886">
        <f>J13886/(1-_xlfn.XLOOKUP(A13886,Table24[Station],Table24[Entry evasion]))</f>
        <v>297.25241545893715</v>
      </c>
    </row>
    <row r="13887" spans="1:11" x14ac:dyDescent="0.2">
      <c r="A13887" t="s">
        <v>18</v>
      </c>
      <c r="B13887" s="1">
        <v>45292</v>
      </c>
      <c r="C13887">
        <v>837</v>
      </c>
      <c r="D13887">
        <v>2</v>
      </c>
      <c r="E13887">
        <v>159</v>
      </c>
      <c r="F13887">
        <v>995.2</v>
      </c>
      <c r="G13887">
        <v>1.158835341365462</v>
      </c>
      <c r="H13887">
        <v>1221.8857142857144</v>
      </c>
      <c r="I13887">
        <v>1.2992382734197514</v>
      </c>
      <c r="J13887">
        <f t="shared" si="216"/>
        <v>1154.2</v>
      </c>
      <c r="K13887">
        <f>J13887/(1-_xlfn.XLOOKUP(A13887,Table24[Station],Table24[Entry evasion]))</f>
        <v>1680.0582241630275</v>
      </c>
    </row>
    <row r="13888" spans="1:11" x14ac:dyDescent="0.2">
      <c r="A13888" t="s">
        <v>19</v>
      </c>
      <c r="B13888" s="1">
        <v>45292</v>
      </c>
      <c r="C13888">
        <v>139</v>
      </c>
      <c r="D13888">
        <v>0</v>
      </c>
      <c r="E13888">
        <v>19</v>
      </c>
      <c r="F13888">
        <v>139</v>
      </c>
      <c r="G13888">
        <v>1</v>
      </c>
      <c r="H13888">
        <v>117</v>
      </c>
      <c r="I13888">
        <v>1</v>
      </c>
      <c r="J13888">
        <f t="shared" si="216"/>
        <v>158</v>
      </c>
      <c r="K13888">
        <f>J13888/(1-_xlfn.XLOOKUP(A13888,Table24[Station],Table24[Entry evasion]))</f>
        <v>197.5</v>
      </c>
    </row>
    <row r="13889" spans="1:11" x14ac:dyDescent="0.2">
      <c r="A13889" t="s">
        <v>20</v>
      </c>
      <c r="B13889" s="1">
        <v>45292</v>
      </c>
      <c r="C13889">
        <v>2203</v>
      </c>
      <c r="D13889">
        <v>1</v>
      </c>
      <c r="E13889">
        <v>316</v>
      </c>
      <c r="F13889">
        <v>2203</v>
      </c>
      <c r="G13889">
        <v>1</v>
      </c>
      <c r="H13889">
        <v>1930</v>
      </c>
      <c r="I13889">
        <v>1</v>
      </c>
      <c r="J13889">
        <f t="shared" si="216"/>
        <v>2519</v>
      </c>
      <c r="K13889">
        <f>J13889/(1-_xlfn.XLOOKUP(A13889,Table24[Station],Table24[Entry evasion]))</f>
        <v>2892.0780711825487</v>
      </c>
    </row>
    <row r="13890" spans="1:11" x14ac:dyDescent="0.2">
      <c r="A13890" t="s">
        <v>21</v>
      </c>
      <c r="B13890" s="1">
        <v>45292</v>
      </c>
      <c r="C13890">
        <v>263</v>
      </c>
      <c r="D13890">
        <v>0</v>
      </c>
      <c r="E13890">
        <v>44</v>
      </c>
      <c r="F13890">
        <v>263</v>
      </c>
      <c r="G13890">
        <v>1</v>
      </c>
      <c r="H13890">
        <v>262</v>
      </c>
      <c r="I13890">
        <v>1</v>
      </c>
      <c r="J13890">
        <f t="shared" si="216"/>
        <v>307</v>
      </c>
      <c r="K13890">
        <f>J13890/(1-_xlfn.XLOOKUP(A13890,Table24[Station],Table24[Entry evasion]))</f>
        <v>573.83177570093471</v>
      </c>
    </row>
    <row r="13891" spans="1:11" x14ac:dyDescent="0.2">
      <c r="A13891" t="s">
        <v>22</v>
      </c>
      <c r="B13891" s="1">
        <v>45292</v>
      </c>
      <c r="C13891">
        <v>244</v>
      </c>
      <c r="D13891">
        <v>7</v>
      </c>
      <c r="E13891">
        <v>27</v>
      </c>
      <c r="F13891">
        <v>442.76666666666665</v>
      </c>
      <c r="G13891">
        <v>1.7334563345633456</v>
      </c>
      <c r="H13891">
        <v>341.85714285714289</v>
      </c>
      <c r="I13891">
        <v>1.4787485242030698</v>
      </c>
      <c r="J13891">
        <f t="shared" ref="J13891:J13954" si="217">F13891+E13891</f>
        <v>469.76666666666665</v>
      </c>
      <c r="K13891">
        <f>J13891/(1-_xlfn.XLOOKUP(A13891,Table24[Station],Table24[Entry evasion]))</f>
        <v>680.82125603864733</v>
      </c>
    </row>
    <row r="13892" spans="1:11" x14ac:dyDescent="0.2">
      <c r="A13892" t="s">
        <v>23</v>
      </c>
      <c r="B13892" s="1">
        <v>45292</v>
      </c>
      <c r="C13892">
        <v>881</v>
      </c>
      <c r="D13892">
        <v>0</v>
      </c>
      <c r="E13892">
        <v>188</v>
      </c>
      <c r="F13892">
        <v>881</v>
      </c>
      <c r="G13892">
        <v>1</v>
      </c>
      <c r="H13892">
        <v>735</v>
      </c>
      <c r="I13892">
        <v>1</v>
      </c>
      <c r="J13892">
        <f t="shared" si="217"/>
        <v>1069</v>
      </c>
      <c r="K13892">
        <f>J13892/(1-_xlfn.XLOOKUP(A13892,Table24[Station],Table24[Entry evasion]))</f>
        <v>1302.0706455542022</v>
      </c>
    </row>
    <row r="13893" spans="1:11" x14ac:dyDescent="0.2">
      <c r="A13893" t="s">
        <v>24</v>
      </c>
      <c r="B13893" s="1">
        <v>45292</v>
      </c>
      <c r="C13893">
        <v>747</v>
      </c>
      <c r="D13893">
        <v>2</v>
      </c>
      <c r="E13893">
        <v>158</v>
      </c>
      <c r="F13893">
        <v>816.8</v>
      </c>
      <c r="G13893">
        <v>1.0771270718232044</v>
      </c>
      <c r="H13893">
        <v>862.2</v>
      </c>
      <c r="I13893">
        <v>1.2322344322344323</v>
      </c>
      <c r="J13893">
        <f t="shared" si="217"/>
        <v>974.8</v>
      </c>
      <c r="K13893">
        <f>J13893/(1-_xlfn.XLOOKUP(A13893,Table24[Station],Table24[Entry evasion]))</f>
        <v>1064.1921397379913</v>
      </c>
    </row>
    <row r="13894" spans="1:11" x14ac:dyDescent="0.2">
      <c r="A13894" t="s">
        <v>25</v>
      </c>
      <c r="B13894" s="1">
        <v>45292</v>
      </c>
      <c r="C13894">
        <v>407</v>
      </c>
      <c r="D13894">
        <v>0</v>
      </c>
      <c r="E13894">
        <v>86</v>
      </c>
      <c r="F13894">
        <v>407</v>
      </c>
      <c r="G13894">
        <v>1</v>
      </c>
      <c r="H13894">
        <v>387</v>
      </c>
      <c r="I13894">
        <v>1</v>
      </c>
      <c r="J13894">
        <f t="shared" si="217"/>
        <v>493</v>
      </c>
      <c r="K13894">
        <f>J13894/(1-_xlfn.XLOOKUP(A13894,Table24[Station],Table24[Entry evasion]))</f>
        <v>535.86956521739125</v>
      </c>
    </row>
    <row r="13895" spans="1:11" x14ac:dyDescent="0.2">
      <c r="A13895" t="s">
        <v>26</v>
      </c>
      <c r="B13895" s="1">
        <v>45292</v>
      </c>
      <c r="C13895">
        <v>637</v>
      </c>
      <c r="D13895">
        <v>0</v>
      </c>
      <c r="E13895">
        <v>81</v>
      </c>
      <c r="F13895">
        <v>637</v>
      </c>
      <c r="G13895">
        <v>1</v>
      </c>
      <c r="H13895">
        <v>676</v>
      </c>
      <c r="I13895">
        <v>1</v>
      </c>
      <c r="J13895">
        <f t="shared" si="217"/>
        <v>718</v>
      </c>
      <c r="K13895">
        <f>J13895/(1-_xlfn.XLOOKUP(A13895,Table24[Station],Table24[Entry evasion]))</f>
        <v>841.73505275498246</v>
      </c>
    </row>
    <row r="13896" spans="1:11" x14ac:dyDescent="0.2">
      <c r="A13896" t="s">
        <v>27</v>
      </c>
      <c r="B13896" s="1">
        <v>45292</v>
      </c>
      <c r="C13896">
        <v>217</v>
      </c>
      <c r="D13896">
        <v>2</v>
      </c>
      <c r="E13896">
        <v>63</v>
      </c>
      <c r="F13896">
        <v>462.83333333333331</v>
      </c>
      <c r="G13896">
        <v>1.8779761904761902</v>
      </c>
      <c r="H13896">
        <v>416.5</v>
      </c>
      <c r="I13896">
        <v>1.9163090128755365</v>
      </c>
      <c r="J13896">
        <f t="shared" si="217"/>
        <v>525.83333333333326</v>
      </c>
      <c r="K13896">
        <f>J13896/(1-_xlfn.XLOOKUP(A13896,Table24[Station],Table24[Entry evasion]))</f>
        <v>767.63990267639883</v>
      </c>
    </row>
    <row r="13897" spans="1:11" x14ac:dyDescent="0.2">
      <c r="A13897" t="s">
        <v>28</v>
      </c>
      <c r="B13897" s="1">
        <v>45292</v>
      </c>
      <c r="C13897">
        <v>288</v>
      </c>
      <c r="D13897">
        <v>2</v>
      </c>
      <c r="E13897">
        <v>51</v>
      </c>
      <c r="F13897">
        <v>378.55555555555554</v>
      </c>
      <c r="G13897">
        <v>1.2671255326122581</v>
      </c>
      <c r="H13897">
        <v>361</v>
      </c>
      <c r="I13897">
        <v>1.4083044982698962</v>
      </c>
      <c r="J13897">
        <f t="shared" si="217"/>
        <v>429.55555555555554</v>
      </c>
      <c r="K13897">
        <f>J13897/(1-_xlfn.XLOOKUP(A13897,Table24[Station],Table24[Entry evasion]))</f>
        <v>516.2927350427351</v>
      </c>
    </row>
    <row r="13898" spans="1:11" x14ac:dyDescent="0.2">
      <c r="A13898" t="s">
        <v>29</v>
      </c>
      <c r="B13898" s="1">
        <v>45292</v>
      </c>
      <c r="C13898">
        <v>462</v>
      </c>
      <c r="D13898">
        <v>1</v>
      </c>
      <c r="E13898">
        <v>88</v>
      </c>
      <c r="F13898">
        <v>526.81818181818176</v>
      </c>
      <c r="G13898">
        <v>1.1178512396694213</v>
      </c>
      <c r="H13898">
        <v>537.72727272727275</v>
      </c>
      <c r="I13898">
        <v>1.1181976836427099</v>
      </c>
      <c r="J13898">
        <f t="shared" si="217"/>
        <v>614.81818181818176</v>
      </c>
      <c r="K13898">
        <f>J13898/(1-_xlfn.XLOOKUP(A13898,Table24[Station],Table24[Entry evasion]))</f>
        <v>815.40872920183256</v>
      </c>
    </row>
    <row r="13899" spans="1:11" x14ac:dyDescent="0.2">
      <c r="A13899" t="s">
        <v>30</v>
      </c>
      <c r="B13899" s="1">
        <v>45292</v>
      </c>
      <c r="C13899">
        <v>1727</v>
      </c>
      <c r="D13899">
        <v>1</v>
      </c>
      <c r="E13899">
        <v>235</v>
      </c>
      <c r="F13899">
        <v>1790</v>
      </c>
      <c r="G13899">
        <v>1.0321100917431192</v>
      </c>
      <c r="H13899">
        <v>1894</v>
      </c>
      <c r="I13899">
        <v>1.0630541871921182</v>
      </c>
      <c r="J13899">
        <f t="shared" si="217"/>
        <v>2025</v>
      </c>
      <c r="K13899">
        <f>J13899/(1-_xlfn.XLOOKUP(A13899,Table24[Station],Table24[Entry evasion]))</f>
        <v>2362.8938156359395</v>
      </c>
    </row>
    <row r="13900" spans="1:11" x14ac:dyDescent="0.2">
      <c r="A13900" t="s">
        <v>31</v>
      </c>
      <c r="B13900" s="1">
        <v>45292</v>
      </c>
      <c r="C13900">
        <v>109</v>
      </c>
      <c r="D13900">
        <v>3</v>
      </c>
      <c r="E13900">
        <v>16</v>
      </c>
      <c r="F13900">
        <v>130.7012987012987</v>
      </c>
      <c r="G13900">
        <v>1.1736103896103895</v>
      </c>
      <c r="H13900">
        <v>174.56493506493507</v>
      </c>
      <c r="I13900">
        <v>1.3819624819624821</v>
      </c>
      <c r="J13900">
        <f t="shared" si="217"/>
        <v>146.7012987012987</v>
      </c>
      <c r="K13900">
        <f>J13900/(1-_xlfn.XLOOKUP(A13900,Table24[Station],Table24[Entry evasion]))</f>
        <v>175.27036881875591</v>
      </c>
    </row>
    <row r="13901" spans="1:11" x14ac:dyDescent="0.2">
      <c r="A13901" t="s">
        <v>32</v>
      </c>
      <c r="B13901" s="1">
        <v>45292</v>
      </c>
      <c r="C13901">
        <v>1072</v>
      </c>
      <c r="D13901">
        <v>7</v>
      </c>
      <c r="E13901">
        <v>200</v>
      </c>
      <c r="F13901">
        <v>1232.5999999999999</v>
      </c>
      <c r="G13901">
        <v>1.1262578616352201</v>
      </c>
      <c r="H13901">
        <v>1281.8</v>
      </c>
      <c r="I13901">
        <v>1.1302766798418973</v>
      </c>
      <c r="J13901">
        <f t="shared" si="217"/>
        <v>1432.6</v>
      </c>
      <c r="K13901">
        <f>J13901/(1-_xlfn.XLOOKUP(A13901,Table24[Station],Table24[Entry evasion]))</f>
        <v>1615.10710259301</v>
      </c>
    </row>
    <row r="13902" spans="1:11" x14ac:dyDescent="0.2">
      <c r="A13902" t="s">
        <v>33</v>
      </c>
      <c r="B13902" s="1">
        <v>45292</v>
      </c>
      <c r="C13902">
        <v>840</v>
      </c>
      <c r="D13902">
        <v>0</v>
      </c>
      <c r="E13902">
        <v>109</v>
      </c>
      <c r="F13902">
        <v>840</v>
      </c>
      <c r="G13902">
        <v>1</v>
      </c>
      <c r="H13902">
        <v>820</v>
      </c>
      <c r="I13902">
        <v>1</v>
      </c>
      <c r="J13902">
        <f t="shared" si="217"/>
        <v>949</v>
      </c>
      <c r="K13902">
        <f>J13902/(1-_xlfn.XLOOKUP(A13902,Table24[Station],Table24[Entry evasion]))</f>
        <v>1158.7301587301588</v>
      </c>
    </row>
    <row r="13903" spans="1:11" x14ac:dyDescent="0.2">
      <c r="A13903" t="s">
        <v>34</v>
      </c>
      <c r="B13903" s="1">
        <v>45292</v>
      </c>
      <c r="C13903">
        <v>684</v>
      </c>
      <c r="D13903">
        <v>1</v>
      </c>
      <c r="E13903">
        <v>111</v>
      </c>
      <c r="F13903">
        <v>795.4</v>
      </c>
      <c r="G13903">
        <v>1.1401257861635219</v>
      </c>
      <c r="H13903">
        <v>927.6</v>
      </c>
      <c r="I13903">
        <v>1.0911608093716718</v>
      </c>
      <c r="J13903">
        <f t="shared" si="217"/>
        <v>906.4</v>
      </c>
      <c r="K13903">
        <f>J13903/(1-_xlfn.XLOOKUP(A13903,Table24[Station],Table24[Entry evasion]))</f>
        <v>967.34258271077897</v>
      </c>
    </row>
    <row r="13904" spans="1:11" x14ac:dyDescent="0.2">
      <c r="A13904" t="s">
        <v>35</v>
      </c>
      <c r="B13904" s="1">
        <v>45292</v>
      </c>
      <c r="C13904">
        <v>381</v>
      </c>
      <c r="D13904">
        <v>3</v>
      </c>
      <c r="E13904">
        <v>35</v>
      </c>
      <c r="F13904">
        <v>671.01010101010093</v>
      </c>
      <c r="G13904">
        <v>1.6971396658896656</v>
      </c>
      <c r="H13904">
        <v>806.7954545454545</v>
      </c>
      <c r="I13904">
        <v>2.118469505178366</v>
      </c>
      <c r="J13904">
        <f t="shared" si="217"/>
        <v>706.01010101010093</v>
      </c>
      <c r="K13904">
        <f>J13904/(1-_xlfn.XLOOKUP(A13904,Table24[Station],Table24[Entry evasion]))</f>
        <v>1010.0287568098724</v>
      </c>
    </row>
    <row r="13905" spans="1:11" x14ac:dyDescent="0.2">
      <c r="A13905" t="s">
        <v>36</v>
      </c>
      <c r="B13905" s="1">
        <v>45292</v>
      </c>
      <c r="C13905">
        <v>1346</v>
      </c>
      <c r="D13905">
        <v>0</v>
      </c>
      <c r="E13905">
        <v>167</v>
      </c>
      <c r="F13905">
        <v>1346</v>
      </c>
      <c r="G13905">
        <v>1</v>
      </c>
      <c r="H13905">
        <v>1220.5454545454545</v>
      </c>
      <c r="I13905">
        <v>1.0431530494821635</v>
      </c>
      <c r="J13905">
        <f t="shared" si="217"/>
        <v>1513</v>
      </c>
      <c r="K13905">
        <f>J13905/(1-_xlfn.XLOOKUP(A13905,Table24[Station],Table24[Entry evasion]))</f>
        <v>1818.5096153846155</v>
      </c>
    </row>
    <row r="13906" spans="1:11" x14ac:dyDescent="0.2">
      <c r="A13906" t="s">
        <v>37</v>
      </c>
      <c r="B13906" s="1">
        <v>45292</v>
      </c>
      <c r="C13906">
        <v>159</v>
      </c>
      <c r="D13906">
        <v>1</v>
      </c>
      <c r="E13906">
        <v>24</v>
      </c>
      <c r="F13906">
        <v>159</v>
      </c>
      <c r="G13906">
        <v>1</v>
      </c>
      <c r="H13906">
        <v>246.09090909090909</v>
      </c>
      <c r="I13906">
        <v>1.0151515151515154</v>
      </c>
      <c r="J13906">
        <f t="shared" si="217"/>
        <v>183</v>
      </c>
      <c r="K13906">
        <f>J13906/(1-_xlfn.XLOOKUP(A13906,Table24[Station],Table24[Entry evasion]))</f>
        <v>204.01337792642141</v>
      </c>
    </row>
    <row r="13907" spans="1:11" x14ac:dyDescent="0.2">
      <c r="A13907" t="s">
        <v>38</v>
      </c>
      <c r="B13907" s="1">
        <v>45292</v>
      </c>
      <c r="C13907">
        <v>117</v>
      </c>
      <c r="D13907">
        <v>2</v>
      </c>
      <c r="E13907">
        <v>25</v>
      </c>
      <c r="F13907">
        <v>308.25</v>
      </c>
      <c r="G13907">
        <v>2.346830985915493</v>
      </c>
      <c r="H13907">
        <v>99</v>
      </c>
      <c r="I13907">
        <v>1</v>
      </c>
      <c r="J13907">
        <f t="shared" si="217"/>
        <v>333.25</v>
      </c>
      <c r="K13907">
        <f>J13907/(1-_xlfn.XLOOKUP(A13907,Table24[Station],Table24[Entry evasion]))</f>
        <v>589.8230088495576</v>
      </c>
    </row>
    <row r="13908" spans="1:11" x14ac:dyDescent="0.2">
      <c r="A13908" t="s">
        <v>39</v>
      </c>
      <c r="B13908" s="1">
        <v>45292</v>
      </c>
      <c r="C13908">
        <v>1010</v>
      </c>
      <c r="D13908">
        <v>1</v>
      </c>
      <c r="E13908">
        <v>202</v>
      </c>
      <c r="F13908">
        <v>1010</v>
      </c>
      <c r="G13908">
        <v>1</v>
      </c>
      <c r="H13908">
        <v>1057</v>
      </c>
      <c r="I13908">
        <v>1</v>
      </c>
      <c r="J13908">
        <f t="shared" si="217"/>
        <v>1212</v>
      </c>
      <c r="K13908">
        <f>J13908/(1-_xlfn.XLOOKUP(A13908,Table24[Station],Table24[Entry evasion]))</f>
        <v>1507.4626865671642</v>
      </c>
    </row>
    <row r="13909" spans="1:11" x14ac:dyDescent="0.2">
      <c r="A13909" t="s">
        <v>40</v>
      </c>
      <c r="B13909" s="1">
        <v>45292</v>
      </c>
      <c r="C13909">
        <v>167</v>
      </c>
      <c r="D13909">
        <v>1</v>
      </c>
      <c r="E13909">
        <v>15</v>
      </c>
      <c r="F13909">
        <v>294.75</v>
      </c>
      <c r="G13909">
        <v>1.7019230769230769</v>
      </c>
      <c r="H13909">
        <v>242.5</v>
      </c>
      <c r="I13909">
        <v>1.6528662420382165</v>
      </c>
      <c r="J13909">
        <f t="shared" si="217"/>
        <v>309.75</v>
      </c>
      <c r="K13909">
        <f>J13909/(1-_xlfn.XLOOKUP(A13909,Table24[Station],Table24[Entry evasion]))</f>
        <v>436.8829337094499</v>
      </c>
    </row>
    <row r="13910" spans="1:11" x14ac:dyDescent="0.2">
      <c r="A13910" t="s">
        <v>3</v>
      </c>
      <c r="B13910" s="1">
        <v>45293</v>
      </c>
      <c r="C13910">
        <v>4530</v>
      </c>
      <c r="D13910">
        <v>2</v>
      </c>
      <c r="E13910">
        <v>943</v>
      </c>
      <c r="F13910">
        <v>6642.4102564102559</v>
      </c>
      <c r="G13910">
        <v>1.3859693507053272</v>
      </c>
      <c r="H13910">
        <v>5655.3915151515148</v>
      </c>
      <c r="I13910">
        <v>1.3611177077785885</v>
      </c>
      <c r="J13910">
        <f t="shared" si="217"/>
        <v>7585.4102564102559</v>
      </c>
      <c r="K13910">
        <f>J13910/(1-_xlfn.XLOOKUP(A13910,Table24[Station],Table24[Entry evasion]))</f>
        <v>8104.0707867630945</v>
      </c>
    </row>
    <row r="13911" spans="1:11" x14ac:dyDescent="0.2">
      <c r="A13911" t="s">
        <v>4</v>
      </c>
      <c r="B13911" s="1">
        <v>45293</v>
      </c>
      <c r="C13911">
        <v>2679</v>
      </c>
      <c r="D13911">
        <v>0</v>
      </c>
      <c r="E13911">
        <v>439</v>
      </c>
      <c r="F13911">
        <v>2679</v>
      </c>
      <c r="G13911">
        <v>1</v>
      </c>
      <c r="H13911">
        <v>2738</v>
      </c>
      <c r="I13911">
        <v>1</v>
      </c>
      <c r="J13911">
        <f t="shared" si="217"/>
        <v>3118</v>
      </c>
      <c r="K13911">
        <f>J13911/(1-_xlfn.XLOOKUP(A13911,Table24[Station],Table24[Entry evasion]))</f>
        <v>3646.7836257309941</v>
      </c>
    </row>
    <row r="13912" spans="1:11" x14ac:dyDescent="0.2">
      <c r="A13912" t="s">
        <v>5</v>
      </c>
      <c r="B13912" s="1">
        <v>45293</v>
      </c>
      <c r="C13912">
        <v>216</v>
      </c>
      <c r="D13912">
        <v>3</v>
      </c>
      <c r="E13912">
        <v>30</v>
      </c>
      <c r="F13912">
        <v>483.3</v>
      </c>
      <c r="G13912">
        <v>2.0865853658536584</v>
      </c>
      <c r="H13912">
        <v>427.05230769230769</v>
      </c>
      <c r="I13912">
        <v>1.8947354754949692</v>
      </c>
      <c r="J13912">
        <f t="shared" si="217"/>
        <v>513.29999999999995</v>
      </c>
      <c r="K13912">
        <f>J13912/(1-_xlfn.XLOOKUP(A13912,Table24[Station],Table24[Entry evasion]))</f>
        <v>783.66412213740443</v>
      </c>
    </row>
    <row r="13913" spans="1:11" x14ac:dyDescent="0.2">
      <c r="A13913" t="s">
        <v>6</v>
      </c>
      <c r="B13913" s="1">
        <v>45293</v>
      </c>
      <c r="C13913">
        <v>1093</v>
      </c>
      <c r="D13913">
        <v>0</v>
      </c>
      <c r="E13913">
        <v>196</v>
      </c>
      <c r="F13913">
        <v>1093</v>
      </c>
      <c r="G13913">
        <v>1</v>
      </c>
      <c r="H13913">
        <v>1085</v>
      </c>
      <c r="I13913">
        <v>1</v>
      </c>
      <c r="J13913">
        <f t="shared" si="217"/>
        <v>1289</v>
      </c>
      <c r="K13913">
        <f>J13913/(1-_xlfn.XLOOKUP(A13913,Table24[Station],Table24[Entry evasion]))</f>
        <v>1468.109339407745</v>
      </c>
    </row>
    <row r="13914" spans="1:11" x14ac:dyDescent="0.2">
      <c r="A13914" t="s">
        <v>7</v>
      </c>
      <c r="B13914" s="1">
        <v>45293</v>
      </c>
      <c r="C13914">
        <v>539</v>
      </c>
      <c r="D13914">
        <v>0</v>
      </c>
      <c r="E13914">
        <v>122</v>
      </c>
      <c r="F13914">
        <v>539</v>
      </c>
      <c r="G13914">
        <v>1</v>
      </c>
      <c r="H13914">
        <v>414</v>
      </c>
      <c r="I13914">
        <v>1</v>
      </c>
      <c r="J13914">
        <f t="shared" si="217"/>
        <v>661</v>
      </c>
      <c r="K13914">
        <f>J13914/(1-_xlfn.XLOOKUP(A13914,Table24[Station],Table24[Entry evasion]))</f>
        <v>855.10996119016818</v>
      </c>
    </row>
    <row r="13915" spans="1:11" x14ac:dyDescent="0.2">
      <c r="A13915" t="s">
        <v>8</v>
      </c>
      <c r="B13915" s="1">
        <v>45293</v>
      </c>
      <c r="C13915">
        <v>687</v>
      </c>
      <c r="D13915">
        <v>2</v>
      </c>
      <c r="E13915">
        <v>105</v>
      </c>
      <c r="F13915">
        <v>1029.609411764706</v>
      </c>
      <c r="G13915">
        <v>1.4325876411170531</v>
      </c>
      <c r="H13915">
        <v>1092.2882352941176</v>
      </c>
      <c r="I13915">
        <v>1.2861793260993717</v>
      </c>
      <c r="J13915">
        <f t="shared" si="217"/>
        <v>1134.609411764706</v>
      </c>
      <c r="K13915">
        <f>J13915/(1-_xlfn.XLOOKUP(A13915,Table24[Station],Table24[Entry evasion]))</f>
        <v>1360.4429397658346</v>
      </c>
    </row>
    <row r="13916" spans="1:11" x14ac:dyDescent="0.2">
      <c r="A13916" t="s">
        <v>9</v>
      </c>
      <c r="B13916" s="1">
        <v>45293</v>
      </c>
      <c r="C13916">
        <v>936</v>
      </c>
      <c r="D13916">
        <v>1</v>
      </c>
      <c r="E13916">
        <v>203</v>
      </c>
      <c r="F13916">
        <v>1068.6428571428571</v>
      </c>
      <c r="G13916">
        <v>1.1164555374388561</v>
      </c>
      <c r="H13916">
        <v>1066.7037037037037</v>
      </c>
      <c r="I13916">
        <v>1.1069452580876131</v>
      </c>
      <c r="J13916">
        <f t="shared" si="217"/>
        <v>1271.6428571428571</v>
      </c>
      <c r="K13916">
        <f>J13916/(1-_xlfn.XLOOKUP(A13916,Table24[Station],Table24[Entry evasion]))</f>
        <v>1655.7849702380952</v>
      </c>
    </row>
    <row r="13917" spans="1:11" x14ac:dyDescent="0.2">
      <c r="A13917" t="s">
        <v>10</v>
      </c>
      <c r="B13917" s="1">
        <v>45293</v>
      </c>
      <c r="C13917">
        <v>1269</v>
      </c>
      <c r="D13917">
        <v>1</v>
      </c>
      <c r="E13917">
        <v>150</v>
      </c>
      <c r="F13917">
        <v>1286.4666666666667</v>
      </c>
      <c r="G13917">
        <v>1.0123091378905333</v>
      </c>
      <c r="H13917">
        <v>1507.9230769230769</v>
      </c>
      <c r="I13917">
        <v>1.0716094750955951</v>
      </c>
      <c r="J13917">
        <f t="shared" si="217"/>
        <v>1436.4666666666667</v>
      </c>
      <c r="K13917">
        <f>J13917/(1-_xlfn.XLOOKUP(A13917,Table24[Station],Table24[Entry evasion]))</f>
        <v>1846.3581833761782</v>
      </c>
    </row>
    <row r="13918" spans="1:11" x14ac:dyDescent="0.2">
      <c r="A13918" t="s">
        <v>11</v>
      </c>
      <c r="B13918" s="1">
        <v>45293</v>
      </c>
      <c r="C13918">
        <v>691</v>
      </c>
      <c r="D13918">
        <v>1</v>
      </c>
      <c r="E13918">
        <v>80</v>
      </c>
      <c r="F13918">
        <v>769.68965517241372</v>
      </c>
      <c r="G13918">
        <v>1.1020618095621448</v>
      </c>
      <c r="H13918">
        <v>864.37931034482756</v>
      </c>
      <c r="I13918">
        <v>1.0791098179530532</v>
      </c>
      <c r="J13918">
        <f t="shared" si="217"/>
        <v>849.68965517241372</v>
      </c>
      <c r="K13918">
        <f>J13918/(1-_xlfn.XLOOKUP(A13918,Table24[Station],Table24[Entry evasion]))</f>
        <v>1675.9164796300074</v>
      </c>
    </row>
    <row r="13919" spans="1:11" x14ac:dyDescent="0.2">
      <c r="A13919" t="s">
        <v>12</v>
      </c>
      <c r="B13919" s="1">
        <v>45293</v>
      </c>
      <c r="C13919">
        <v>3701</v>
      </c>
      <c r="D13919">
        <v>0</v>
      </c>
      <c r="E13919">
        <v>680</v>
      </c>
      <c r="F13919">
        <v>3701</v>
      </c>
      <c r="G13919">
        <v>1</v>
      </c>
      <c r="H13919">
        <v>3827</v>
      </c>
      <c r="I13919">
        <v>1</v>
      </c>
      <c r="J13919">
        <f t="shared" si="217"/>
        <v>4381</v>
      </c>
      <c r="K13919">
        <f>J13919/(1-_xlfn.XLOOKUP(A13919,Table24[Station],Table24[Entry evasion]))</f>
        <v>4824.8898678414098</v>
      </c>
    </row>
    <row r="13920" spans="1:11" x14ac:dyDescent="0.2">
      <c r="A13920" t="s">
        <v>13</v>
      </c>
      <c r="B13920" s="1">
        <v>45293</v>
      </c>
      <c r="C13920">
        <v>1045</v>
      </c>
      <c r="D13920">
        <v>2</v>
      </c>
      <c r="E13920">
        <v>197</v>
      </c>
      <c r="F13920">
        <v>1417.1935483870968</v>
      </c>
      <c r="G13920">
        <v>1.2996727442730249</v>
      </c>
      <c r="H13920">
        <v>1169.2241521918941</v>
      </c>
      <c r="I13920">
        <v>1.2029579377907285</v>
      </c>
      <c r="J13920">
        <f t="shared" si="217"/>
        <v>1614.1935483870968</v>
      </c>
      <c r="K13920">
        <f>J13920/(1-_xlfn.XLOOKUP(A13920,Table24[Station],Table24[Entry evasion]))</f>
        <v>1883.5397297399029</v>
      </c>
    </row>
    <row r="13921" spans="1:11" x14ac:dyDescent="0.2">
      <c r="A13921" t="s">
        <v>14</v>
      </c>
      <c r="B13921" s="1">
        <v>45293</v>
      </c>
      <c r="C13921">
        <v>239</v>
      </c>
      <c r="D13921">
        <v>9</v>
      </c>
      <c r="E13921">
        <v>28</v>
      </c>
      <c r="F13921">
        <v>494.77152412804588</v>
      </c>
      <c r="G13921">
        <v>1.9579457832511085</v>
      </c>
      <c r="H13921">
        <v>365.69743589743592</v>
      </c>
      <c r="I13921">
        <v>1.2252899877899879</v>
      </c>
      <c r="J13921">
        <f t="shared" si="217"/>
        <v>522.77152412804594</v>
      </c>
      <c r="K13921">
        <f>J13921/(1-_xlfn.XLOOKUP(A13921,Table24[Station],Table24[Entry evasion]))</f>
        <v>593.38424986157315</v>
      </c>
    </row>
    <row r="13922" spans="1:11" x14ac:dyDescent="0.2">
      <c r="A13922" t="s">
        <v>15</v>
      </c>
      <c r="B13922" s="1">
        <v>45293</v>
      </c>
      <c r="C13922">
        <v>2384</v>
      </c>
      <c r="D13922">
        <v>0</v>
      </c>
      <c r="E13922">
        <v>233</v>
      </c>
      <c r="F13922">
        <v>2384</v>
      </c>
      <c r="G13922">
        <v>1</v>
      </c>
      <c r="H13922">
        <v>2516</v>
      </c>
      <c r="I13922">
        <v>1</v>
      </c>
      <c r="J13922">
        <f t="shared" si="217"/>
        <v>2617</v>
      </c>
      <c r="K13922">
        <f>J13922/(1-_xlfn.XLOOKUP(A13922,Table24[Station],Table24[Entry evasion]))</f>
        <v>3283.563362609787</v>
      </c>
    </row>
    <row r="13923" spans="1:11" x14ac:dyDescent="0.2">
      <c r="A13923" t="s">
        <v>16</v>
      </c>
      <c r="B13923" s="1">
        <v>45293</v>
      </c>
      <c r="C13923">
        <v>799</v>
      </c>
      <c r="D13923">
        <v>4</v>
      </c>
      <c r="E13923">
        <v>195</v>
      </c>
      <c r="F13923">
        <v>916.46116792227053</v>
      </c>
      <c r="G13923">
        <v>1.1181701890566103</v>
      </c>
      <c r="H13923">
        <v>910.98106060606062</v>
      </c>
      <c r="I13923">
        <v>1.1101494286081151</v>
      </c>
      <c r="J13923">
        <f t="shared" si="217"/>
        <v>1111.4611679222705</v>
      </c>
      <c r="K13923">
        <f>J13923/(1-_xlfn.XLOOKUP(A13923,Table24[Station],Table24[Entry evasion]))</f>
        <v>1476.0440477055386</v>
      </c>
    </row>
    <row r="13924" spans="1:11" x14ac:dyDescent="0.2">
      <c r="A13924" t="s">
        <v>17</v>
      </c>
      <c r="B13924" s="1">
        <v>45293</v>
      </c>
      <c r="C13924">
        <v>282</v>
      </c>
      <c r="D13924">
        <v>1</v>
      </c>
      <c r="E13924">
        <v>67</v>
      </c>
      <c r="F13924">
        <v>388.26470588235293</v>
      </c>
      <c r="G13924">
        <v>1.3044833979437047</v>
      </c>
      <c r="H13924">
        <v>413.57551669316376</v>
      </c>
      <c r="I13924">
        <v>1.3748621634907068</v>
      </c>
      <c r="J13924">
        <f t="shared" si="217"/>
        <v>455.26470588235293</v>
      </c>
      <c r="K13924">
        <f>J13924/(1-_xlfn.XLOOKUP(A13924,Table24[Station],Table24[Entry evasion]))</f>
        <v>549.83660130718943</v>
      </c>
    </row>
    <row r="13925" spans="1:11" x14ac:dyDescent="0.2">
      <c r="A13925" t="s">
        <v>18</v>
      </c>
      <c r="B13925" s="1">
        <v>45293</v>
      </c>
      <c r="C13925">
        <v>1484</v>
      </c>
      <c r="D13925">
        <v>2</v>
      </c>
      <c r="E13925">
        <v>240</v>
      </c>
      <c r="F13925">
        <v>1805.4470899470898</v>
      </c>
      <c r="G13925">
        <v>1.1864542285075927</v>
      </c>
      <c r="H13925">
        <v>2412.186507936508</v>
      </c>
      <c r="I13925">
        <v>1.125575985539899</v>
      </c>
      <c r="J13925">
        <f t="shared" si="217"/>
        <v>2045.4470899470898</v>
      </c>
      <c r="K13925">
        <f>J13925/(1-_xlfn.XLOOKUP(A13925,Table24[Station],Table24[Entry evasion]))</f>
        <v>2977.3611207381218</v>
      </c>
    </row>
    <row r="13926" spans="1:11" x14ac:dyDescent="0.2">
      <c r="A13926" t="s">
        <v>19</v>
      </c>
      <c r="B13926" s="1">
        <v>45293</v>
      </c>
      <c r="C13926">
        <v>363</v>
      </c>
      <c r="D13926">
        <v>0</v>
      </c>
      <c r="E13926">
        <v>62</v>
      </c>
      <c r="F13926">
        <v>363</v>
      </c>
      <c r="G13926">
        <v>1</v>
      </c>
      <c r="H13926">
        <v>326.70270270270271</v>
      </c>
      <c r="I13926">
        <v>1.0304054054054055</v>
      </c>
      <c r="J13926">
        <f t="shared" si="217"/>
        <v>425</v>
      </c>
      <c r="K13926">
        <f>J13926/(1-_xlfn.XLOOKUP(A13926,Table24[Station],Table24[Entry evasion]))</f>
        <v>531.25</v>
      </c>
    </row>
    <row r="13927" spans="1:11" x14ac:dyDescent="0.2">
      <c r="A13927" t="s">
        <v>20</v>
      </c>
      <c r="B13927" s="1">
        <v>45293</v>
      </c>
      <c r="C13927">
        <v>4848</v>
      </c>
      <c r="D13927">
        <v>1</v>
      </c>
      <c r="E13927">
        <v>609</v>
      </c>
      <c r="F13927">
        <v>4848</v>
      </c>
      <c r="G13927">
        <v>1</v>
      </c>
      <c r="H13927">
        <v>4308</v>
      </c>
      <c r="I13927">
        <v>1</v>
      </c>
      <c r="J13927">
        <f t="shared" si="217"/>
        <v>5457</v>
      </c>
      <c r="K13927">
        <f>J13927/(1-_xlfn.XLOOKUP(A13927,Table24[Station],Table24[Entry evasion]))</f>
        <v>6265.2123995407574</v>
      </c>
    </row>
    <row r="13928" spans="1:11" x14ac:dyDescent="0.2">
      <c r="A13928" t="s">
        <v>21</v>
      </c>
      <c r="B13928" s="1">
        <v>45293</v>
      </c>
      <c r="C13928">
        <v>567</v>
      </c>
      <c r="D13928">
        <v>0</v>
      </c>
      <c r="E13928">
        <v>100</v>
      </c>
      <c r="F13928">
        <v>567</v>
      </c>
      <c r="G13928">
        <v>1</v>
      </c>
      <c r="H13928">
        <v>555</v>
      </c>
      <c r="I13928">
        <v>1</v>
      </c>
      <c r="J13928">
        <f t="shared" si="217"/>
        <v>667</v>
      </c>
      <c r="K13928">
        <f>J13928/(1-_xlfn.XLOOKUP(A13928,Table24[Station],Table24[Entry evasion]))</f>
        <v>1246.7289719626169</v>
      </c>
    </row>
    <row r="13929" spans="1:11" x14ac:dyDescent="0.2">
      <c r="A13929" t="s">
        <v>22</v>
      </c>
      <c r="B13929" s="1">
        <v>45293</v>
      </c>
      <c r="C13929">
        <v>918</v>
      </c>
      <c r="D13929">
        <v>1</v>
      </c>
      <c r="E13929">
        <v>112</v>
      </c>
      <c r="F13929">
        <v>1405.8918918918919</v>
      </c>
      <c r="G13929">
        <v>1.4736814484387299</v>
      </c>
      <c r="H13929">
        <v>1213.0270270270271</v>
      </c>
      <c r="I13929">
        <v>1.3150122599663885</v>
      </c>
      <c r="J13929">
        <f t="shared" si="217"/>
        <v>1517.8918918918919</v>
      </c>
      <c r="K13929">
        <f>J13929/(1-_xlfn.XLOOKUP(A13929,Table24[Station],Table24[Entry evasion]))</f>
        <v>2199.8433215824521</v>
      </c>
    </row>
    <row r="13930" spans="1:11" x14ac:dyDescent="0.2">
      <c r="A13930" t="s">
        <v>23</v>
      </c>
      <c r="B13930" s="1">
        <v>45293</v>
      </c>
      <c r="C13930">
        <v>1947</v>
      </c>
      <c r="D13930">
        <v>0</v>
      </c>
      <c r="E13930">
        <v>429</v>
      </c>
      <c r="F13930">
        <v>1947</v>
      </c>
      <c r="G13930">
        <v>1</v>
      </c>
      <c r="H13930">
        <v>1552</v>
      </c>
      <c r="I13930">
        <v>1</v>
      </c>
      <c r="J13930">
        <f t="shared" si="217"/>
        <v>2376</v>
      </c>
      <c r="K13930">
        <f>J13930/(1-_xlfn.XLOOKUP(A13930,Table24[Station],Table24[Entry evasion]))</f>
        <v>2894.0316686967117</v>
      </c>
    </row>
    <row r="13931" spans="1:11" x14ac:dyDescent="0.2">
      <c r="A13931" t="s">
        <v>24</v>
      </c>
      <c r="B13931" s="1">
        <v>45293</v>
      </c>
      <c r="C13931">
        <v>1461</v>
      </c>
      <c r="D13931">
        <v>2</v>
      </c>
      <c r="E13931">
        <v>262</v>
      </c>
      <c r="F13931">
        <v>1623.35</v>
      </c>
      <c r="G13931">
        <v>1.094225188624492</v>
      </c>
      <c r="H13931">
        <v>1554.45</v>
      </c>
      <c r="I13931">
        <v>1.2086357526881721</v>
      </c>
      <c r="J13931">
        <f t="shared" si="217"/>
        <v>1885.35</v>
      </c>
      <c r="K13931">
        <f>J13931/(1-_xlfn.XLOOKUP(A13931,Table24[Station],Table24[Entry evasion]))</f>
        <v>2058.2423580786026</v>
      </c>
    </row>
    <row r="13932" spans="1:11" x14ac:dyDescent="0.2">
      <c r="A13932" t="s">
        <v>25</v>
      </c>
      <c r="B13932" s="1">
        <v>45293</v>
      </c>
      <c r="C13932">
        <v>926</v>
      </c>
      <c r="D13932">
        <v>0</v>
      </c>
      <c r="E13932">
        <v>188</v>
      </c>
      <c r="F13932">
        <v>926</v>
      </c>
      <c r="G13932">
        <v>1</v>
      </c>
      <c r="H13932">
        <v>891</v>
      </c>
      <c r="I13932">
        <v>1</v>
      </c>
      <c r="J13932">
        <f t="shared" si="217"/>
        <v>1114</v>
      </c>
      <c r="K13932">
        <f>J13932/(1-_xlfn.XLOOKUP(A13932,Table24[Station],Table24[Entry evasion]))</f>
        <v>1210.8695652173913</v>
      </c>
    </row>
    <row r="13933" spans="1:11" x14ac:dyDescent="0.2">
      <c r="A13933" t="s">
        <v>26</v>
      </c>
      <c r="B13933" s="1">
        <v>45293</v>
      </c>
      <c r="C13933">
        <v>1944</v>
      </c>
      <c r="D13933">
        <v>0</v>
      </c>
      <c r="E13933">
        <v>363</v>
      </c>
      <c r="F13933">
        <v>1944</v>
      </c>
      <c r="G13933">
        <v>1</v>
      </c>
      <c r="H13933">
        <v>2028</v>
      </c>
      <c r="I13933">
        <v>1</v>
      </c>
      <c r="J13933">
        <f t="shared" si="217"/>
        <v>2307</v>
      </c>
      <c r="K13933">
        <f>J13933/(1-_xlfn.XLOOKUP(A13933,Table24[Station],Table24[Entry evasion]))</f>
        <v>2704.5720984759673</v>
      </c>
    </row>
    <row r="13934" spans="1:11" x14ac:dyDescent="0.2">
      <c r="A13934" t="s">
        <v>27</v>
      </c>
      <c r="B13934" s="1">
        <v>45293</v>
      </c>
      <c r="C13934">
        <v>402</v>
      </c>
      <c r="D13934">
        <v>2</v>
      </c>
      <c r="E13934">
        <v>103</v>
      </c>
      <c r="F13934">
        <v>567.83333333333326</v>
      </c>
      <c r="G13934">
        <v>1.3283828382838283</v>
      </c>
      <c r="H13934">
        <v>535.83333333333326</v>
      </c>
      <c r="I13934">
        <v>1.3827881619937692</v>
      </c>
      <c r="J13934">
        <f t="shared" si="217"/>
        <v>670.83333333333326</v>
      </c>
      <c r="K13934">
        <f>J13934/(1-_xlfn.XLOOKUP(A13934,Table24[Station],Table24[Entry evasion]))</f>
        <v>979.3187347931871</v>
      </c>
    </row>
    <row r="13935" spans="1:11" x14ac:dyDescent="0.2">
      <c r="A13935" t="s">
        <v>28</v>
      </c>
      <c r="B13935" s="1">
        <v>45293</v>
      </c>
      <c r="C13935">
        <v>590</v>
      </c>
      <c r="D13935">
        <v>2</v>
      </c>
      <c r="E13935">
        <v>107</v>
      </c>
      <c r="F13935">
        <v>890.30824372759855</v>
      </c>
      <c r="G13935">
        <v>1.4308583123781902</v>
      </c>
      <c r="H13935">
        <v>760.98327359617679</v>
      </c>
      <c r="I13935">
        <v>1.3737906523599004</v>
      </c>
      <c r="J13935">
        <f t="shared" si="217"/>
        <v>997.30824372759855</v>
      </c>
      <c r="K13935">
        <f>J13935/(1-_xlfn.XLOOKUP(A13935,Table24[Station],Table24[Entry evasion]))</f>
        <v>1198.6877929418251</v>
      </c>
    </row>
    <row r="13936" spans="1:11" x14ac:dyDescent="0.2">
      <c r="A13936" t="s">
        <v>29</v>
      </c>
      <c r="B13936" s="1">
        <v>45293</v>
      </c>
      <c r="C13936">
        <v>772</v>
      </c>
      <c r="D13936">
        <v>1</v>
      </c>
      <c r="E13936">
        <v>176</v>
      </c>
      <c r="F13936">
        <v>888.94594594594594</v>
      </c>
      <c r="G13936">
        <v>1.1233607024746264</v>
      </c>
      <c r="H13936">
        <v>818.16216216216219</v>
      </c>
      <c r="I13936">
        <v>1.1157357357357358</v>
      </c>
      <c r="J13936">
        <f t="shared" si="217"/>
        <v>1064.9459459459458</v>
      </c>
      <c r="K13936">
        <f>J13936/(1-_xlfn.XLOOKUP(A13936,Table24[Station],Table24[Entry evasion]))</f>
        <v>1412.395153774464</v>
      </c>
    </row>
    <row r="13937" spans="1:11" x14ac:dyDescent="0.2">
      <c r="A13937" t="s">
        <v>30</v>
      </c>
      <c r="B13937" s="1">
        <v>45293</v>
      </c>
      <c r="C13937">
        <v>3200</v>
      </c>
      <c r="D13937">
        <v>1</v>
      </c>
      <c r="E13937">
        <v>422</v>
      </c>
      <c r="F13937">
        <v>3300.8333333333335</v>
      </c>
      <c r="G13937">
        <v>1.0278391312350452</v>
      </c>
      <c r="H13937">
        <v>3374.6666666666665</v>
      </c>
      <c r="I13937">
        <v>1.0548921595853002</v>
      </c>
      <c r="J13937">
        <f t="shared" si="217"/>
        <v>3722.8333333333335</v>
      </c>
      <c r="K13937">
        <f>J13937/(1-_xlfn.XLOOKUP(A13937,Table24[Station],Table24[Entry evasion]))</f>
        <v>4344.0295604823032</v>
      </c>
    </row>
    <row r="13938" spans="1:11" x14ac:dyDescent="0.2">
      <c r="A13938" t="s">
        <v>31</v>
      </c>
      <c r="B13938" s="1">
        <v>45293</v>
      </c>
      <c r="C13938">
        <v>360</v>
      </c>
      <c r="D13938">
        <v>3</v>
      </c>
      <c r="E13938">
        <v>62</v>
      </c>
      <c r="F13938">
        <v>420.83333333333337</v>
      </c>
      <c r="G13938">
        <v>1.1441548183254344</v>
      </c>
      <c r="H13938">
        <v>508.64743589743591</v>
      </c>
      <c r="I13938">
        <v>1.3778401878649404</v>
      </c>
      <c r="J13938">
        <f t="shared" si="217"/>
        <v>482.83333333333337</v>
      </c>
      <c r="K13938">
        <f>J13938/(1-_xlfn.XLOOKUP(A13938,Table24[Station],Table24[Entry evasion]))</f>
        <v>576.86180804460378</v>
      </c>
    </row>
    <row r="13939" spans="1:11" x14ac:dyDescent="0.2">
      <c r="A13939" t="s">
        <v>32</v>
      </c>
      <c r="B13939" s="1">
        <v>45293</v>
      </c>
      <c r="C13939">
        <v>1792</v>
      </c>
      <c r="D13939">
        <v>1</v>
      </c>
      <c r="E13939">
        <v>376</v>
      </c>
      <c r="F13939">
        <v>2150.6944444444443</v>
      </c>
      <c r="G13939">
        <v>1.16544946699467</v>
      </c>
      <c r="H13939">
        <v>2151.5277777777778</v>
      </c>
      <c r="I13939">
        <v>1.1463145027049522</v>
      </c>
      <c r="J13939">
        <f t="shared" si="217"/>
        <v>2526.6944444444443</v>
      </c>
      <c r="K13939">
        <f>J13939/(1-_xlfn.XLOOKUP(A13939,Table24[Station],Table24[Entry evasion]))</f>
        <v>2848.5844920455966</v>
      </c>
    </row>
    <row r="13940" spans="1:11" x14ac:dyDescent="0.2">
      <c r="A13940" t="s">
        <v>33</v>
      </c>
      <c r="B13940" s="1">
        <v>45293</v>
      </c>
      <c r="C13940">
        <v>1935</v>
      </c>
      <c r="D13940">
        <v>0</v>
      </c>
      <c r="E13940">
        <v>283</v>
      </c>
      <c r="F13940">
        <v>1935</v>
      </c>
      <c r="G13940">
        <v>1</v>
      </c>
      <c r="H13940">
        <v>1875</v>
      </c>
      <c r="I13940">
        <v>1</v>
      </c>
      <c r="J13940">
        <f t="shared" si="217"/>
        <v>2218</v>
      </c>
      <c r="K13940">
        <f>J13940/(1-_xlfn.XLOOKUP(A13940,Table24[Station],Table24[Entry evasion]))</f>
        <v>2708.1807081807083</v>
      </c>
    </row>
    <row r="13941" spans="1:11" x14ac:dyDescent="0.2">
      <c r="A13941" t="s">
        <v>34</v>
      </c>
      <c r="B13941" s="1">
        <v>45293</v>
      </c>
      <c r="C13941">
        <v>1749</v>
      </c>
      <c r="D13941">
        <v>1</v>
      </c>
      <c r="E13941">
        <v>253</v>
      </c>
      <c r="F13941">
        <v>1891.4444444444443</v>
      </c>
      <c r="G13941">
        <v>1.071151071151071</v>
      </c>
      <c r="H13941">
        <v>1802</v>
      </c>
      <c r="I13941">
        <v>1.0599483204134368</v>
      </c>
      <c r="J13941">
        <f t="shared" si="217"/>
        <v>2144.4444444444443</v>
      </c>
      <c r="K13941">
        <f>J13941/(1-_xlfn.XLOOKUP(A13941,Table24[Station],Table24[Entry evasion]))</f>
        <v>2288.6280090122136</v>
      </c>
    </row>
    <row r="13942" spans="1:11" x14ac:dyDescent="0.2">
      <c r="A13942" t="s">
        <v>35</v>
      </c>
      <c r="B13942" s="1">
        <v>45293</v>
      </c>
      <c r="C13942">
        <v>923</v>
      </c>
      <c r="D13942">
        <v>2</v>
      </c>
      <c r="E13942">
        <v>100</v>
      </c>
      <c r="F13942">
        <v>991.15384615384619</v>
      </c>
      <c r="G13942">
        <v>1.0666215504925183</v>
      </c>
      <c r="H13942">
        <v>830.71648351648355</v>
      </c>
      <c r="I13942">
        <v>1.0712578683452469</v>
      </c>
      <c r="J13942">
        <f t="shared" si="217"/>
        <v>1091.1538461538462</v>
      </c>
      <c r="K13942">
        <f>J13942/(1-_xlfn.XLOOKUP(A13942,Table24[Station],Table24[Entry evasion]))</f>
        <v>1561.0212391328271</v>
      </c>
    </row>
    <row r="13943" spans="1:11" x14ac:dyDescent="0.2">
      <c r="A13943" t="s">
        <v>36</v>
      </c>
      <c r="B13943" s="1">
        <v>45293</v>
      </c>
      <c r="C13943">
        <v>2823</v>
      </c>
      <c r="D13943">
        <v>2</v>
      </c>
      <c r="E13943">
        <v>364</v>
      </c>
      <c r="F13943">
        <v>3371.5384615384619</v>
      </c>
      <c r="G13943">
        <v>1.1721174965605465</v>
      </c>
      <c r="H13943">
        <v>3347.9487179487178</v>
      </c>
      <c r="I13943">
        <v>1.1484361080065439</v>
      </c>
      <c r="J13943">
        <f t="shared" si="217"/>
        <v>3735.5384615384619</v>
      </c>
      <c r="K13943">
        <f>J13943/(1-_xlfn.XLOOKUP(A13943,Table24[Station],Table24[Entry evasion]))</f>
        <v>4489.8298816568058</v>
      </c>
    </row>
    <row r="13944" spans="1:11" x14ac:dyDescent="0.2">
      <c r="A13944" t="s">
        <v>37</v>
      </c>
      <c r="B13944" s="1">
        <v>45293</v>
      </c>
      <c r="C13944">
        <v>596</v>
      </c>
      <c r="D13944">
        <v>1</v>
      </c>
      <c r="E13944">
        <v>75</v>
      </c>
      <c r="F13944">
        <v>596</v>
      </c>
      <c r="G13944">
        <v>1</v>
      </c>
      <c r="H13944">
        <v>584</v>
      </c>
      <c r="I13944">
        <v>1</v>
      </c>
      <c r="J13944">
        <f t="shared" si="217"/>
        <v>671</v>
      </c>
      <c r="K13944">
        <f>J13944/(1-_xlfn.XLOOKUP(A13944,Table24[Station],Table24[Entry evasion]))</f>
        <v>748.04905239687844</v>
      </c>
    </row>
    <row r="13945" spans="1:11" x14ac:dyDescent="0.2">
      <c r="A13945" t="s">
        <v>38</v>
      </c>
      <c r="B13945" s="1">
        <v>45293</v>
      </c>
      <c r="C13945">
        <v>240</v>
      </c>
      <c r="D13945">
        <v>1</v>
      </c>
      <c r="E13945">
        <v>45</v>
      </c>
      <c r="F13945">
        <v>245.29032258064515</v>
      </c>
      <c r="G13945">
        <v>1.0185625353706846</v>
      </c>
      <c r="H13945">
        <v>219</v>
      </c>
      <c r="I13945">
        <v>1</v>
      </c>
      <c r="J13945">
        <f t="shared" si="217"/>
        <v>290.29032258064512</v>
      </c>
      <c r="K13945">
        <f>J13945/(1-_xlfn.XLOOKUP(A13945,Table24[Station],Table24[Entry evasion]))</f>
        <v>513.78818155866395</v>
      </c>
    </row>
    <row r="13946" spans="1:11" x14ac:dyDescent="0.2">
      <c r="A13946" t="s">
        <v>39</v>
      </c>
      <c r="B13946" s="1">
        <v>45293</v>
      </c>
      <c r="C13946">
        <v>1649</v>
      </c>
      <c r="D13946">
        <v>2</v>
      </c>
      <c r="E13946">
        <v>330</v>
      </c>
      <c r="F13946">
        <v>1686.7894736842104</v>
      </c>
      <c r="G13946">
        <v>1.0190952368288078</v>
      </c>
      <c r="H13946">
        <v>2358.9473684210525</v>
      </c>
      <c r="I13946">
        <v>1.2847236334078438</v>
      </c>
      <c r="J13946">
        <f t="shared" si="217"/>
        <v>2016.7894736842104</v>
      </c>
      <c r="K13946">
        <f>J13946/(1-_xlfn.XLOOKUP(A13946,Table24[Station],Table24[Entry evasion]))</f>
        <v>2508.4446190102117</v>
      </c>
    </row>
    <row r="13947" spans="1:11" x14ac:dyDescent="0.2">
      <c r="A13947" t="s">
        <v>40</v>
      </c>
      <c r="B13947" s="1">
        <v>45293</v>
      </c>
      <c r="C13947">
        <v>348</v>
      </c>
      <c r="D13947">
        <v>0</v>
      </c>
      <c r="E13947">
        <v>45</v>
      </c>
      <c r="F13947">
        <v>348</v>
      </c>
      <c r="G13947">
        <v>1</v>
      </c>
      <c r="H13947">
        <v>322</v>
      </c>
      <c r="I13947">
        <v>1</v>
      </c>
      <c r="J13947">
        <f t="shared" si="217"/>
        <v>393</v>
      </c>
      <c r="K13947">
        <f>J13947/(1-_xlfn.XLOOKUP(A13947,Table24[Station],Table24[Entry evasion]))</f>
        <v>554.3018335684061</v>
      </c>
    </row>
    <row r="13948" spans="1:11" x14ac:dyDescent="0.2">
      <c r="A13948" t="s">
        <v>3</v>
      </c>
      <c r="B13948" s="1">
        <v>45294</v>
      </c>
      <c r="C13948">
        <v>6772</v>
      </c>
      <c r="D13948">
        <v>0</v>
      </c>
      <c r="E13948">
        <v>1064</v>
      </c>
      <c r="F13948">
        <v>6772</v>
      </c>
      <c r="G13948">
        <v>1</v>
      </c>
      <c r="H13948">
        <v>4630</v>
      </c>
      <c r="I13948">
        <v>1</v>
      </c>
      <c r="J13948">
        <f t="shared" si="217"/>
        <v>7836</v>
      </c>
      <c r="K13948">
        <f>J13948/(1-_xlfn.XLOOKUP(A13948,Table24[Station],Table24[Entry evasion]))</f>
        <v>8371.794871794873</v>
      </c>
    </row>
    <row r="13949" spans="1:11" x14ac:dyDescent="0.2">
      <c r="A13949" t="s">
        <v>4</v>
      </c>
      <c r="B13949" s="1">
        <v>45294</v>
      </c>
      <c r="C13949">
        <v>3349</v>
      </c>
      <c r="D13949">
        <v>0</v>
      </c>
      <c r="E13949">
        <v>586</v>
      </c>
      <c r="F13949">
        <v>3349</v>
      </c>
      <c r="G13949">
        <v>1</v>
      </c>
      <c r="H13949">
        <v>3245</v>
      </c>
      <c r="I13949">
        <v>1</v>
      </c>
      <c r="J13949">
        <f t="shared" si="217"/>
        <v>3935</v>
      </c>
      <c r="K13949">
        <f>J13949/(1-_xlfn.XLOOKUP(A13949,Table24[Station],Table24[Entry evasion]))</f>
        <v>4602.3391812865502</v>
      </c>
    </row>
    <row r="13950" spans="1:11" x14ac:dyDescent="0.2">
      <c r="A13950" t="s">
        <v>5</v>
      </c>
      <c r="B13950" s="1">
        <v>45294</v>
      </c>
      <c r="C13950">
        <v>261</v>
      </c>
      <c r="D13950">
        <v>3</v>
      </c>
      <c r="E13950">
        <v>49</v>
      </c>
      <c r="F13950">
        <v>428.32</v>
      </c>
      <c r="G13950">
        <v>1.5397419354838708</v>
      </c>
      <c r="H13950">
        <v>377.24</v>
      </c>
      <c r="I13950">
        <v>1.6482987551867221</v>
      </c>
      <c r="J13950">
        <f t="shared" si="217"/>
        <v>477.32</v>
      </c>
      <c r="K13950">
        <f>J13950/(1-_xlfn.XLOOKUP(A13950,Table24[Station],Table24[Entry evasion]))</f>
        <v>728.73282442748086</v>
      </c>
    </row>
    <row r="13951" spans="1:11" x14ac:dyDescent="0.2">
      <c r="A13951" t="s">
        <v>6</v>
      </c>
      <c r="B13951" s="1">
        <v>45294</v>
      </c>
      <c r="C13951">
        <v>1406</v>
      </c>
      <c r="D13951">
        <v>0</v>
      </c>
      <c r="E13951">
        <v>217</v>
      </c>
      <c r="F13951">
        <v>1406</v>
      </c>
      <c r="G13951">
        <v>1</v>
      </c>
      <c r="H13951">
        <v>1421</v>
      </c>
      <c r="I13951">
        <v>1</v>
      </c>
      <c r="J13951">
        <f t="shared" si="217"/>
        <v>1623</v>
      </c>
      <c r="K13951">
        <f>J13951/(1-_xlfn.XLOOKUP(A13951,Table24[Station],Table24[Entry evasion]))</f>
        <v>1848.5193621867882</v>
      </c>
    </row>
    <row r="13952" spans="1:11" x14ac:dyDescent="0.2">
      <c r="A13952" t="s">
        <v>7</v>
      </c>
      <c r="B13952" s="1">
        <v>45294</v>
      </c>
      <c r="C13952">
        <v>638</v>
      </c>
      <c r="D13952">
        <v>0</v>
      </c>
      <c r="E13952">
        <v>123</v>
      </c>
      <c r="F13952">
        <v>638</v>
      </c>
      <c r="G13952">
        <v>1</v>
      </c>
      <c r="H13952">
        <v>440</v>
      </c>
      <c r="I13952">
        <v>1</v>
      </c>
      <c r="J13952">
        <f t="shared" si="217"/>
        <v>761</v>
      </c>
      <c r="K13952">
        <f>J13952/(1-_xlfn.XLOOKUP(A13952,Table24[Station],Table24[Entry evasion]))</f>
        <v>984.4760672703751</v>
      </c>
    </row>
    <row r="13953" spans="1:11" x14ac:dyDescent="0.2">
      <c r="A13953" t="s">
        <v>8</v>
      </c>
      <c r="B13953" s="1">
        <v>45294</v>
      </c>
      <c r="C13953">
        <v>860</v>
      </c>
      <c r="D13953">
        <v>1</v>
      </c>
      <c r="E13953">
        <v>122</v>
      </c>
      <c r="F13953">
        <v>1032.5</v>
      </c>
      <c r="G13953">
        <v>1.1756619144602851</v>
      </c>
      <c r="H13953">
        <v>1094.7916666666667</v>
      </c>
      <c r="I13953">
        <v>1.1293169904409499</v>
      </c>
      <c r="J13953">
        <f t="shared" si="217"/>
        <v>1154.5</v>
      </c>
      <c r="K13953">
        <f>J13953/(1-_xlfn.XLOOKUP(A13953,Table24[Station],Table24[Entry evasion]))</f>
        <v>1384.2925659472423</v>
      </c>
    </row>
    <row r="13954" spans="1:11" x14ac:dyDescent="0.2">
      <c r="A13954" t="s">
        <v>9</v>
      </c>
      <c r="B13954" s="1">
        <v>45294</v>
      </c>
      <c r="C13954">
        <v>1320</v>
      </c>
      <c r="D13954">
        <v>1</v>
      </c>
      <c r="E13954">
        <v>261</v>
      </c>
      <c r="F13954">
        <v>1452.5555555555557</v>
      </c>
      <c r="G13954">
        <v>1.0838428561388713</v>
      </c>
      <c r="H13954">
        <v>1322.7307692307693</v>
      </c>
      <c r="I13954">
        <v>1.0832620092008132</v>
      </c>
      <c r="J13954">
        <f t="shared" si="217"/>
        <v>1713.5555555555557</v>
      </c>
      <c r="K13954">
        <f>J13954/(1-_xlfn.XLOOKUP(A13954,Table24[Station],Table24[Entry evasion]))</f>
        <v>2231.1921296296296</v>
      </c>
    </row>
    <row r="13955" spans="1:11" x14ac:dyDescent="0.2">
      <c r="A13955" t="s">
        <v>10</v>
      </c>
      <c r="B13955" s="1">
        <v>45294</v>
      </c>
      <c r="C13955">
        <v>1415</v>
      </c>
      <c r="D13955">
        <v>1</v>
      </c>
      <c r="E13955">
        <v>178</v>
      </c>
      <c r="F13955">
        <v>1432.4666666666667</v>
      </c>
      <c r="G13955">
        <v>1.0109646369533376</v>
      </c>
      <c r="H13955">
        <v>1543</v>
      </c>
      <c r="I13955">
        <v>1.0684340320591863</v>
      </c>
      <c r="J13955">
        <f t="shared" ref="J13955:J14018" si="218">F13955+E13955</f>
        <v>1610.4666666666667</v>
      </c>
      <c r="K13955">
        <f>J13955/(1-_xlfn.XLOOKUP(A13955,Table24[Station],Table24[Entry evasion]))</f>
        <v>2070.0085689802913</v>
      </c>
    </row>
    <row r="13956" spans="1:11" x14ac:dyDescent="0.2">
      <c r="A13956" t="s">
        <v>11</v>
      </c>
      <c r="B13956" s="1">
        <v>45294</v>
      </c>
      <c r="C13956">
        <v>630</v>
      </c>
      <c r="D13956">
        <v>2</v>
      </c>
      <c r="E13956">
        <v>92</v>
      </c>
      <c r="F13956">
        <v>767.78642936596214</v>
      </c>
      <c r="G13956">
        <v>1.1908399298697536</v>
      </c>
      <c r="H13956">
        <v>922.7986651835372</v>
      </c>
      <c r="I13956">
        <v>1.12162312314329</v>
      </c>
      <c r="J13956">
        <f t="shared" si="218"/>
        <v>859.78642936596214</v>
      </c>
      <c r="K13956">
        <f>J13956/(1-_xlfn.XLOOKUP(A13956,Table24[Station],Table24[Entry evasion]))</f>
        <v>1695.8312216291167</v>
      </c>
    </row>
    <row r="13957" spans="1:11" x14ac:dyDescent="0.2">
      <c r="A13957" t="s">
        <v>12</v>
      </c>
      <c r="B13957" s="1">
        <v>45294</v>
      </c>
      <c r="C13957">
        <v>4324</v>
      </c>
      <c r="D13957">
        <v>1</v>
      </c>
      <c r="E13957">
        <v>760</v>
      </c>
      <c r="F13957">
        <v>4838.3333333333339</v>
      </c>
      <c r="G13957">
        <v>1.1011670600576975</v>
      </c>
      <c r="H13957">
        <v>4378</v>
      </c>
      <c r="I13957">
        <v>1</v>
      </c>
      <c r="J13957">
        <f t="shared" si="218"/>
        <v>5598.3333333333339</v>
      </c>
      <c r="K13957">
        <f>J13957/(1-_xlfn.XLOOKUP(A13957,Table24[Station],Table24[Entry evasion]))</f>
        <v>6165.565345080764</v>
      </c>
    </row>
    <row r="13958" spans="1:11" x14ac:dyDescent="0.2">
      <c r="A13958" t="s">
        <v>13</v>
      </c>
      <c r="B13958" s="1">
        <v>45294</v>
      </c>
      <c r="C13958">
        <v>1280</v>
      </c>
      <c r="D13958">
        <v>1</v>
      </c>
      <c r="E13958">
        <v>205</v>
      </c>
      <c r="F13958">
        <v>1468.1935483870968</v>
      </c>
      <c r="G13958">
        <v>1.1267296622135332</v>
      </c>
      <c r="H13958">
        <v>1219.9677419354839</v>
      </c>
      <c r="I13958">
        <v>1.0451514103640764</v>
      </c>
      <c r="J13958">
        <f t="shared" si="218"/>
        <v>1673.1935483870968</v>
      </c>
      <c r="K13958">
        <f>J13958/(1-_xlfn.XLOOKUP(A13958,Table24[Station],Table24[Entry evasion]))</f>
        <v>1952.3845372078142</v>
      </c>
    </row>
    <row r="13959" spans="1:11" x14ac:dyDescent="0.2">
      <c r="A13959" t="s">
        <v>14</v>
      </c>
      <c r="B13959" s="1">
        <v>45294</v>
      </c>
      <c r="C13959">
        <v>3372</v>
      </c>
      <c r="D13959">
        <v>4</v>
      </c>
      <c r="E13959">
        <v>513</v>
      </c>
      <c r="F13959">
        <v>3491.9619883040937</v>
      </c>
      <c r="G13959">
        <v>1.0308782466677204</v>
      </c>
      <c r="H13959">
        <v>3763.3730650154803</v>
      </c>
      <c r="I13959">
        <v>1.0157856291039082</v>
      </c>
      <c r="J13959">
        <f t="shared" si="218"/>
        <v>4004.9619883040937</v>
      </c>
      <c r="K13959">
        <f>J13959/(1-_xlfn.XLOOKUP(A13959,Table24[Station],Table24[Entry evasion]))</f>
        <v>4545.9273420023765</v>
      </c>
    </row>
    <row r="13960" spans="1:11" x14ac:dyDescent="0.2">
      <c r="A13960" t="s">
        <v>15</v>
      </c>
      <c r="B13960" s="1">
        <v>45294</v>
      </c>
      <c r="C13960">
        <v>2568</v>
      </c>
      <c r="D13960">
        <v>0</v>
      </c>
      <c r="E13960">
        <v>267</v>
      </c>
      <c r="F13960">
        <v>2568</v>
      </c>
      <c r="G13960">
        <v>1</v>
      </c>
      <c r="H13960">
        <v>2738</v>
      </c>
      <c r="I13960">
        <v>1</v>
      </c>
      <c r="J13960">
        <f t="shared" si="218"/>
        <v>2835</v>
      </c>
      <c r="K13960">
        <f>J13960/(1-_xlfn.XLOOKUP(A13960,Table24[Station],Table24[Entry evasion]))</f>
        <v>3557.0890840652451</v>
      </c>
    </row>
    <row r="13961" spans="1:11" x14ac:dyDescent="0.2">
      <c r="A13961" t="s">
        <v>16</v>
      </c>
      <c r="B13961" s="1">
        <v>45294</v>
      </c>
      <c r="C13961">
        <v>1066</v>
      </c>
      <c r="D13961">
        <v>4</v>
      </c>
      <c r="E13961">
        <v>241</v>
      </c>
      <c r="F13961">
        <v>1184.6325268817204</v>
      </c>
      <c r="G13961">
        <v>1.0907670442859376</v>
      </c>
      <c r="H13961">
        <v>1126.1047043010753</v>
      </c>
      <c r="I13961">
        <v>1.0855901500823089</v>
      </c>
      <c r="J13961">
        <f t="shared" si="218"/>
        <v>1425.6325268817204</v>
      </c>
      <c r="K13961">
        <f>J13961/(1-_xlfn.XLOOKUP(A13961,Table24[Station],Table24[Entry evasion]))</f>
        <v>1893.2702880235331</v>
      </c>
    </row>
    <row r="13962" spans="1:11" x14ac:dyDescent="0.2">
      <c r="A13962" t="s">
        <v>17</v>
      </c>
      <c r="B13962" s="1">
        <v>45294</v>
      </c>
      <c r="C13962">
        <v>371</v>
      </c>
      <c r="D13962">
        <v>1</v>
      </c>
      <c r="E13962">
        <v>76</v>
      </c>
      <c r="F13962">
        <v>477.57575757575756</v>
      </c>
      <c r="G13962">
        <v>1.2384245135922987</v>
      </c>
      <c r="H13962">
        <v>631.66666666666663</v>
      </c>
      <c r="I13962">
        <v>1.2109419063733784</v>
      </c>
      <c r="J13962">
        <f t="shared" si="218"/>
        <v>553.57575757575751</v>
      </c>
      <c r="K13962">
        <f>J13962/(1-_xlfn.XLOOKUP(A13962,Table24[Station],Table24[Entry evasion]))</f>
        <v>668.56975552627716</v>
      </c>
    </row>
    <row r="13963" spans="1:11" x14ac:dyDescent="0.2">
      <c r="A13963" t="s">
        <v>18</v>
      </c>
      <c r="B13963" s="1">
        <v>45294</v>
      </c>
      <c r="C13963">
        <v>1359</v>
      </c>
      <c r="D13963">
        <v>2</v>
      </c>
      <c r="E13963">
        <v>246</v>
      </c>
      <c r="F13963">
        <v>1680.3516483516482</v>
      </c>
      <c r="G13963">
        <v>1.2002190955461982</v>
      </c>
      <c r="H13963">
        <v>2668.8708791208792</v>
      </c>
      <c r="I13963">
        <v>1.2370567921725046</v>
      </c>
      <c r="J13963">
        <f t="shared" si="218"/>
        <v>1926.3516483516482</v>
      </c>
      <c r="K13963">
        <f>J13963/(1-_xlfn.XLOOKUP(A13963,Table24[Station],Table24[Entry evasion]))</f>
        <v>2804.0053105555285</v>
      </c>
    </row>
    <row r="13964" spans="1:11" x14ac:dyDescent="0.2">
      <c r="A13964" t="s">
        <v>19</v>
      </c>
      <c r="B13964" s="1">
        <v>45294</v>
      </c>
      <c r="C13964">
        <v>549</v>
      </c>
      <c r="D13964">
        <v>0</v>
      </c>
      <c r="E13964">
        <v>102</v>
      </c>
      <c r="F13964">
        <v>549</v>
      </c>
      <c r="G13964">
        <v>1</v>
      </c>
      <c r="H13964">
        <v>483</v>
      </c>
      <c r="I13964">
        <v>1</v>
      </c>
      <c r="J13964">
        <f t="shared" si="218"/>
        <v>651</v>
      </c>
      <c r="K13964">
        <f>J13964/(1-_xlfn.XLOOKUP(A13964,Table24[Station],Table24[Entry evasion]))</f>
        <v>813.75</v>
      </c>
    </row>
    <row r="13965" spans="1:11" x14ac:dyDescent="0.2">
      <c r="A13965" t="s">
        <v>20</v>
      </c>
      <c r="B13965" s="1">
        <v>45294</v>
      </c>
      <c r="C13965">
        <v>5510</v>
      </c>
      <c r="D13965">
        <v>1</v>
      </c>
      <c r="E13965">
        <v>769</v>
      </c>
      <c r="F13965">
        <v>5510</v>
      </c>
      <c r="G13965">
        <v>1</v>
      </c>
      <c r="H13965">
        <v>4951</v>
      </c>
      <c r="I13965">
        <v>1</v>
      </c>
      <c r="J13965">
        <f t="shared" si="218"/>
        <v>6279</v>
      </c>
      <c r="K13965">
        <f>J13965/(1-_xlfn.XLOOKUP(A13965,Table24[Station],Table24[Entry evasion]))</f>
        <v>7208.9552238805973</v>
      </c>
    </row>
    <row r="13966" spans="1:11" x14ac:dyDescent="0.2">
      <c r="A13966" t="s">
        <v>21</v>
      </c>
      <c r="B13966" s="1">
        <v>45294</v>
      </c>
      <c r="C13966">
        <v>526</v>
      </c>
      <c r="D13966">
        <v>0</v>
      </c>
      <c r="E13966">
        <v>113</v>
      </c>
      <c r="F13966">
        <v>526</v>
      </c>
      <c r="G13966">
        <v>1</v>
      </c>
      <c r="H13966">
        <v>479</v>
      </c>
      <c r="I13966">
        <v>1</v>
      </c>
      <c r="J13966">
        <f t="shared" si="218"/>
        <v>639</v>
      </c>
      <c r="K13966">
        <f>J13966/(1-_xlfn.XLOOKUP(A13966,Table24[Station],Table24[Entry evasion]))</f>
        <v>1194.3925233644861</v>
      </c>
    </row>
    <row r="13967" spans="1:11" x14ac:dyDescent="0.2">
      <c r="A13967" t="s">
        <v>22</v>
      </c>
      <c r="B13967" s="1">
        <v>45294</v>
      </c>
      <c r="C13967">
        <v>1084</v>
      </c>
      <c r="D13967">
        <v>1</v>
      </c>
      <c r="E13967">
        <v>138</v>
      </c>
      <c r="F13967">
        <v>1570.1111111111111</v>
      </c>
      <c r="G13967">
        <v>1.3977995999272594</v>
      </c>
      <c r="H13967">
        <v>1343.3333333333333</v>
      </c>
      <c r="I13967">
        <v>1.2726201002063071</v>
      </c>
      <c r="J13967">
        <f t="shared" si="218"/>
        <v>1708.1111111111111</v>
      </c>
      <c r="K13967">
        <f>J13967/(1-_xlfn.XLOOKUP(A13967,Table24[Station],Table24[Entry evasion]))</f>
        <v>2475.5233494363929</v>
      </c>
    </row>
    <row r="13968" spans="1:11" x14ac:dyDescent="0.2">
      <c r="A13968" t="s">
        <v>23</v>
      </c>
      <c r="B13968" s="1">
        <v>45294</v>
      </c>
      <c r="C13968">
        <v>2594</v>
      </c>
      <c r="D13968">
        <v>0</v>
      </c>
      <c r="E13968">
        <v>551</v>
      </c>
      <c r="F13968">
        <v>2594</v>
      </c>
      <c r="G13968">
        <v>1</v>
      </c>
      <c r="H13968">
        <v>2016</v>
      </c>
      <c r="I13968">
        <v>1</v>
      </c>
      <c r="J13968">
        <f t="shared" si="218"/>
        <v>3145</v>
      </c>
      <c r="K13968">
        <f>J13968/(1-_xlfn.XLOOKUP(A13968,Table24[Station],Table24[Entry evasion]))</f>
        <v>3830.6942752740561</v>
      </c>
    </row>
    <row r="13969" spans="1:11" x14ac:dyDescent="0.2">
      <c r="A13969" t="s">
        <v>24</v>
      </c>
      <c r="B13969" s="1">
        <v>45294</v>
      </c>
      <c r="C13969">
        <v>1841</v>
      </c>
      <c r="D13969">
        <v>2</v>
      </c>
      <c r="E13969">
        <v>354</v>
      </c>
      <c r="F13969">
        <v>2001.8947368421052</v>
      </c>
      <c r="G13969">
        <v>1.0733005634815969</v>
      </c>
      <c r="H13969">
        <v>1858.7368421052631</v>
      </c>
      <c r="I13969">
        <v>1.1684267765662117</v>
      </c>
      <c r="J13969">
        <f t="shared" si="218"/>
        <v>2355.894736842105</v>
      </c>
      <c r="K13969">
        <f>J13969/(1-_xlfn.XLOOKUP(A13969,Table24[Station],Table24[Entry evasion]))</f>
        <v>2571.9374856354857</v>
      </c>
    </row>
    <row r="13970" spans="1:11" x14ac:dyDescent="0.2">
      <c r="A13970" t="s">
        <v>25</v>
      </c>
      <c r="B13970" s="1">
        <v>45294</v>
      </c>
      <c r="C13970">
        <v>1152</v>
      </c>
      <c r="D13970">
        <v>0</v>
      </c>
      <c r="E13970">
        <v>265</v>
      </c>
      <c r="F13970">
        <v>1152</v>
      </c>
      <c r="G13970">
        <v>1</v>
      </c>
      <c r="H13970">
        <v>1070</v>
      </c>
      <c r="I13970">
        <v>1</v>
      </c>
      <c r="J13970">
        <f t="shared" si="218"/>
        <v>1417</v>
      </c>
      <c r="K13970">
        <f>J13970/(1-_xlfn.XLOOKUP(A13970,Table24[Station],Table24[Entry evasion]))</f>
        <v>1540.2173913043478</v>
      </c>
    </row>
    <row r="13971" spans="1:11" x14ac:dyDescent="0.2">
      <c r="A13971" t="s">
        <v>26</v>
      </c>
      <c r="B13971" s="1">
        <v>45294</v>
      </c>
      <c r="C13971">
        <v>1954</v>
      </c>
      <c r="D13971">
        <v>2</v>
      </c>
      <c r="E13971">
        <v>376</v>
      </c>
      <c r="F13971">
        <v>2230.608695652174</v>
      </c>
      <c r="G13971">
        <v>1.118716178391491</v>
      </c>
      <c r="H13971">
        <v>2132.478260869565</v>
      </c>
      <c r="I13971">
        <v>1.0391122430416591</v>
      </c>
      <c r="J13971">
        <f t="shared" si="218"/>
        <v>2606.608695652174</v>
      </c>
      <c r="K13971">
        <f>J13971/(1-_xlfn.XLOOKUP(A13971,Table24[Station],Table24[Entry evasion]))</f>
        <v>3055.8132422651511</v>
      </c>
    </row>
    <row r="13972" spans="1:11" x14ac:dyDescent="0.2">
      <c r="A13972" t="s">
        <v>27</v>
      </c>
      <c r="B13972" s="1">
        <v>45294</v>
      </c>
      <c r="C13972">
        <v>502</v>
      </c>
      <c r="D13972">
        <v>2</v>
      </c>
      <c r="E13972">
        <v>125</v>
      </c>
      <c r="F13972">
        <v>655.72142857142853</v>
      </c>
      <c r="G13972">
        <v>1.2451697425381636</v>
      </c>
      <c r="H13972">
        <v>626.35555555555561</v>
      </c>
      <c r="I13972">
        <v>1.2753241571913028</v>
      </c>
      <c r="J13972">
        <f t="shared" si="218"/>
        <v>780.72142857142853</v>
      </c>
      <c r="K13972">
        <f>J13972/(1-_xlfn.XLOOKUP(A13972,Table24[Station],Table24[Entry evasion]))</f>
        <v>1139.7393117831073</v>
      </c>
    </row>
    <row r="13973" spans="1:11" x14ac:dyDescent="0.2">
      <c r="A13973" t="s">
        <v>28</v>
      </c>
      <c r="B13973" s="1">
        <v>45294</v>
      </c>
      <c r="C13973">
        <v>685</v>
      </c>
      <c r="D13973">
        <v>1</v>
      </c>
      <c r="E13973">
        <v>96</v>
      </c>
      <c r="F13973">
        <v>813.92307692307691</v>
      </c>
      <c r="G13973">
        <v>1.1650743622574609</v>
      </c>
      <c r="H13973">
        <v>714.30769230769226</v>
      </c>
      <c r="I13973">
        <v>1.0101066816395283</v>
      </c>
      <c r="J13973">
        <f t="shared" si="218"/>
        <v>909.92307692307691</v>
      </c>
      <c r="K13973">
        <f>J13973/(1-_xlfn.XLOOKUP(A13973,Table24[Station],Table24[Entry evasion]))</f>
        <v>1093.6575443786983</v>
      </c>
    </row>
    <row r="13974" spans="1:11" x14ac:dyDescent="0.2">
      <c r="A13974" t="s">
        <v>29</v>
      </c>
      <c r="B13974" s="1">
        <v>45294</v>
      </c>
      <c r="C13974">
        <v>908</v>
      </c>
      <c r="D13974">
        <v>0</v>
      </c>
      <c r="E13974">
        <v>175</v>
      </c>
      <c r="F13974">
        <v>908</v>
      </c>
      <c r="G13974">
        <v>1</v>
      </c>
      <c r="H13974">
        <v>868</v>
      </c>
      <c r="I13974">
        <v>1</v>
      </c>
      <c r="J13974">
        <f t="shared" si="218"/>
        <v>1083</v>
      </c>
      <c r="K13974">
        <f>J13974/(1-_xlfn.XLOOKUP(A13974,Table24[Station],Table24[Entry evasion]))</f>
        <v>1436.3395225464192</v>
      </c>
    </row>
    <row r="13975" spans="1:11" x14ac:dyDescent="0.2">
      <c r="A13975" t="s">
        <v>30</v>
      </c>
      <c r="B13975" s="1">
        <v>45294</v>
      </c>
      <c r="C13975">
        <v>3692</v>
      </c>
      <c r="D13975">
        <v>2</v>
      </c>
      <c r="E13975">
        <v>462</v>
      </c>
      <c r="F13975">
        <v>3854.2923076923075</v>
      </c>
      <c r="G13975">
        <v>1.0390689233732082</v>
      </c>
      <c r="H13975">
        <v>3709.1282051282051</v>
      </c>
      <c r="I13975">
        <v>1.0603706652684184</v>
      </c>
      <c r="J13975">
        <f t="shared" si="218"/>
        <v>4316.2923076923071</v>
      </c>
      <c r="K13975">
        <f>J13975/(1-_xlfn.XLOOKUP(A13975,Table24[Station],Table24[Entry evasion]))</f>
        <v>5036.5137779373481</v>
      </c>
    </row>
    <row r="13976" spans="1:11" x14ac:dyDescent="0.2">
      <c r="A13976" t="s">
        <v>31</v>
      </c>
      <c r="B13976" s="1">
        <v>45294</v>
      </c>
      <c r="C13976">
        <v>497</v>
      </c>
      <c r="D13976">
        <v>2</v>
      </c>
      <c r="E13976">
        <v>75</v>
      </c>
      <c r="F13976">
        <v>519.61538461538464</v>
      </c>
      <c r="G13976">
        <v>1.039537385691232</v>
      </c>
      <c r="H13976">
        <v>466.90909090909093</v>
      </c>
      <c r="I13976">
        <v>1.0473447344734474</v>
      </c>
      <c r="J13976">
        <f t="shared" si="218"/>
        <v>594.61538461538464</v>
      </c>
      <c r="K13976">
        <f>J13976/(1-_xlfn.XLOOKUP(A13976,Table24[Station],Table24[Entry evasion]))</f>
        <v>710.41264589651689</v>
      </c>
    </row>
    <row r="13977" spans="1:11" x14ac:dyDescent="0.2">
      <c r="A13977" t="s">
        <v>32</v>
      </c>
      <c r="B13977" s="1">
        <v>45294</v>
      </c>
      <c r="C13977">
        <v>2082</v>
      </c>
      <c r="D13977">
        <v>2</v>
      </c>
      <c r="E13977">
        <v>433</v>
      </c>
      <c r="F13977">
        <v>2872.4578754578756</v>
      </c>
      <c r="G13977">
        <v>1.3142973659872268</v>
      </c>
      <c r="H13977">
        <v>2823.9091575091575</v>
      </c>
      <c r="I13977">
        <v>1.2681115261837197</v>
      </c>
      <c r="J13977">
        <f t="shared" si="218"/>
        <v>3305.4578754578756</v>
      </c>
      <c r="K13977">
        <f>J13977/(1-_xlfn.XLOOKUP(A13977,Table24[Station],Table24[Entry evasion]))</f>
        <v>3726.5590478668269</v>
      </c>
    </row>
    <row r="13978" spans="1:11" x14ac:dyDescent="0.2">
      <c r="A13978" t="s">
        <v>33</v>
      </c>
      <c r="B13978" s="1">
        <v>45294</v>
      </c>
      <c r="C13978">
        <v>2285</v>
      </c>
      <c r="D13978">
        <v>0</v>
      </c>
      <c r="E13978">
        <v>424</v>
      </c>
      <c r="F13978">
        <v>2285</v>
      </c>
      <c r="G13978">
        <v>1</v>
      </c>
      <c r="H13978">
        <v>2280</v>
      </c>
      <c r="I13978">
        <v>1</v>
      </c>
      <c r="J13978">
        <f t="shared" si="218"/>
        <v>2709</v>
      </c>
      <c r="K13978">
        <f>J13978/(1-_xlfn.XLOOKUP(A13978,Table24[Station],Table24[Entry evasion]))</f>
        <v>3307.6923076923081</v>
      </c>
    </row>
    <row r="13979" spans="1:11" x14ac:dyDescent="0.2">
      <c r="A13979" t="s">
        <v>34</v>
      </c>
      <c r="B13979" s="1">
        <v>45294</v>
      </c>
      <c r="C13979">
        <v>2269</v>
      </c>
      <c r="D13979">
        <v>0</v>
      </c>
      <c r="E13979">
        <v>359</v>
      </c>
      <c r="F13979">
        <v>2269</v>
      </c>
      <c r="G13979">
        <v>1</v>
      </c>
      <c r="H13979">
        <v>2144</v>
      </c>
      <c r="I13979">
        <v>1</v>
      </c>
      <c r="J13979">
        <f t="shared" si="218"/>
        <v>2628</v>
      </c>
      <c r="K13979">
        <f>J13979/(1-_xlfn.XLOOKUP(A13979,Table24[Station],Table24[Entry evasion]))</f>
        <v>2804.6958377801493</v>
      </c>
    </row>
    <row r="13980" spans="1:11" x14ac:dyDescent="0.2">
      <c r="A13980" t="s">
        <v>35</v>
      </c>
      <c r="B13980" s="1">
        <v>45294</v>
      </c>
      <c r="C13980">
        <v>893</v>
      </c>
      <c r="D13980">
        <v>2</v>
      </c>
      <c r="E13980">
        <v>114</v>
      </c>
      <c r="F13980">
        <v>1361.6451612903224</v>
      </c>
      <c r="G13980">
        <v>1.4653874491462984</v>
      </c>
      <c r="H13980">
        <v>1478.7096774193549</v>
      </c>
      <c r="I13980">
        <v>1.7547513289157504</v>
      </c>
      <c r="J13980">
        <f t="shared" si="218"/>
        <v>1475.6451612903224</v>
      </c>
      <c r="K13980">
        <f>J13980/(1-_xlfn.XLOOKUP(A13980,Table24[Station],Table24[Entry evasion]))</f>
        <v>2111.080345193594</v>
      </c>
    </row>
    <row r="13981" spans="1:11" x14ac:dyDescent="0.2">
      <c r="A13981" t="s">
        <v>36</v>
      </c>
      <c r="B13981" s="1">
        <v>45294</v>
      </c>
      <c r="C13981">
        <v>3620</v>
      </c>
      <c r="D13981">
        <v>1</v>
      </c>
      <c r="E13981">
        <v>451</v>
      </c>
      <c r="F13981">
        <v>3725.6315789473683</v>
      </c>
      <c r="G13981">
        <v>1.0259473296358066</v>
      </c>
      <c r="H13981">
        <v>4083.3421052631579</v>
      </c>
      <c r="I13981">
        <v>1.0314716098219887</v>
      </c>
      <c r="J13981">
        <f t="shared" si="218"/>
        <v>4176.6315789473683</v>
      </c>
      <c r="K13981">
        <f>J13981/(1-_xlfn.XLOOKUP(A13981,Table24[Station],Table24[Entry evasion]))</f>
        <v>5019.9898785425103</v>
      </c>
    </row>
    <row r="13982" spans="1:11" x14ac:dyDescent="0.2">
      <c r="A13982" t="s">
        <v>37</v>
      </c>
      <c r="B13982" s="1">
        <v>45294</v>
      </c>
      <c r="C13982">
        <v>734</v>
      </c>
      <c r="D13982">
        <v>1</v>
      </c>
      <c r="E13982">
        <v>101</v>
      </c>
      <c r="F13982">
        <v>860.25</v>
      </c>
      <c r="G13982">
        <v>1.1511976047904191</v>
      </c>
      <c r="H13982">
        <v>871</v>
      </c>
      <c r="I13982">
        <v>1.2561768530559168</v>
      </c>
      <c r="J13982">
        <f t="shared" si="218"/>
        <v>961.25</v>
      </c>
      <c r="K13982">
        <f>J13982/(1-_xlfn.XLOOKUP(A13982,Table24[Station],Table24[Entry evasion]))</f>
        <v>1071.6276477146041</v>
      </c>
    </row>
    <row r="13983" spans="1:11" x14ac:dyDescent="0.2">
      <c r="A13983" t="s">
        <v>38</v>
      </c>
      <c r="B13983" s="1">
        <v>45294</v>
      </c>
      <c r="C13983">
        <v>999</v>
      </c>
      <c r="D13983">
        <v>0</v>
      </c>
      <c r="E13983">
        <v>243</v>
      </c>
      <c r="F13983">
        <v>999</v>
      </c>
      <c r="G13983">
        <v>1</v>
      </c>
      <c r="H13983">
        <v>742</v>
      </c>
      <c r="I13983">
        <v>1</v>
      </c>
      <c r="J13983">
        <f t="shared" si="218"/>
        <v>1242</v>
      </c>
      <c r="K13983">
        <f>J13983/(1-_xlfn.XLOOKUP(A13983,Table24[Station],Table24[Entry evasion]))</f>
        <v>2198.2300884955753</v>
      </c>
    </row>
    <row r="13984" spans="1:11" x14ac:dyDescent="0.2">
      <c r="A13984" t="s">
        <v>39</v>
      </c>
      <c r="B13984" s="1">
        <v>45294</v>
      </c>
      <c r="C13984">
        <v>2158</v>
      </c>
      <c r="D13984">
        <v>1</v>
      </c>
      <c r="E13984">
        <v>348</v>
      </c>
      <c r="F13984">
        <v>2158</v>
      </c>
      <c r="G13984">
        <v>1</v>
      </c>
      <c r="H13984">
        <v>2205</v>
      </c>
      <c r="I13984">
        <v>1</v>
      </c>
      <c r="J13984">
        <f t="shared" si="218"/>
        <v>2506</v>
      </c>
      <c r="K13984">
        <f>J13984/(1-_xlfn.XLOOKUP(A13984,Table24[Station],Table24[Entry evasion]))</f>
        <v>3116.9154228855718</v>
      </c>
    </row>
    <row r="13985" spans="1:11" x14ac:dyDescent="0.2">
      <c r="A13985" t="s">
        <v>40</v>
      </c>
      <c r="B13985" s="1">
        <v>45294</v>
      </c>
      <c r="C13985">
        <v>495</v>
      </c>
      <c r="D13985">
        <v>0</v>
      </c>
      <c r="E13985">
        <v>90</v>
      </c>
      <c r="F13985">
        <v>495</v>
      </c>
      <c r="G13985">
        <v>1</v>
      </c>
      <c r="H13985">
        <v>381</v>
      </c>
      <c r="I13985">
        <v>1</v>
      </c>
      <c r="J13985">
        <f t="shared" si="218"/>
        <v>585</v>
      </c>
      <c r="K13985">
        <f>J13985/(1-_xlfn.XLOOKUP(A13985,Table24[Station],Table24[Entry evasion]))</f>
        <v>825.10578279266565</v>
      </c>
    </row>
    <row r="13986" spans="1:11" x14ac:dyDescent="0.2">
      <c r="A13986" t="s">
        <v>3</v>
      </c>
      <c r="B13986" s="1">
        <v>45295</v>
      </c>
      <c r="C13986">
        <v>6487</v>
      </c>
      <c r="D13986">
        <v>0</v>
      </c>
      <c r="E13986">
        <v>972</v>
      </c>
      <c r="F13986">
        <v>6487</v>
      </c>
      <c r="G13986">
        <v>1</v>
      </c>
      <c r="H13986">
        <v>4820</v>
      </c>
      <c r="I13986">
        <v>1</v>
      </c>
      <c r="J13986">
        <f t="shared" si="218"/>
        <v>7459</v>
      </c>
      <c r="K13986">
        <f>J13986/(1-_xlfn.XLOOKUP(A13986,Table24[Station],Table24[Entry evasion]))</f>
        <v>7969.0170940170947</v>
      </c>
    </row>
    <row r="13987" spans="1:11" x14ac:dyDescent="0.2">
      <c r="A13987" t="s">
        <v>4</v>
      </c>
      <c r="B13987" s="1">
        <v>45295</v>
      </c>
      <c r="C13987">
        <v>3412</v>
      </c>
      <c r="D13987">
        <v>0</v>
      </c>
      <c r="E13987">
        <v>601</v>
      </c>
      <c r="F13987">
        <v>3412</v>
      </c>
      <c r="G13987">
        <v>1</v>
      </c>
      <c r="H13987">
        <v>3249</v>
      </c>
      <c r="I13987">
        <v>1</v>
      </c>
      <c r="J13987">
        <f t="shared" si="218"/>
        <v>4013</v>
      </c>
      <c r="K13987">
        <f>J13987/(1-_xlfn.XLOOKUP(A13987,Table24[Station],Table24[Entry evasion]))</f>
        <v>4693.5672514619882</v>
      </c>
    </row>
    <row r="13988" spans="1:11" x14ac:dyDescent="0.2">
      <c r="A13988" t="s">
        <v>5</v>
      </c>
      <c r="B13988" s="1">
        <v>45295</v>
      </c>
      <c r="C13988">
        <v>370</v>
      </c>
      <c r="D13988">
        <v>3</v>
      </c>
      <c r="E13988">
        <v>76</v>
      </c>
      <c r="F13988">
        <v>537.31999999999994</v>
      </c>
      <c r="G13988">
        <v>1.3751569506726455</v>
      </c>
      <c r="H13988">
        <v>575.24</v>
      </c>
      <c r="I13988">
        <v>1.3324255319148937</v>
      </c>
      <c r="J13988">
        <f t="shared" si="218"/>
        <v>613.31999999999994</v>
      </c>
      <c r="K13988">
        <f>J13988/(1-_xlfn.XLOOKUP(A13988,Table24[Station],Table24[Entry evasion]))</f>
        <v>936.36641221374032</v>
      </c>
    </row>
    <row r="13989" spans="1:11" x14ac:dyDescent="0.2">
      <c r="A13989" t="s">
        <v>6</v>
      </c>
      <c r="B13989" s="1">
        <v>45295</v>
      </c>
      <c r="C13989">
        <v>1264</v>
      </c>
      <c r="D13989">
        <v>0</v>
      </c>
      <c r="E13989">
        <v>230</v>
      </c>
      <c r="F13989">
        <v>1264</v>
      </c>
      <c r="G13989">
        <v>1</v>
      </c>
      <c r="H13989">
        <v>1259</v>
      </c>
      <c r="I13989">
        <v>1</v>
      </c>
      <c r="J13989">
        <f t="shared" si="218"/>
        <v>1494</v>
      </c>
      <c r="K13989">
        <f>J13989/(1-_xlfn.XLOOKUP(A13989,Table24[Station],Table24[Entry evasion]))</f>
        <v>1701.5945330296126</v>
      </c>
    </row>
    <row r="13990" spans="1:11" x14ac:dyDescent="0.2">
      <c r="A13990" t="s">
        <v>7</v>
      </c>
      <c r="B13990" s="1">
        <v>45295</v>
      </c>
      <c r="C13990">
        <v>678</v>
      </c>
      <c r="D13990">
        <v>0</v>
      </c>
      <c r="E13990">
        <v>127</v>
      </c>
      <c r="F13990">
        <v>678</v>
      </c>
      <c r="G13990">
        <v>1</v>
      </c>
      <c r="H13990">
        <v>529</v>
      </c>
      <c r="I13990">
        <v>1</v>
      </c>
      <c r="J13990">
        <f t="shared" si="218"/>
        <v>805</v>
      </c>
      <c r="K13990">
        <f>J13990/(1-_xlfn.XLOOKUP(A13990,Table24[Station],Table24[Entry evasion]))</f>
        <v>1041.3971539456661</v>
      </c>
    </row>
    <row r="13991" spans="1:11" x14ac:dyDescent="0.2">
      <c r="A13991" t="s">
        <v>8</v>
      </c>
      <c r="B13991" s="1">
        <v>45295</v>
      </c>
      <c r="C13991">
        <v>996</v>
      </c>
      <c r="D13991">
        <v>1</v>
      </c>
      <c r="E13991">
        <v>135</v>
      </c>
      <c r="F13991">
        <v>1168.5</v>
      </c>
      <c r="G13991">
        <v>1.1525198938992043</v>
      </c>
      <c r="H13991">
        <v>1222.7916666666667</v>
      </c>
      <c r="I13991">
        <v>1.1153396589658966</v>
      </c>
      <c r="J13991">
        <f t="shared" si="218"/>
        <v>1303.5</v>
      </c>
      <c r="K13991">
        <f>J13991/(1-_xlfn.XLOOKUP(A13991,Table24[Station],Table24[Entry evasion]))</f>
        <v>1562.9496402877699</v>
      </c>
    </row>
    <row r="13992" spans="1:11" x14ac:dyDescent="0.2">
      <c r="A13992" t="s">
        <v>9</v>
      </c>
      <c r="B13992" s="1">
        <v>45295</v>
      </c>
      <c r="C13992">
        <v>1208</v>
      </c>
      <c r="D13992">
        <v>1</v>
      </c>
      <c r="E13992">
        <v>266</v>
      </c>
      <c r="F13992">
        <v>1340.5555555555557</v>
      </c>
      <c r="G13992">
        <v>1.0899291421679482</v>
      </c>
      <c r="H13992">
        <v>1287.7307692307693</v>
      </c>
      <c r="I13992">
        <v>1.0844363675816426</v>
      </c>
      <c r="J13992">
        <f t="shared" si="218"/>
        <v>1606.5555555555557</v>
      </c>
      <c r="K13992">
        <f>J13992/(1-_xlfn.XLOOKUP(A13992,Table24[Station],Table24[Entry evasion]))</f>
        <v>2091.869212962963</v>
      </c>
    </row>
    <row r="13993" spans="1:11" x14ac:dyDescent="0.2">
      <c r="A13993" t="s">
        <v>10</v>
      </c>
      <c r="B13993" s="1">
        <v>45295</v>
      </c>
      <c r="C13993">
        <v>1334</v>
      </c>
      <c r="D13993">
        <v>1</v>
      </c>
      <c r="E13993">
        <v>171</v>
      </c>
      <c r="F13993">
        <v>1334</v>
      </c>
      <c r="G13993">
        <v>1</v>
      </c>
      <c r="H13993">
        <v>1172</v>
      </c>
      <c r="I13993">
        <v>1</v>
      </c>
      <c r="J13993">
        <f t="shared" si="218"/>
        <v>1505</v>
      </c>
      <c r="K13993">
        <f>J13993/(1-_xlfn.XLOOKUP(A13993,Table24[Station],Table24[Entry evasion]))</f>
        <v>1934.4473007712081</v>
      </c>
    </row>
    <row r="13994" spans="1:11" x14ac:dyDescent="0.2">
      <c r="A13994" t="s">
        <v>11</v>
      </c>
      <c r="B13994" s="1">
        <v>45295</v>
      </c>
      <c r="C13994">
        <v>645</v>
      </c>
      <c r="D13994">
        <v>3</v>
      </c>
      <c r="E13994">
        <v>78</v>
      </c>
      <c r="F13994">
        <v>850.55113524831518</v>
      </c>
      <c r="G13994">
        <v>1.2843030916297582</v>
      </c>
      <c r="H13994">
        <v>934.68101812471366</v>
      </c>
      <c r="I13994">
        <v>1.2797500227697407</v>
      </c>
      <c r="J13994">
        <f t="shared" si="218"/>
        <v>928.55113524831518</v>
      </c>
      <c r="K13994">
        <f>J13994/(1-_xlfn.XLOOKUP(A13994,Table24[Station],Table24[Entry evasion]))</f>
        <v>1831.4618052235014</v>
      </c>
    </row>
    <row r="13995" spans="1:11" x14ac:dyDescent="0.2">
      <c r="A13995" t="s">
        <v>12</v>
      </c>
      <c r="B13995" s="1">
        <v>45295</v>
      </c>
      <c r="C13995">
        <v>4534</v>
      </c>
      <c r="D13995">
        <v>1</v>
      </c>
      <c r="E13995">
        <v>826</v>
      </c>
      <c r="F13995">
        <v>4791.166666666667</v>
      </c>
      <c r="G13995">
        <v>1.0479788557213932</v>
      </c>
      <c r="H13995">
        <v>5080.7837837837842</v>
      </c>
      <c r="I13995">
        <v>1.0670076087113256</v>
      </c>
      <c r="J13995">
        <f t="shared" si="218"/>
        <v>5617.166666666667</v>
      </c>
      <c r="K13995">
        <f>J13995/(1-_xlfn.XLOOKUP(A13995,Table24[Station],Table24[Entry evasion]))</f>
        <v>6186.3069016152722</v>
      </c>
    </row>
    <row r="13996" spans="1:11" x14ac:dyDescent="0.2">
      <c r="A13996" t="s">
        <v>13</v>
      </c>
      <c r="B13996" s="1">
        <v>45295</v>
      </c>
      <c r="C13996">
        <v>1298</v>
      </c>
      <c r="D13996">
        <v>0</v>
      </c>
      <c r="E13996">
        <v>243</v>
      </c>
      <c r="F13996">
        <v>1298</v>
      </c>
      <c r="G13996">
        <v>1</v>
      </c>
      <c r="H13996">
        <v>1180</v>
      </c>
      <c r="I13996">
        <v>1</v>
      </c>
      <c r="J13996">
        <f t="shared" si="218"/>
        <v>1541</v>
      </c>
      <c r="K13996">
        <f>J13996/(1-_xlfn.XLOOKUP(A13996,Table24[Station],Table24[Entry evasion]))</f>
        <v>1798.1330221703618</v>
      </c>
    </row>
    <row r="13997" spans="1:11" x14ac:dyDescent="0.2">
      <c r="A13997" t="s">
        <v>14</v>
      </c>
      <c r="B13997" s="1">
        <v>45295</v>
      </c>
      <c r="C13997">
        <v>1556</v>
      </c>
      <c r="D13997">
        <v>4</v>
      </c>
      <c r="E13997">
        <v>303</v>
      </c>
      <c r="F13997">
        <v>1671.5426334653839</v>
      </c>
      <c r="G13997">
        <v>1.0621531110626057</v>
      </c>
      <c r="H13997">
        <v>2300.3730650154798</v>
      </c>
      <c r="I13997">
        <v>1.0253472780344168</v>
      </c>
      <c r="J13997">
        <f t="shared" si="218"/>
        <v>1974.5426334653839</v>
      </c>
      <c r="K13997">
        <f>J13997/(1-_xlfn.XLOOKUP(A13997,Table24[Station],Table24[Entry evasion]))</f>
        <v>2241.2515703352824</v>
      </c>
    </row>
    <row r="13998" spans="1:11" x14ac:dyDescent="0.2">
      <c r="A13998" t="s">
        <v>15</v>
      </c>
      <c r="B13998" s="1">
        <v>45295</v>
      </c>
      <c r="C13998">
        <v>2561</v>
      </c>
      <c r="D13998">
        <v>0</v>
      </c>
      <c r="E13998">
        <v>289</v>
      </c>
      <c r="F13998">
        <v>2561</v>
      </c>
      <c r="G13998">
        <v>1</v>
      </c>
      <c r="H13998">
        <v>2621</v>
      </c>
      <c r="I13998">
        <v>1</v>
      </c>
      <c r="J13998">
        <f t="shared" si="218"/>
        <v>2850</v>
      </c>
      <c r="K13998">
        <f>J13998/(1-_xlfn.XLOOKUP(A13998,Table24[Station],Table24[Entry evasion]))</f>
        <v>3575.9096612296112</v>
      </c>
    </row>
    <row r="13999" spans="1:11" x14ac:dyDescent="0.2">
      <c r="A13999" t="s">
        <v>16</v>
      </c>
      <c r="B13999" s="1">
        <v>45295</v>
      </c>
      <c r="C13999">
        <v>868</v>
      </c>
      <c r="D13999">
        <v>5</v>
      </c>
      <c r="E13999">
        <v>202</v>
      </c>
      <c r="F13999">
        <v>1180.7194834034594</v>
      </c>
      <c r="G13999">
        <v>1.2922611994424855</v>
      </c>
      <c r="H13999">
        <v>1126.4090521271623</v>
      </c>
      <c r="I13999">
        <v>1.2846792407382359</v>
      </c>
      <c r="J13999">
        <f t="shared" si="218"/>
        <v>1382.7194834034594</v>
      </c>
      <c r="K13999">
        <f>J13999/(1-_xlfn.XLOOKUP(A13999,Table24[Station],Table24[Entry evasion]))</f>
        <v>1836.2808544534653</v>
      </c>
    </row>
    <row r="14000" spans="1:11" x14ac:dyDescent="0.2">
      <c r="A14000" t="s">
        <v>17</v>
      </c>
      <c r="B14000" s="1">
        <v>45295</v>
      </c>
      <c r="C14000">
        <v>103</v>
      </c>
      <c r="D14000">
        <v>1</v>
      </c>
      <c r="E14000">
        <v>71</v>
      </c>
      <c r="F14000">
        <v>209.57575757575756</v>
      </c>
      <c r="G14000">
        <v>1.6125043538836641</v>
      </c>
      <c r="H14000">
        <v>503.66666666666669</v>
      </c>
      <c r="I14000">
        <v>1.2602644398051497</v>
      </c>
      <c r="J14000">
        <f t="shared" si="218"/>
        <v>280.57575757575756</v>
      </c>
      <c r="K14000">
        <f>J14000/(1-_xlfn.XLOOKUP(A14000,Table24[Station],Table24[Entry evasion]))</f>
        <v>338.85961059874097</v>
      </c>
    </row>
    <row r="14001" spans="1:11" x14ac:dyDescent="0.2">
      <c r="A14001" t="s">
        <v>18</v>
      </c>
      <c r="B14001" s="1">
        <v>45295</v>
      </c>
      <c r="C14001">
        <v>1924</v>
      </c>
      <c r="D14001">
        <v>2</v>
      </c>
      <c r="E14001">
        <v>339</v>
      </c>
      <c r="F14001">
        <v>2245.3516483516482</v>
      </c>
      <c r="G14001">
        <v>1.1420024959574231</v>
      </c>
      <c r="H14001">
        <v>2617.6565934065934</v>
      </c>
      <c r="I14001">
        <v>1.1143063387050267</v>
      </c>
      <c r="J14001">
        <f t="shared" si="218"/>
        <v>2584.3516483516482</v>
      </c>
      <c r="K14001">
        <f>J14001/(1-_xlfn.XLOOKUP(A14001,Table24[Station],Table24[Entry evasion]))</f>
        <v>3761.7927923604775</v>
      </c>
    </row>
    <row r="14002" spans="1:11" x14ac:dyDescent="0.2">
      <c r="A14002" t="s">
        <v>19</v>
      </c>
      <c r="B14002" s="1">
        <v>45295</v>
      </c>
      <c r="C14002">
        <v>488</v>
      </c>
      <c r="D14002">
        <v>0</v>
      </c>
      <c r="E14002">
        <v>76</v>
      </c>
      <c r="F14002">
        <v>488</v>
      </c>
      <c r="G14002">
        <v>1</v>
      </c>
      <c r="H14002">
        <v>380</v>
      </c>
      <c r="I14002">
        <v>1</v>
      </c>
      <c r="J14002">
        <f t="shared" si="218"/>
        <v>564</v>
      </c>
      <c r="K14002">
        <f>J14002/(1-_xlfn.XLOOKUP(A14002,Table24[Station],Table24[Entry evasion]))</f>
        <v>705</v>
      </c>
    </row>
    <row r="14003" spans="1:11" x14ac:dyDescent="0.2">
      <c r="A14003" t="s">
        <v>20</v>
      </c>
      <c r="B14003" s="1">
        <v>45295</v>
      </c>
      <c r="C14003">
        <v>5382</v>
      </c>
      <c r="D14003">
        <v>1</v>
      </c>
      <c r="E14003">
        <v>807</v>
      </c>
      <c r="F14003">
        <v>5382</v>
      </c>
      <c r="G14003">
        <v>1</v>
      </c>
      <c r="H14003">
        <v>4671</v>
      </c>
      <c r="I14003">
        <v>1</v>
      </c>
      <c r="J14003">
        <f t="shared" si="218"/>
        <v>6189</v>
      </c>
      <c r="K14003">
        <f>J14003/(1-_xlfn.XLOOKUP(A14003,Table24[Station],Table24[Entry evasion]))</f>
        <v>7105.6257175660157</v>
      </c>
    </row>
    <row r="14004" spans="1:11" x14ac:dyDescent="0.2">
      <c r="A14004" t="s">
        <v>21</v>
      </c>
      <c r="B14004" s="1">
        <v>45295</v>
      </c>
      <c r="C14004">
        <v>492</v>
      </c>
      <c r="D14004">
        <v>1</v>
      </c>
      <c r="E14004">
        <v>92</v>
      </c>
      <c r="F14004">
        <v>640.61538461538464</v>
      </c>
      <c r="G14004">
        <v>1.2544783983140149</v>
      </c>
      <c r="H14004">
        <v>525</v>
      </c>
      <c r="I14004">
        <v>1.2331288343558282</v>
      </c>
      <c r="J14004">
        <f t="shared" si="218"/>
        <v>732.61538461538464</v>
      </c>
      <c r="K14004">
        <f>J14004/(1-_xlfn.XLOOKUP(A14004,Table24[Station],Table24[Entry evasion]))</f>
        <v>1369.3745506829621</v>
      </c>
    </row>
    <row r="14005" spans="1:11" x14ac:dyDescent="0.2">
      <c r="A14005" t="s">
        <v>22</v>
      </c>
      <c r="B14005" s="1">
        <v>45295</v>
      </c>
      <c r="C14005">
        <v>1123</v>
      </c>
      <c r="D14005">
        <v>0</v>
      </c>
      <c r="E14005">
        <v>124</v>
      </c>
      <c r="F14005">
        <v>1123</v>
      </c>
      <c r="G14005">
        <v>1</v>
      </c>
      <c r="H14005">
        <v>1102</v>
      </c>
      <c r="I14005">
        <v>1</v>
      </c>
      <c r="J14005">
        <f t="shared" si="218"/>
        <v>1247</v>
      </c>
      <c r="K14005">
        <f>J14005/(1-_xlfn.XLOOKUP(A14005,Table24[Station],Table24[Entry evasion]))</f>
        <v>1807.2463768115942</v>
      </c>
    </row>
    <row r="14006" spans="1:11" x14ac:dyDescent="0.2">
      <c r="A14006" t="s">
        <v>23</v>
      </c>
      <c r="B14006" s="1">
        <v>45295</v>
      </c>
      <c r="C14006">
        <v>2505</v>
      </c>
      <c r="D14006">
        <v>0</v>
      </c>
      <c r="E14006">
        <v>513</v>
      </c>
      <c r="F14006">
        <v>2505</v>
      </c>
      <c r="G14006">
        <v>1</v>
      </c>
      <c r="H14006">
        <v>1934</v>
      </c>
      <c r="I14006">
        <v>1</v>
      </c>
      <c r="J14006">
        <f t="shared" si="218"/>
        <v>3018</v>
      </c>
      <c r="K14006">
        <f>J14006/(1-_xlfn.XLOOKUP(A14006,Table24[Station],Table24[Entry evasion]))</f>
        <v>3676.0048721071867</v>
      </c>
    </row>
    <row r="14007" spans="1:11" x14ac:dyDescent="0.2">
      <c r="A14007" t="s">
        <v>24</v>
      </c>
      <c r="B14007" s="1">
        <v>45295</v>
      </c>
      <c r="C14007">
        <v>1790</v>
      </c>
      <c r="D14007">
        <v>2</v>
      </c>
      <c r="E14007">
        <v>357</v>
      </c>
      <c r="F14007">
        <v>1950.8947368421052</v>
      </c>
      <c r="G14007">
        <v>1.0749393278258523</v>
      </c>
      <c r="H14007">
        <v>1879.7368421052631</v>
      </c>
      <c r="I14007">
        <v>1.1631052354424767</v>
      </c>
      <c r="J14007">
        <f t="shared" si="218"/>
        <v>2307.894736842105</v>
      </c>
      <c r="K14007">
        <f>J14007/(1-_xlfn.XLOOKUP(A14007,Table24[Station],Table24[Entry evasion]))</f>
        <v>2519.5357389105948</v>
      </c>
    </row>
    <row r="14008" spans="1:11" x14ac:dyDescent="0.2">
      <c r="A14008" t="s">
        <v>25</v>
      </c>
      <c r="B14008" s="1">
        <v>45295</v>
      </c>
      <c r="C14008">
        <v>1128</v>
      </c>
      <c r="D14008">
        <v>0</v>
      </c>
      <c r="E14008">
        <v>289</v>
      </c>
      <c r="F14008">
        <v>1128</v>
      </c>
      <c r="G14008">
        <v>1</v>
      </c>
      <c r="H14008">
        <v>1017</v>
      </c>
      <c r="I14008">
        <v>1</v>
      </c>
      <c r="J14008">
        <f t="shared" si="218"/>
        <v>1417</v>
      </c>
      <c r="K14008">
        <f>J14008/(1-_xlfn.XLOOKUP(A14008,Table24[Station],Table24[Entry evasion]))</f>
        <v>1540.2173913043478</v>
      </c>
    </row>
    <row r="14009" spans="1:11" x14ac:dyDescent="0.2">
      <c r="A14009" t="s">
        <v>26</v>
      </c>
      <c r="B14009" s="1">
        <v>45295</v>
      </c>
      <c r="C14009">
        <v>1898</v>
      </c>
      <c r="D14009">
        <v>0</v>
      </c>
      <c r="E14009">
        <v>323</v>
      </c>
      <c r="F14009">
        <v>1898</v>
      </c>
      <c r="G14009">
        <v>1</v>
      </c>
      <c r="H14009">
        <v>1978</v>
      </c>
      <c r="I14009">
        <v>1</v>
      </c>
      <c r="J14009">
        <f t="shared" si="218"/>
        <v>2221</v>
      </c>
      <c r="K14009">
        <f>J14009/(1-_xlfn.XLOOKUP(A14009,Table24[Station],Table24[Entry evasion]))</f>
        <v>2603.7514654161782</v>
      </c>
    </row>
    <row r="14010" spans="1:11" x14ac:dyDescent="0.2">
      <c r="A14010" t="s">
        <v>27</v>
      </c>
      <c r="B14010" s="1">
        <v>45295</v>
      </c>
      <c r="C14010">
        <v>502</v>
      </c>
      <c r="D14010">
        <v>2</v>
      </c>
      <c r="E14010">
        <v>122</v>
      </c>
      <c r="F14010">
        <v>655.72142857142853</v>
      </c>
      <c r="G14010">
        <v>1.2463484432234431</v>
      </c>
      <c r="H14010">
        <v>586.35555555555561</v>
      </c>
      <c r="I14010">
        <v>1.3123331070377915</v>
      </c>
      <c r="J14010">
        <f t="shared" si="218"/>
        <v>777.72142857142853</v>
      </c>
      <c r="K14010">
        <f>J14010/(1-_xlfn.XLOOKUP(A14010,Table24[Station],Table24[Entry evasion]))</f>
        <v>1135.3597497393116</v>
      </c>
    </row>
    <row r="14011" spans="1:11" x14ac:dyDescent="0.2">
      <c r="A14011" t="s">
        <v>28</v>
      </c>
      <c r="B14011" s="1">
        <v>45295</v>
      </c>
      <c r="C14011">
        <v>884</v>
      </c>
      <c r="D14011">
        <v>0</v>
      </c>
      <c r="E14011">
        <v>133</v>
      </c>
      <c r="F14011">
        <v>884</v>
      </c>
      <c r="G14011">
        <v>1</v>
      </c>
      <c r="H14011">
        <v>834</v>
      </c>
      <c r="I14011">
        <v>1</v>
      </c>
      <c r="J14011">
        <f t="shared" si="218"/>
        <v>1017</v>
      </c>
      <c r="K14011">
        <f>J14011/(1-_xlfn.XLOOKUP(A14011,Table24[Station],Table24[Entry evasion]))</f>
        <v>1222.3557692307693</v>
      </c>
    </row>
    <row r="14012" spans="1:11" x14ac:dyDescent="0.2">
      <c r="A14012" t="s">
        <v>29</v>
      </c>
      <c r="B14012" s="1">
        <v>45295</v>
      </c>
      <c r="C14012">
        <v>981</v>
      </c>
      <c r="D14012">
        <v>0</v>
      </c>
      <c r="E14012">
        <v>211</v>
      </c>
      <c r="F14012">
        <v>981</v>
      </c>
      <c r="G14012">
        <v>1</v>
      </c>
      <c r="H14012">
        <v>964</v>
      </c>
      <c r="I14012">
        <v>1</v>
      </c>
      <c r="J14012">
        <f t="shared" si="218"/>
        <v>1192</v>
      </c>
      <c r="K14012">
        <f>J14012/(1-_xlfn.XLOOKUP(A14012,Table24[Station],Table24[Entry evasion]))</f>
        <v>1580.9018567639257</v>
      </c>
    </row>
    <row r="14013" spans="1:11" x14ac:dyDescent="0.2">
      <c r="A14013" t="s">
        <v>30</v>
      </c>
      <c r="B14013" s="1">
        <v>45295</v>
      </c>
      <c r="C14013">
        <v>3964</v>
      </c>
      <c r="D14013">
        <v>2</v>
      </c>
      <c r="E14013">
        <v>513</v>
      </c>
      <c r="F14013">
        <v>4096.4461538461537</v>
      </c>
      <c r="G14013">
        <v>1.0295836841291386</v>
      </c>
      <c r="H14013">
        <v>3966.5641025641025</v>
      </c>
      <c r="I14013">
        <v>1.0516211862456548</v>
      </c>
      <c r="J14013">
        <f t="shared" si="218"/>
        <v>4609.4461538461537</v>
      </c>
      <c r="K14013">
        <f>J14013/(1-_xlfn.XLOOKUP(A14013,Table24[Station],Table24[Entry evasion]))</f>
        <v>5378.583610088861</v>
      </c>
    </row>
    <row r="14014" spans="1:11" x14ac:dyDescent="0.2">
      <c r="A14014" t="s">
        <v>31</v>
      </c>
      <c r="B14014" s="1">
        <v>45295</v>
      </c>
      <c r="C14014">
        <v>425</v>
      </c>
      <c r="D14014">
        <v>2</v>
      </c>
      <c r="E14014">
        <v>68</v>
      </c>
      <c r="F14014">
        <v>447.61538461538464</v>
      </c>
      <c r="G14014">
        <v>1.045872991106257</v>
      </c>
      <c r="H14014">
        <v>422.90909090909093</v>
      </c>
      <c r="I14014">
        <v>1.0531313131313131</v>
      </c>
      <c r="J14014">
        <f t="shared" si="218"/>
        <v>515.61538461538464</v>
      </c>
      <c r="K14014">
        <f>J14014/(1-_xlfn.XLOOKUP(A14014,Table24[Station],Table24[Entry evasion]))</f>
        <v>616.02793860858378</v>
      </c>
    </row>
    <row r="14015" spans="1:11" x14ac:dyDescent="0.2">
      <c r="A14015" t="s">
        <v>32</v>
      </c>
      <c r="B14015" s="1">
        <v>45295</v>
      </c>
      <c r="C14015">
        <v>2226</v>
      </c>
      <c r="D14015">
        <v>2</v>
      </c>
      <c r="E14015">
        <v>511</v>
      </c>
      <c r="F14015">
        <v>3016.4578754578756</v>
      </c>
      <c r="G14015">
        <v>1.2888044850047042</v>
      </c>
      <c r="H14015">
        <v>2903.9091575091575</v>
      </c>
      <c r="I14015">
        <v>1.2587707341152976</v>
      </c>
      <c r="J14015">
        <f t="shared" si="218"/>
        <v>3527.4578754578756</v>
      </c>
      <c r="K14015">
        <f>J14015/(1-_xlfn.XLOOKUP(A14015,Table24[Station],Table24[Entry evasion]))</f>
        <v>3976.8408967958012</v>
      </c>
    </row>
    <row r="14016" spans="1:11" x14ac:dyDescent="0.2">
      <c r="A14016" t="s">
        <v>33</v>
      </c>
      <c r="B14016" s="1">
        <v>45295</v>
      </c>
      <c r="C14016">
        <v>2311</v>
      </c>
      <c r="D14016">
        <v>0</v>
      </c>
      <c r="E14016">
        <v>449</v>
      </c>
      <c r="F14016">
        <v>2311</v>
      </c>
      <c r="G14016">
        <v>1</v>
      </c>
      <c r="H14016">
        <v>2310</v>
      </c>
      <c r="I14016">
        <v>1</v>
      </c>
      <c r="J14016">
        <f t="shared" si="218"/>
        <v>2760</v>
      </c>
      <c r="K14016">
        <f>J14016/(1-_xlfn.XLOOKUP(A14016,Table24[Station],Table24[Entry evasion]))</f>
        <v>3369.96336996337</v>
      </c>
    </row>
    <row r="14017" spans="1:11" x14ac:dyDescent="0.2">
      <c r="A14017" t="s">
        <v>34</v>
      </c>
      <c r="B14017" s="1">
        <v>45295</v>
      </c>
      <c r="C14017">
        <v>2124</v>
      </c>
      <c r="D14017">
        <v>0</v>
      </c>
      <c r="E14017">
        <v>346</v>
      </c>
      <c r="F14017">
        <v>2124</v>
      </c>
      <c r="G14017">
        <v>1</v>
      </c>
      <c r="H14017">
        <v>2051</v>
      </c>
      <c r="I14017">
        <v>1</v>
      </c>
      <c r="J14017">
        <f t="shared" si="218"/>
        <v>2470</v>
      </c>
      <c r="K14017">
        <f>J14017/(1-_xlfn.XLOOKUP(A14017,Table24[Station],Table24[Entry evasion]))</f>
        <v>2636.0725720384203</v>
      </c>
    </row>
    <row r="14018" spans="1:11" x14ac:dyDescent="0.2">
      <c r="A14018" t="s">
        <v>35</v>
      </c>
      <c r="B14018" s="1">
        <v>45295</v>
      </c>
      <c r="C14018">
        <v>945</v>
      </c>
      <c r="D14018">
        <v>1</v>
      </c>
      <c r="E14018">
        <v>105</v>
      </c>
      <c r="F14018">
        <v>945</v>
      </c>
      <c r="G14018">
        <v>1</v>
      </c>
      <c r="H14018">
        <v>915</v>
      </c>
      <c r="I14018">
        <v>1</v>
      </c>
      <c r="J14018">
        <f t="shared" si="218"/>
        <v>1050</v>
      </c>
      <c r="K14018">
        <f>J14018/(1-_xlfn.XLOOKUP(A14018,Table24[Station],Table24[Entry evasion]))</f>
        <v>1502.145922746781</v>
      </c>
    </row>
    <row r="14019" spans="1:11" x14ac:dyDescent="0.2">
      <c r="A14019" t="s">
        <v>36</v>
      </c>
      <c r="B14019" s="1">
        <v>45295</v>
      </c>
      <c r="C14019">
        <v>3683</v>
      </c>
      <c r="D14019">
        <v>1</v>
      </c>
      <c r="E14019">
        <v>488</v>
      </c>
      <c r="F14019">
        <v>3788.6315789473683</v>
      </c>
      <c r="G14019">
        <v>1.0253252406970434</v>
      </c>
      <c r="H14019">
        <v>3565.3421052631579</v>
      </c>
      <c r="I14019">
        <v>1.0360762031161435</v>
      </c>
      <c r="J14019">
        <f t="shared" ref="J14019:J14082" si="219">F14019+E14019</f>
        <v>4276.6315789473683</v>
      </c>
      <c r="K14019">
        <f>J14019/(1-_xlfn.XLOOKUP(A14019,Table24[Station],Table24[Entry evasion]))</f>
        <v>5140.1821862348179</v>
      </c>
    </row>
    <row r="14020" spans="1:11" x14ac:dyDescent="0.2">
      <c r="A14020" t="s">
        <v>37</v>
      </c>
      <c r="B14020" s="1">
        <v>45295</v>
      </c>
      <c r="C14020">
        <v>636</v>
      </c>
      <c r="D14020">
        <v>1</v>
      </c>
      <c r="E14020">
        <v>107</v>
      </c>
      <c r="F14020">
        <v>699.125</v>
      </c>
      <c r="G14020">
        <v>1.0849596231493943</v>
      </c>
      <c r="H14020">
        <v>724.5</v>
      </c>
      <c r="I14020">
        <v>1.1373779637377963</v>
      </c>
      <c r="J14020">
        <f t="shared" si="219"/>
        <v>806.125</v>
      </c>
      <c r="K14020">
        <f>J14020/(1-_xlfn.XLOOKUP(A14020,Table24[Station],Table24[Entry evasion]))</f>
        <v>898.69007803790407</v>
      </c>
    </row>
    <row r="14021" spans="1:11" x14ac:dyDescent="0.2">
      <c r="A14021" t="s">
        <v>38</v>
      </c>
      <c r="B14021" s="1">
        <v>45295</v>
      </c>
      <c r="C14021">
        <v>1609</v>
      </c>
      <c r="D14021">
        <v>0</v>
      </c>
      <c r="E14021">
        <v>350</v>
      </c>
      <c r="F14021">
        <v>1609</v>
      </c>
      <c r="G14021">
        <v>1</v>
      </c>
      <c r="H14021">
        <v>1438</v>
      </c>
      <c r="I14021">
        <v>1</v>
      </c>
      <c r="J14021">
        <f t="shared" si="219"/>
        <v>1959</v>
      </c>
      <c r="K14021">
        <f>J14021/(1-_xlfn.XLOOKUP(A14021,Table24[Station],Table24[Entry evasion]))</f>
        <v>3467.2566371681419</v>
      </c>
    </row>
    <row r="14022" spans="1:11" x14ac:dyDescent="0.2">
      <c r="A14022" t="s">
        <v>39</v>
      </c>
      <c r="B14022" s="1">
        <v>45295</v>
      </c>
      <c r="C14022">
        <v>1900</v>
      </c>
      <c r="D14022">
        <v>3</v>
      </c>
      <c r="E14022">
        <v>333</v>
      </c>
      <c r="F14022">
        <v>2385.7631578947367</v>
      </c>
      <c r="G14022">
        <v>1.2175383600065994</v>
      </c>
      <c r="H14022">
        <v>2550.7368421052633</v>
      </c>
      <c r="I14022">
        <v>1.2514234134148037</v>
      </c>
      <c r="J14022">
        <f t="shared" si="219"/>
        <v>2718.7631578947367</v>
      </c>
      <c r="K14022">
        <f>J14022/(1-_xlfn.XLOOKUP(A14022,Table24[Station],Table24[Entry evasion]))</f>
        <v>3381.5462162869858</v>
      </c>
    </row>
    <row r="14023" spans="1:11" x14ac:dyDescent="0.2">
      <c r="A14023" t="s">
        <v>40</v>
      </c>
      <c r="B14023" s="1">
        <v>45295</v>
      </c>
      <c r="C14023">
        <v>539</v>
      </c>
      <c r="D14023">
        <v>0</v>
      </c>
      <c r="E14023">
        <v>98</v>
      </c>
      <c r="F14023">
        <v>539</v>
      </c>
      <c r="G14023">
        <v>1</v>
      </c>
      <c r="H14023">
        <v>411</v>
      </c>
      <c r="I14023">
        <v>1</v>
      </c>
      <c r="J14023">
        <f t="shared" si="219"/>
        <v>637</v>
      </c>
      <c r="K14023">
        <f>J14023/(1-_xlfn.XLOOKUP(A14023,Table24[Station],Table24[Entry evasion]))</f>
        <v>898.44851904090262</v>
      </c>
    </row>
    <row r="14024" spans="1:11" x14ac:dyDescent="0.2">
      <c r="A14024" t="s">
        <v>3</v>
      </c>
      <c r="B14024" s="1">
        <v>45296</v>
      </c>
      <c r="C14024">
        <v>6316</v>
      </c>
      <c r="D14024">
        <v>0</v>
      </c>
      <c r="E14024">
        <v>972</v>
      </c>
      <c r="F14024">
        <v>6316</v>
      </c>
      <c r="G14024">
        <v>1</v>
      </c>
      <c r="H14024">
        <v>5516</v>
      </c>
      <c r="I14024">
        <v>1</v>
      </c>
      <c r="J14024">
        <f t="shared" si="219"/>
        <v>7288</v>
      </c>
      <c r="K14024">
        <f>J14024/(1-_xlfn.XLOOKUP(A14024,Table24[Station],Table24[Entry evasion]))</f>
        <v>7786.3247863247871</v>
      </c>
    </row>
    <row r="14025" spans="1:11" x14ac:dyDescent="0.2">
      <c r="A14025" t="s">
        <v>4</v>
      </c>
      <c r="B14025" s="1">
        <v>45296</v>
      </c>
      <c r="C14025">
        <v>3422</v>
      </c>
      <c r="D14025">
        <v>0</v>
      </c>
      <c r="E14025">
        <v>594</v>
      </c>
      <c r="F14025">
        <v>3422</v>
      </c>
      <c r="G14025">
        <v>1</v>
      </c>
      <c r="H14025">
        <v>3386</v>
      </c>
      <c r="I14025">
        <v>1</v>
      </c>
      <c r="J14025">
        <f t="shared" si="219"/>
        <v>4016</v>
      </c>
      <c r="K14025">
        <f>J14025/(1-_xlfn.XLOOKUP(A14025,Table24[Station],Table24[Entry evasion]))</f>
        <v>4697.0760233918127</v>
      </c>
    </row>
    <row r="14026" spans="1:11" x14ac:dyDescent="0.2">
      <c r="A14026" t="s">
        <v>5</v>
      </c>
      <c r="B14026" s="1">
        <v>45296</v>
      </c>
      <c r="C14026">
        <v>329</v>
      </c>
      <c r="D14026">
        <v>3</v>
      </c>
      <c r="E14026">
        <v>65</v>
      </c>
      <c r="F14026">
        <v>496.32</v>
      </c>
      <c r="G14026">
        <v>1.4246700507614212</v>
      </c>
      <c r="H14026">
        <v>480.24</v>
      </c>
      <c r="I14026">
        <v>1.4352089136490251</v>
      </c>
      <c r="J14026">
        <f t="shared" si="219"/>
        <v>561.31999999999994</v>
      </c>
      <c r="K14026">
        <f>J14026/(1-_xlfn.XLOOKUP(A14026,Table24[Station],Table24[Entry evasion]))</f>
        <v>856.97709923664104</v>
      </c>
    </row>
    <row r="14027" spans="1:11" x14ac:dyDescent="0.2">
      <c r="A14027" t="s">
        <v>6</v>
      </c>
      <c r="B14027" s="1">
        <v>45296</v>
      </c>
      <c r="C14027">
        <v>1218</v>
      </c>
      <c r="D14027">
        <v>0</v>
      </c>
      <c r="E14027">
        <v>221</v>
      </c>
      <c r="F14027">
        <v>1218</v>
      </c>
      <c r="G14027">
        <v>1</v>
      </c>
      <c r="H14027">
        <v>1252</v>
      </c>
      <c r="I14027">
        <v>1</v>
      </c>
      <c r="J14027">
        <f t="shared" si="219"/>
        <v>1439</v>
      </c>
      <c r="K14027">
        <f>J14027/(1-_xlfn.XLOOKUP(A14027,Table24[Station],Table24[Entry evasion]))</f>
        <v>1638.9521640091116</v>
      </c>
    </row>
    <row r="14028" spans="1:11" x14ac:dyDescent="0.2">
      <c r="A14028" t="s">
        <v>7</v>
      </c>
      <c r="B14028" s="1">
        <v>45296</v>
      </c>
      <c r="C14028">
        <v>622</v>
      </c>
      <c r="D14028">
        <v>0</v>
      </c>
      <c r="E14028">
        <v>113</v>
      </c>
      <c r="F14028">
        <v>622</v>
      </c>
      <c r="G14028">
        <v>1</v>
      </c>
      <c r="H14028">
        <v>476</v>
      </c>
      <c r="I14028">
        <v>1</v>
      </c>
      <c r="J14028">
        <f t="shared" si="219"/>
        <v>735</v>
      </c>
      <c r="K14028">
        <f>J14028/(1-_xlfn.XLOOKUP(A14028,Table24[Station],Table24[Entry evasion]))</f>
        <v>950.84087968952133</v>
      </c>
    </row>
    <row r="14029" spans="1:11" x14ac:dyDescent="0.2">
      <c r="A14029" t="s">
        <v>8</v>
      </c>
      <c r="B14029" s="1">
        <v>45296</v>
      </c>
      <c r="C14029">
        <v>872</v>
      </c>
      <c r="D14029">
        <v>1</v>
      </c>
      <c r="E14029">
        <v>140</v>
      </c>
      <c r="F14029">
        <v>1044.5</v>
      </c>
      <c r="G14029">
        <v>1.1704545454545454</v>
      </c>
      <c r="H14029">
        <v>1072.7916666666667</v>
      </c>
      <c r="I14029">
        <v>1.1323784722222223</v>
      </c>
      <c r="J14029">
        <f t="shared" si="219"/>
        <v>1184.5</v>
      </c>
      <c r="K14029">
        <f>J14029/(1-_xlfn.XLOOKUP(A14029,Table24[Station],Table24[Entry evasion]))</f>
        <v>1420.2637889688251</v>
      </c>
    </row>
    <row r="14030" spans="1:11" x14ac:dyDescent="0.2">
      <c r="A14030" t="s">
        <v>9</v>
      </c>
      <c r="B14030" s="1">
        <v>45296</v>
      </c>
      <c r="C14030">
        <v>992</v>
      </c>
      <c r="D14030">
        <v>1</v>
      </c>
      <c r="E14030">
        <v>221</v>
      </c>
      <c r="F14030">
        <v>1124.5555555555557</v>
      </c>
      <c r="G14030">
        <v>1.1092791059814968</v>
      </c>
      <c r="H14030">
        <v>1082.7307692307693</v>
      </c>
      <c r="I14030">
        <v>1.1062384820148796</v>
      </c>
      <c r="J14030">
        <f t="shared" si="219"/>
        <v>1345.5555555555557</v>
      </c>
      <c r="K14030">
        <f>J14030/(1-_xlfn.XLOOKUP(A14030,Table24[Station],Table24[Entry evasion]))</f>
        <v>1752.025462962963</v>
      </c>
    </row>
    <row r="14031" spans="1:11" x14ac:dyDescent="0.2">
      <c r="A14031" t="s">
        <v>10</v>
      </c>
      <c r="B14031" s="1">
        <v>45296</v>
      </c>
      <c r="C14031">
        <v>1075</v>
      </c>
      <c r="D14031">
        <v>2</v>
      </c>
      <c r="E14031">
        <v>115</v>
      </c>
      <c r="F14031">
        <v>1538.6333333333332</v>
      </c>
      <c r="G14031">
        <v>1.3896078431372547</v>
      </c>
      <c r="H14031">
        <v>1480.1428571428571</v>
      </c>
      <c r="I14031">
        <v>1.3629775211890431</v>
      </c>
      <c r="J14031">
        <f t="shared" si="219"/>
        <v>1653.6333333333332</v>
      </c>
      <c r="K14031">
        <f>J14031/(1-_xlfn.XLOOKUP(A14031,Table24[Station],Table24[Entry evasion]))</f>
        <v>2125.4927163667521</v>
      </c>
    </row>
    <row r="14032" spans="1:11" x14ac:dyDescent="0.2">
      <c r="A14032" t="s">
        <v>11</v>
      </c>
      <c r="B14032" s="1">
        <v>45296</v>
      </c>
      <c r="C14032">
        <v>798</v>
      </c>
      <c r="D14032">
        <v>2</v>
      </c>
      <c r="E14032">
        <v>117</v>
      </c>
      <c r="F14032">
        <v>924.86148007590134</v>
      </c>
      <c r="G14032">
        <v>1.1386464263124607</v>
      </c>
      <c r="H14032">
        <v>940.3017077798861</v>
      </c>
      <c r="I14032">
        <v>1.1770227572516005</v>
      </c>
      <c r="J14032">
        <f t="shared" si="219"/>
        <v>1041.8614800759015</v>
      </c>
      <c r="K14032">
        <f>J14032/(1-_xlfn.XLOOKUP(A14032,Table24[Station],Table24[Entry evasion]))</f>
        <v>2054.9536096171628</v>
      </c>
    </row>
    <row r="14033" spans="1:11" x14ac:dyDescent="0.2">
      <c r="A14033" t="s">
        <v>12</v>
      </c>
      <c r="B14033" s="1">
        <v>45296</v>
      </c>
      <c r="C14033">
        <v>4100</v>
      </c>
      <c r="D14033">
        <v>1</v>
      </c>
      <c r="E14033">
        <v>795</v>
      </c>
      <c r="F14033">
        <v>4357.166666666667</v>
      </c>
      <c r="G14033">
        <v>1.0525366019748044</v>
      </c>
      <c r="H14033">
        <v>4585.7837837837842</v>
      </c>
      <c r="I14033">
        <v>1.0740825371183218</v>
      </c>
      <c r="J14033">
        <f t="shared" si="219"/>
        <v>5152.166666666667</v>
      </c>
      <c r="K14033">
        <f>J14033/(1-_xlfn.XLOOKUP(A14033,Table24[Station],Table24[Entry evasion]))</f>
        <v>5674.1923641703379</v>
      </c>
    </row>
    <row r="14034" spans="1:11" x14ac:dyDescent="0.2">
      <c r="A14034" t="s">
        <v>13</v>
      </c>
      <c r="B14034" s="1">
        <v>45296</v>
      </c>
      <c r="C14034">
        <v>1251</v>
      </c>
      <c r="D14034">
        <v>0</v>
      </c>
      <c r="E14034">
        <v>229</v>
      </c>
      <c r="F14034">
        <v>1251</v>
      </c>
      <c r="G14034">
        <v>1</v>
      </c>
      <c r="H14034">
        <v>1117</v>
      </c>
      <c r="I14034">
        <v>1</v>
      </c>
      <c r="J14034">
        <f t="shared" si="219"/>
        <v>1480</v>
      </c>
      <c r="K14034">
        <f>J14034/(1-_xlfn.XLOOKUP(A14034,Table24[Station],Table24[Entry evasion]))</f>
        <v>1726.9544924154027</v>
      </c>
    </row>
    <row r="14035" spans="1:11" x14ac:dyDescent="0.2">
      <c r="A14035" t="s">
        <v>14</v>
      </c>
      <c r="B14035" s="1">
        <v>45296</v>
      </c>
      <c r="C14035">
        <v>1525</v>
      </c>
      <c r="D14035">
        <v>4</v>
      </c>
      <c r="E14035">
        <v>254</v>
      </c>
      <c r="F14035">
        <v>1551.6112903225808</v>
      </c>
      <c r="G14035">
        <v>1.0149585667917824</v>
      </c>
      <c r="H14035">
        <v>1618</v>
      </c>
      <c r="I14035">
        <v>1.0031120331950207</v>
      </c>
      <c r="J14035">
        <f t="shared" si="219"/>
        <v>1805.6112903225808</v>
      </c>
      <c r="K14035">
        <f>J14035/(1-_xlfn.XLOOKUP(A14035,Table24[Station],Table24[Entry evasion]))</f>
        <v>2049.5020321482189</v>
      </c>
    </row>
    <row r="14036" spans="1:11" x14ac:dyDescent="0.2">
      <c r="A14036" t="s">
        <v>15</v>
      </c>
      <c r="B14036" s="1">
        <v>45296</v>
      </c>
      <c r="C14036">
        <v>2467</v>
      </c>
      <c r="D14036">
        <v>0</v>
      </c>
      <c r="E14036">
        <v>258</v>
      </c>
      <c r="F14036">
        <v>2467</v>
      </c>
      <c r="G14036">
        <v>1</v>
      </c>
      <c r="H14036">
        <v>2518</v>
      </c>
      <c r="I14036">
        <v>1</v>
      </c>
      <c r="J14036">
        <f t="shared" si="219"/>
        <v>2725</v>
      </c>
      <c r="K14036">
        <f>J14036/(1-_xlfn.XLOOKUP(A14036,Table24[Station],Table24[Entry evasion]))</f>
        <v>3419.0715181932251</v>
      </c>
    </row>
    <row r="14037" spans="1:11" x14ac:dyDescent="0.2">
      <c r="A14037" t="s">
        <v>16</v>
      </c>
      <c r="B14037" s="1">
        <v>45296</v>
      </c>
      <c r="C14037">
        <v>792</v>
      </c>
      <c r="D14037">
        <v>4</v>
      </c>
      <c r="E14037">
        <v>172</v>
      </c>
      <c r="F14037">
        <v>910.63252688172042</v>
      </c>
      <c r="G14037">
        <v>1.1230627872217016</v>
      </c>
      <c r="H14037">
        <v>954.10470430107523</v>
      </c>
      <c r="I14037">
        <v>1.1070312671090381</v>
      </c>
      <c r="J14037">
        <f t="shared" si="219"/>
        <v>1082.6325268817204</v>
      </c>
      <c r="K14037">
        <f>J14037/(1-_xlfn.XLOOKUP(A14037,Table24[Station],Table24[Entry evasion]))</f>
        <v>1437.7589998429221</v>
      </c>
    </row>
    <row r="14038" spans="1:11" x14ac:dyDescent="0.2">
      <c r="A14038" t="s">
        <v>17</v>
      </c>
      <c r="B14038" s="1">
        <v>45296</v>
      </c>
      <c r="C14038">
        <v>279</v>
      </c>
      <c r="D14038">
        <v>1</v>
      </c>
      <c r="E14038">
        <v>66</v>
      </c>
      <c r="F14038">
        <v>385.57575757575756</v>
      </c>
      <c r="G14038">
        <v>1.3089152393500219</v>
      </c>
      <c r="H14038">
        <v>468.66666666666669</v>
      </c>
      <c r="I14038">
        <v>1.2940251572327046</v>
      </c>
      <c r="J14038">
        <f t="shared" si="219"/>
        <v>451.57575757575756</v>
      </c>
      <c r="K14038">
        <f>J14038/(1-_xlfn.XLOOKUP(A14038,Table24[Station],Table24[Entry evasion]))</f>
        <v>545.38134972917578</v>
      </c>
    </row>
    <row r="14039" spans="1:11" x14ac:dyDescent="0.2">
      <c r="A14039" t="s">
        <v>18</v>
      </c>
      <c r="B14039" s="1">
        <v>45296</v>
      </c>
      <c r="C14039">
        <v>1784</v>
      </c>
      <c r="D14039">
        <v>2</v>
      </c>
      <c r="E14039">
        <v>360</v>
      </c>
      <c r="F14039">
        <v>2109.8589743589746</v>
      </c>
      <c r="G14039">
        <v>1.1519864619211635</v>
      </c>
      <c r="H14039">
        <v>2519.0256410256411</v>
      </c>
      <c r="I14039">
        <v>1.1555657305657305</v>
      </c>
      <c r="J14039">
        <f t="shared" si="219"/>
        <v>2469.8589743589746</v>
      </c>
      <c r="K14039">
        <f>J14039/(1-_xlfn.XLOOKUP(A14039,Table24[Station],Table24[Entry evasion]))</f>
        <v>3595.1367894599334</v>
      </c>
    </row>
    <row r="14040" spans="1:11" x14ac:dyDescent="0.2">
      <c r="A14040" t="s">
        <v>19</v>
      </c>
      <c r="B14040" s="1">
        <v>45296</v>
      </c>
      <c r="C14040">
        <v>438</v>
      </c>
      <c r="D14040">
        <v>0</v>
      </c>
      <c r="E14040">
        <v>84</v>
      </c>
      <c r="F14040">
        <v>438</v>
      </c>
      <c r="G14040">
        <v>1</v>
      </c>
      <c r="H14040">
        <v>345</v>
      </c>
      <c r="I14040">
        <v>1</v>
      </c>
      <c r="J14040">
        <f t="shared" si="219"/>
        <v>522</v>
      </c>
      <c r="K14040">
        <f>J14040/(1-_xlfn.XLOOKUP(A14040,Table24[Station],Table24[Entry evasion]))</f>
        <v>652.5</v>
      </c>
    </row>
    <row r="14041" spans="1:11" x14ac:dyDescent="0.2">
      <c r="A14041" t="s">
        <v>20</v>
      </c>
      <c r="B14041" s="1">
        <v>45296</v>
      </c>
      <c r="C14041">
        <v>5203</v>
      </c>
      <c r="D14041">
        <v>2</v>
      </c>
      <c r="E14041">
        <v>729</v>
      </c>
      <c r="F14041">
        <v>5460.5609756097565</v>
      </c>
      <c r="G14041">
        <v>1.0434189102511391</v>
      </c>
      <c r="H14041">
        <v>4534.0243902439024</v>
      </c>
      <c r="I14041">
        <v>1.0398050406842889</v>
      </c>
      <c r="J14041">
        <f t="shared" si="219"/>
        <v>6189.5609756097565</v>
      </c>
      <c r="K14041">
        <f>J14041/(1-_xlfn.XLOOKUP(A14041,Table24[Station],Table24[Entry evasion]))</f>
        <v>7106.2697768194676</v>
      </c>
    </row>
    <row r="14042" spans="1:11" x14ac:dyDescent="0.2">
      <c r="A14042" t="s">
        <v>21</v>
      </c>
      <c r="B14042" s="1">
        <v>45296</v>
      </c>
      <c r="C14042">
        <v>597</v>
      </c>
      <c r="D14042">
        <v>0</v>
      </c>
      <c r="E14042">
        <v>124</v>
      </c>
      <c r="F14042">
        <v>597</v>
      </c>
      <c r="G14042">
        <v>1</v>
      </c>
      <c r="H14042">
        <v>531</v>
      </c>
      <c r="I14042">
        <v>1</v>
      </c>
      <c r="J14042">
        <f t="shared" si="219"/>
        <v>721</v>
      </c>
      <c r="K14042">
        <f>J14042/(1-_xlfn.XLOOKUP(A14042,Table24[Station],Table24[Entry evasion]))</f>
        <v>1347.6635514018694</v>
      </c>
    </row>
    <row r="14043" spans="1:11" x14ac:dyDescent="0.2">
      <c r="A14043" t="s">
        <v>22</v>
      </c>
      <c r="B14043" s="1">
        <v>45296</v>
      </c>
      <c r="C14043">
        <v>1077</v>
      </c>
      <c r="D14043">
        <v>0</v>
      </c>
      <c r="E14043">
        <v>127</v>
      </c>
      <c r="F14043">
        <v>1077</v>
      </c>
      <c r="G14043">
        <v>1</v>
      </c>
      <c r="H14043">
        <v>954</v>
      </c>
      <c r="I14043">
        <v>1</v>
      </c>
      <c r="J14043">
        <f t="shared" si="219"/>
        <v>1204</v>
      </c>
      <c r="K14043">
        <f>J14043/(1-_xlfn.XLOOKUP(A14043,Table24[Station],Table24[Entry evasion]))</f>
        <v>1744.9275362318842</v>
      </c>
    </row>
    <row r="14044" spans="1:11" x14ac:dyDescent="0.2">
      <c r="A14044" t="s">
        <v>23</v>
      </c>
      <c r="B14044" s="1">
        <v>45296</v>
      </c>
      <c r="C14044">
        <v>2384</v>
      </c>
      <c r="D14044">
        <v>0</v>
      </c>
      <c r="E14044">
        <v>497</v>
      </c>
      <c r="F14044">
        <v>2384</v>
      </c>
      <c r="G14044">
        <v>1</v>
      </c>
      <c r="H14044">
        <v>1914</v>
      </c>
      <c r="I14044">
        <v>1</v>
      </c>
      <c r="J14044">
        <f t="shared" si="219"/>
        <v>2881</v>
      </c>
      <c r="K14044">
        <f>J14044/(1-_xlfn.XLOOKUP(A14044,Table24[Station],Table24[Entry evasion]))</f>
        <v>3509.1352009744214</v>
      </c>
    </row>
    <row r="14045" spans="1:11" x14ac:dyDescent="0.2">
      <c r="A14045" t="s">
        <v>24</v>
      </c>
      <c r="B14045" s="1">
        <v>45296</v>
      </c>
      <c r="C14045">
        <v>1667</v>
      </c>
      <c r="D14045">
        <v>2</v>
      </c>
      <c r="E14045">
        <v>335</v>
      </c>
      <c r="F14045">
        <v>1827.8947368421052</v>
      </c>
      <c r="G14045">
        <v>1.0803670014196329</v>
      </c>
      <c r="H14045">
        <v>1710.7368421052631</v>
      </c>
      <c r="I14045">
        <v>1.1830595993529924</v>
      </c>
      <c r="J14045">
        <f t="shared" si="219"/>
        <v>2162.894736842105</v>
      </c>
      <c r="K14045">
        <f>J14045/(1-_xlfn.XLOOKUP(A14045,Table24[Station],Table24[Entry evasion]))</f>
        <v>2361.238795679154</v>
      </c>
    </row>
    <row r="14046" spans="1:11" x14ac:dyDescent="0.2">
      <c r="A14046" t="s">
        <v>25</v>
      </c>
      <c r="B14046" s="1">
        <v>45296</v>
      </c>
      <c r="C14046">
        <v>940</v>
      </c>
      <c r="D14046">
        <v>0</v>
      </c>
      <c r="E14046">
        <v>253</v>
      </c>
      <c r="F14046">
        <v>940</v>
      </c>
      <c r="G14046">
        <v>1</v>
      </c>
      <c r="H14046">
        <v>918</v>
      </c>
      <c r="I14046">
        <v>1</v>
      </c>
      <c r="J14046">
        <f t="shared" si="219"/>
        <v>1193</v>
      </c>
      <c r="K14046">
        <f>J14046/(1-_xlfn.XLOOKUP(A14046,Table24[Station],Table24[Entry evasion]))</f>
        <v>1296.7391304347825</v>
      </c>
    </row>
    <row r="14047" spans="1:11" x14ac:dyDescent="0.2">
      <c r="A14047" t="s">
        <v>26</v>
      </c>
      <c r="B14047" s="1">
        <v>45296</v>
      </c>
      <c r="C14047">
        <v>2079</v>
      </c>
      <c r="D14047">
        <v>0</v>
      </c>
      <c r="E14047">
        <v>339</v>
      </c>
      <c r="F14047">
        <v>2079</v>
      </c>
      <c r="G14047">
        <v>1</v>
      </c>
      <c r="H14047">
        <v>2136</v>
      </c>
      <c r="I14047">
        <v>1</v>
      </c>
      <c r="J14047">
        <f t="shared" si="219"/>
        <v>2418</v>
      </c>
      <c r="K14047">
        <f>J14047/(1-_xlfn.XLOOKUP(A14047,Table24[Station],Table24[Entry evasion]))</f>
        <v>2834.7010550996483</v>
      </c>
    </row>
    <row r="14048" spans="1:11" x14ac:dyDescent="0.2">
      <c r="A14048" t="s">
        <v>27</v>
      </c>
      <c r="B14048" s="1">
        <v>45296</v>
      </c>
      <c r="C14048">
        <v>447</v>
      </c>
      <c r="D14048">
        <v>2</v>
      </c>
      <c r="E14048">
        <v>113</v>
      </c>
      <c r="F14048">
        <v>600.72142857142853</v>
      </c>
      <c r="G14048">
        <v>1.274502551020408</v>
      </c>
      <c r="H14048">
        <v>594.35555555555561</v>
      </c>
      <c r="I14048">
        <v>1.303074220465525</v>
      </c>
      <c r="J14048">
        <f t="shared" si="219"/>
        <v>713.72142857142853</v>
      </c>
      <c r="K14048">
        <f>J14048/(1-_xlfn.XLOOKUP(A14048,Table24[Station],Table24[Entry evasion]))</f>
        <v>1041.929092805005</v>
      </c>
    </row>
    <row r="14049" spans="1:11" x14ac:dyDescent="0.2">
      <c r="A14049" t="s">
        <v>28</v>
      </c>
      <c r="B14049" s="1">
        <v>45296</v>
      </c>
      <c r="C14049">
        <v>806</v>
      </c>
      <c r="D14049">
        <v>1</v>
      </c>
      <c r="E14049">
        <v>119</v>
      </c>
      <c r="F14049">
        <v>1054.7407407407409</v>
      </c>
      <c r="G14049">
        <v>1.268908908908909</v>
      </c>
      <c r="H14049">
        <v>805.07407407407413</v>
      </c>
      <c r="I14049">
        <v>1.0174718196457329</v>
      </c>
      <c r="J14049">
        <f t="shared" si="219"/>
        <v>1173.7407407407409</v>
      </c>
      <c r="K14049">
        <f>J14049/(1-_xlfn.XLOOKUP(A14049,Table24[Station],Table24[Entry evasion]))</f>
        <v>1410.7460826210829</v>
      </c>
    </row>
    <row r="14050" spans="1:11" x14ac:dyDescent="0.2">
      <c r="A14050" t="s">
        <v>29</v>
      </c>
      <c r="B14050" s="1">
        <v>45296</v>
      </c>
      <c r="C14050">
        <v>918</v>
      </c>
      <c r="D14050">
        <v>0</v>
      </c>
      <c r="E14050">
        <v>184</v>
      </c>
      <c r="F14050">
        <v>918</v>
      </c>
      <c r="G14050">
        <v>1</v>
      </c>
      <c r="H14050">
        <v>869</v>
      </c>
      <c r="I14050">
        <v>1</v>
      </c>
      <c r="J14050">
        <f t="shared" si="219"/>
        <v>1102</v>
      </c>
      <c r="K14050">
        <f>J14050/(1-_xlfn.XLOOKUP(A14050,Table24[Station],Table24[Entry evasion]))</f>
        <v>1461.5384615384614</v>
      </c>
    </row>
    <row r="14051" spans="1:11" x14ac:dyDescent="0.2">
      <c r="A14051" t="s">
        <v>30</v>
      </c>
      <c r="B14051" s="1">
        <v>45296</v>
      </c>
      <c r="C14051">
        <v>3592</v>
      </c>
      <c r="D14051">
        <v>2</v>
      </c>
      <c r="E14051">
        <v>491</v>
      </c>
      <c r="F14051">
        <v>3724.4461538461537</v>
      </c>
      <c r="G14051">
        <v>1.0324384408146348</v>
      </c>
      <c r="H14051">
        <v>3614.5641025641025</v>
      </c>
      <c r="I14051">
        <v>1.0560852200575064</v>
      </c>
      <c r="J14051">
        <f t="shared" si="219"/>
        <v>4215.4461538461537</v>
      </c>
      <c r="K14051">
        <f>J14051/(1-_xlfn.XLOOKUP(A14051,Table24[Station],Table24[Entry evasion]))</f>
        <v>4918.8403195404362</v>
      </c>
    </row>
    <row r="14052" spans="1:11" x14ac:dyDescent="0.2">
      <c r="A14052" t="s">
        <v>31</v>
      </c>
      <c r="B14052" s="1">
        <v>45296</v>
      </c>
      <c r="C14052">
        <v>364</v>
      </c>
      <c r="D14052">
        <v>2</v>
      </c>
      <c r="E14052">
        <v>55</v>
      </c>
      <c r="F14052">
        <v>550.19114219114215</v>
      </c>
      <c r="G14052">
        <v>1.4443702677592891</v>
      </c>
      <c r="H14052">
        <v>621.12121212121212</v>
      </c>
      <c r="I14052">
        <v>1.6463396339633964</v>
      </c>
      <c r="J14052">
        <f t="shared" si="219"/>
        <v>605.19114219114215</v>
      </c>
      <c r="K14052">
        <f>J14052/(1-_xlfn.XLOOKUP(A14052,Table24[Station],Table24[Entry evasion]))</f>
        <v>723.04795960709941</v>
      </c>
    </row>
    <row r="14053" spans="1:11" x14ac:dyDescent="0.2">
      <c r="A14053" t="s">
        <v>32</v>
      </c>
      <c r="B14053" s="1">
        <v>45296</v>
      </c>
      <c r="C14053">
        <v>1978</v>
      </c>
      <c r="D14053">
        <v>2</v>
      </c>
      <c r="E14053">
        <v>476</v>
      </c>
      <c r="F14053">
        <v>2768.4578754578756</v>
      </c>
      <c r="G14053">
        <v>1.3221099736992159</v>
      </c>
      <c r="H14053">
        <v>2613.9091575091575</v>
      </c>
      <c r="I14053">
        <v>1.2872542105861273</v>
      </c>
      <c r="J14053">
        <f t="shared" si="219"/>
        <v>3244.4578754578756</v>
      </c>
      <c r="K14053">
        <f>J14053/(1-_xlfn.XLOOKUP(A14053,Table24[Station],Table24[Entry evasion]))</f>
        <v>3657.787909197154</v>
      </c>
    </row>
    <row r="14054" spans="1:11" x14ac:dyDescent="0.2">
      <c r="A14054" t="s">
        <v>33</v>
      </c>
      <c r="B14054" s="1">
        <v>45296</v>
      </c>
      <c r="C14054">
        <v>2277</v>
      </c>
      <c r="D14054">
        <v>0</v>
      </c>
      <c r="E14054">
        <v>362</v>
      </c>
      <c r="F14054">
        <v>2277</v>
      </c>
      <c r="G14054">
        <v>1</v>
      </c>
      <c r="H14054">
        <v>2258</v>
      </c>
      <c r="I14054">
        <v>1</v>
      </c>
      <c r="J14054">
        <f t="shared" si="219"/>
        <v>2639</v>
      </c>
      <c r="K14054">
        <f>J14054/(1-_xlfn.XLOOKUP(A14054,Table24[Station],Table24[Entry evasion]))</f>
        <v>3222.2222222222226</v>
      </c>
    </row>
    <row r="14055" spans="1:11" x14ac:dyDescent="0.2">
      <c r="A14055" t="s">
        <v>34</v>
      </c>
      <c r="B14055" s="1">
        <v>45296</v>
      </c>
      <c r="C14055">
        <v>1709</v>
      </c>
      <c r="D14055">
        <v>0</v>
      </c>
      <c r="E14055">
        <v>289</v>
      </c>
      <c r="F14055">
        <v>1709</v>
      </c>
      <c r="G14055">
        <v>1</v>
      </c>
      <c r="H14055">
        <v>1736</v>
      </c>
      <c r="I14055">
        <v>1</v>
      </c>
      <c r="J14055">
        <f t="shared" si="219"/>
        <v>1998</v>
      </c>
      <c r="K14055">
        <f>J14055/(1-_xlfn.XLOOKUP(A14055,Table24[Station],Table24[Entry evasion]))</f>
        <v>2132.3372465314833</v>
      </c>
    </row>
    <row r="14056" spans="1:11" x14ac:dyDescent="0.2">
      <c r="A14056" t="s">
        <v>35</v>
      </c>
      <c r="B14056" s="1">
        <v>45296</v>
      </c>
      <c r="C14056">
        <v>977</v>
      </c>
      <c r="D14056">
        <v>1</v>
      </c>
      <c r="E14056">
        <v>101</v>
      </c>
      <c r="F14056">
        <v>977</v>
      </c>
      <c r="G14056">
        <v>1</v>
      </c>
      <c r="H14056">
        <v>885</v>
      </c>
      <c r="I14056">
        <v>1</v>
      </c>
      <c r="J14056">
        <f t="shared" si="219"/>
        <v>1078</v>
      </c>
      <c r="K14056">
        <f>J14056/(1-_xlfn.XLOOKUP(A14056,Table24[Station],Table24[Entry evasion]))</f>
        <v>1542.2031473533618</v>
      </c>
    </row>
    <row r="14057" spans="1:11" x14ac:dyDescent="0.2">
      <c r="A14057" t="s">
        <v>36</v>
      </c>
      <c r="B14057" s="1">
        <v>45296</v>
      </c>
      <c r="C14057">
        <v>4121</v>
      </c>
      <c r="D14057">
        <v>2</v>
      </c>
      <c r="E14057">
        <v>536</v>
      </c>
      <c r="F14057">
        <v>4292.1193838254167</v>
      </c>
      <c r="G14057">
        <v>1.0367445531083137</v>
      </c>
      <c r="H14057">
        <v>3347.8055198973043</v>
      </c>
      <c r="I14057">
        <v>1.0680004401671892</v>
      </c>
      <c r="J14057">
        <f t="shared" si="219"/>
        <v>4828.1193838254167</v>
      </c>
      <c r="K14057">
        <f>J14057/(1-_xlfn.XLOOKUP(A14057,Table24[Station],Table24[Entry evasion]))</f>
        <v>5803.028105559395</v>
      </c>
    </row>
    <row r="14058" spans="1:11" x14ac:dyDescent="0.2">
      <c r="A14058" t="s">
        <v>37</v>
      </c>
      <c r="B14058" s="1">
        <v>45296</v>
      </c>
      <c r="C14058">
        <v>594</v>
      </c>
      <c r="D14058">
        <v>0</v>
      </c>
      <c r="E14058">
        <v>94</v>
      </c>
      <c r="F14058">
        <v>594</v>
      </c>
      <c r="G14058">
        <v>1</v>
      </c>
      <c r="H14058">
        <v>635</v>
      </c>
      <c r="I14058">
        <v>1</v>
      </c>
      <c r="J14058">
        <f t="shared" si="219"/>
        <v>688</v>
      </c>
      <c r="K14058">
        <f>J14058/(1-_xlfn.XLOOKUP(A14058,Table24[Station],Table24[Entry evasion]))</f>
        <v>767.00111482720172</v>
      </c>
    </row>
    <row r="14059" spans="1:11" x14ac:dyDescent="0.2">
      <c r="A14059" t="s">
        <v>38</v>
      </c>
      <c r="B14059" s="1">
        <v>45296</v>
      </c>
      <c r="C14059">
        <v>1306</v>
      </c>
      <c r="D14059">
        <v>0</v>
      </c>
      <c r="E14059">
        <v>281</v>
      </c>
      <c r="F14059">
        <v>1306</v>
      </c>
      <c r="G14059">
        <v>1</v>
      </c>
      <c r="H14059">
        <v>1142</v>
      </c>
      <c r="I14059">
        <v>1</v>
      </c>
      <c r="J14059">
        <f t="shared" si="219"/>
        <v>1587</v>
      </c>
      <c r="K14059">
        <f>J14059/(1-_xlfn.XLOOKUP(A14059,Table24[Station],Table24[Entry evasion]))</f>
        <v>2808.8495575221241</v>
      </c>
    </row>
    <row r="14060" spans="1:11" x14ac:dyDescent="0.2">
      <c r="A14060" t="s">
        <v>39</v>
      </c>
      <c r="B14060" s="1">
        <v>45296</v>
      </c>
      <c r="C14060">
        <v>1883</v>
      </c>
      <c r="D14060">
        <v>2</v>
      </c>
      <c r="E14060">
        <v>321</v>
      </c>
      <c r="F14060">
        <v>1901.7631578947369</v>
      </c>
      <c r="G14060">
        <v>1.0085132295348169</v>
      </c>
      <c r="H14060">
        <v>2256.4102564102564</v>
      </c>
      <c r="I14060">
        <v>1.1237468033584539</v>
      </c>
      <c r="J14060">
        <f t="shared" si="219"/>
        <v>2222.7631578947367</v>
      </c>
      <c r="K14060">
        <f>J14060/(1-_xlfn.XLOOKUP(A14060,Table24[Station],Table24[Entry evasion]))</f>
        <v>2764.6307934014135</v>
      </c>
    </row>
    <row r="14061" spans="1:11" x14ac:dyDescent="0.2">
      <c r="A14061" t="s">
        <v>40</v>
      </c>
      <c r="B14061" s="1">
        <v>45296</v>
      </c>
      <c r="C14061">
        <v>514</v>
      </c>
      <c r="D14061">
        <v>0</v>
      </c>
      <c r="E14061">
        <v>88</v>
      </c>
      <c r="F14061">
        <v>514</v>
      </c>
      <c r="G14061">
        <v>1</v>
      </c>
      <c r="H14061">
        <v>412</v>
      </c>
      <c r="I14061">
        <v>1</v>
      </c>
      <c r="J14061">
        <f t="shared" si="219"/>
        <v>602</v>
      </c>
      <c r="K14061">
        <f>J14061/(1-_xlfn.XLOOKUP(A14061,Table24[Station],Table24[Entry evasion]))</f>
        <v>849.08321579689698</v>
      </c>
    </row>
    <row r="14062" spans="1:11" x14ac:dyDescent="0.2">
      <c r="A14062" t="s">
        <v>3</v>
      </c>
      <c r="B14062" s="1">
        <v>45297</v>
      </c>
      <c r="C14062">
        <v>5128</v>
      </c>
      <c r="D14062">
        <v>1</v>
      </c>
      <c r="E14062">
        <v>851</v>
      </c>
      <c r="F14062">
        <v>6892.5714285714284</v>
      </c>
      <c r="G14062">
        <v>1.2951281867488591</v>
      </c>
      <c r="H14062">
        <v>3897.4285714285716</v>
      </c>
      <c r="I14062">
        <v>1.1303997361960942</v>
      </c>
      <c r="J14062">
        <f t="shared" si="219"/>
        <v>7743.5714285714284</v>
      </c>
      <c r="K14062">
        <f>J14062/(1-_xlfn.XLOOKUP(A14062,Table24[Station],Table24[Entry evasion]))</f>
        <v>8273.0463980463992</v>
      </c>
    </row>
    <row r="14063" spans="1:11" x14ac:dyDescent="0.2">
      <c r="A14063" t="s">
        <v>4</v>
      </c>
      <c r="B14063" s="1">
        <v>45297</v>
      </c>
      <c r="C14063">
        <v>1772</v>
      </c>
      <c r="D14063">
        <v>0</v>
      </c>
      <c r="E14063">
        <v>333</v>
      </c>
      <c r="F14063">
        <v>1772</v>
      </c>
      <c r="G14063">
        <v>1</v>
      </c>
      <c r="H14063">
        <v>1804</v>
      </c>
      <c r="I14063">
        <v>1</v>
      </c>
      <c r="J14063">
        <f t="shared" si="219"/>
        <v>2105</v>
      </c>
      <c r="K14063">
        <f>J14063/(1-_xlfn.XLOOKUP(A14063,Table24[Station],Table24[Entry evasion]))</f>
        <v>2461.9883040935674</v>
      </c>
    </row>
    <row r="14064" spans="1:11" x14ac:dyDescent="0.2">
      <c r="A14064" t="s">
        <v>5</v>
      </c>
      <c r="B14064" s="1">
        <v>45297</v>
      </c>
      <c r="C14064">
        <v>163</v>
      </c>
      <c r="D14064">
        <v>3</v>
      </c>
      <c r="E14064">
        <v>22</v>
      </c>
      <c r="F14064">
        <v>207.8</v>
      </c>
      <c r="G14064">
        <v>1.2421621621621621</v>
      </c>
      <c r="H14064">
        <v>211.4</v>
      </c>
      <c r="I14064">
        <v>1.4441558441558442</v>
      </c>
      <c r="J14064">
        <f t="shared" si="219"/>
        <v>229.8</v>
      </c>
      <c r="K14064">
        <f>J14064/(1-_xlfn.XLOOKUP(A14064,Table24[Station],Table24[Entry evasion]))</f>
        <v>350.83969465648858</v>
      </c>
    </row>
    <row r="14065" spans="1:11" x14ac:dyDescent="0.2">
      <c r="A14065" t="s">
        <v>6</v>
      </c>
      <c r="B14065" s="1">
        <v>45297</v>
      </c>
      <c r="C14065">
        <v>756</v>
      </c>
      <c r="D14065">
        <v>0</v>
      </c>
      <c r="E14065">
        <v>133</v>
      </c>
      <c r="F14065">
        <v>756</v>
      </c>
      <c r="G14065">
        <v>1</v>
      </c>
      <c r="H14065">
        <v>718</v>
      </c>
      <c r="I14065">
        <v>1</v>
      </c>
      <c r="J14065">
        <f t="shared" si="219"/>
        <v>889</v>
      </c>
      <c r="K14065">
        <f>J14065/(1-_xlfn.XLOOKUP(A14065,Table24[Station],Table24[Entry evasion]))</f>
        <v>1012.5284738041003</v>
      </c>
    </row>
    <row r="14066" spans="1:11" x14ac:dyDescent="0.2">
      <c r="A14066" t="s">
        <v>7</v>
      </c>
      <c r="B14066" s="1">
        <v>45297</v>
      </c>
      <c r="C14066">
        <v>243</v>
      </c>
      <c r="D14066">
        <v>0</v>
      </c>
      <c r="E14066">
        <v>56</v>
      </c>
      <c r="F14066">
        <v>243</v>
      </c>
      <c r="G14066">
        <v>1</v>
      </c>
      <c r="H14066">
        <v>181</v>
      </c>
      <c r="I14066">
        <v>1</v>
      </c>
      <c r="J14066">
        <f t="shared" si="219"/>
        <v>299</v>
      </c>
      <c r="K14066">
        <f>J14066/(1-_xlfn.XLOOKUP(A14066,Table24[Station],Table24[Entry evasion]))</f>
        <v>386.80465717981889</v>
      </c>
    </row>
    <row r="14067" spans="1:11" x14ac:dyDescent="0.2">
      <c r="A14067" t="s">
        <v>8</v>
      </c>
      <c r="B14067" s="1">
        <v>45297</v>
      </c>
      <c r="C14067">
        <v>554</v>
      </c>
      <c r="D14067">
        <v>1</v>
      </c>
      <c r="E14067">
        <v>74</v>
      </c>
      <c r="F14067">
        <v>745.4</v>
      </c>
      <c r="G14067">
        <v>1.3047770700636943</v>
      </c>
      <c r="H14067">
        <v>748.8</v>
      </c>
      <c r="I14067">
        <v>1.1880171184022823</v>
      </c>
      <c r="J14067">
        <f t="shared" si="219"/>
        <v>819.4</v>
      </c>
      <c r="K14067">
        <f>J14067/(1-_xlfn.XLOOKUP(A14067,Table24[Station],Table24[Entry evasion]))</f>
        <v>982.49400479616304</v>
      </c>
    </row>
    <row r="14068" spans="1:11" x14ac:dyDescent="0.2">
      <c r="A14068" t="s">
        <v>9</v>
      </c>
      <c r="B14068" s="1">
        <v>45297</v>
      </c>
      <c r="C14068">
        <v>458</v>
      </c>
      <c r="D14068">
        <v>1</v>
      </c>
      <c r="E14068">
        <v>97</v>
      </c>
      <c r="F14068">
        <v>544</v>
      </c>
      <c r="G14068">
        <v>1.1549549549549549</v>
      </c>
      <c r="H14068">
        <v>469.2</v>
      </c>
      <c r="I14068">
        <v>1.1582089552238808</v>
      </c>
      <c r="J14068">
        <f t="shared" si="219"/>
        <v>641</v>
      </c>
      <c r="K14068">
        <f>J14068/(1-_xlfn.XLOOKUP(A14068,Table24[Station],Table24[Entry evasion]))</f>
        <v>834.63541666666663</v>
      </c>
    </row>
    <row r="14069" spans="1:11" x14ac:dyDescent="0.2">
      <c r="A14069" t="s">
        <v>10</v>
      </c>
      <c r="B14069" s="1">
        <v>45297</v>
      </c>
      <c r="C14069">
        <v>638</v>
      </c>
      <c r="D14069">
        <v>2</v>
      </c>
      <c r="E14069">
        <v>65</v>
      </c>
      <c r="F14069">
        <v>811.35714285714289</v>
      </c>
      <c r="G14069">
        <v>1.2465962202804308</v>
      </c>
      <c r="H14069">
        <v>771.33333333333326</v>
      </c>
      <c r="I14069">
        <v>1.2449080973671136</v>
      </c>
      <c r="J14069">
        <f t="shared" si="219"/>
        <v>876.35714285714289</v>
      </c>
      <c r="K14069">
        <f>J14069/(1-_xlfn.XLOOKUP(A14069,Table24[Station],Table24[Entry evasion]))</f>
        <v>1126.4230627983841</v>
      </c>
    </row>
    <row r="14070" spans="1:11" x14ac:dyDescent="0.2">
      <c r="A14070" t="s">
        <v>11</v>
      </c>
      <c r="B14070" s="1">
        <v>45297</v>
      </c>
      <c r="C14070">
        <v>311</v>
      </c>
      <c r="D14070">
        <v>2</v>
      </c>
      <c r="E14070">
        <v>38</v>
      </c>
      <c r="F14070">
        <v>354.57142857142856</v>
      </c>
      <c r="G14070">
        <v>1.1248465002046664</v>
      </c>
      <c r="H14070">
        <v>361.57142857142856</v>
      </c>
      <c r="I14070">
        <v>1.1556622649059622</v>
      </c>
      <c r="J14070">
        <f t="shared" si="219"/>
        <v>392.57142857142856</v>
      </c>
      <c r="K14070">
        <f>J14070/(1-_xlfn.XLOOKUP(A14070,Table24[Station],Table24[Entry evasion]))</f>
        <v>774.30262045646657</v>
      </c>
    </row>
    <row r="14071" spans="1:11" x14ac:dyDescent="0.2">
      <c r="A14071" t="s">
        <v>12</v>
      </c>
      <c r="B14071" s="1">
        <v>45297</v>
      </c>
      <c r="C14071">
        <v>2643</v>
      </c>
      <c r="D14071">
        <v>1</v>
      </c>
      <c r="E14071">
        <v>524</v>
      </c>
      <c r="F14071">
        <v>2808.75</v>
      </c>
      <c r="G14071">
        <v>1.052336596147774</v>
      </c>
      <c r="H14071">
        <v>3091</v>
      </c>
      <c r="I14071">
        <v>1.0839036001190121</v>
      </c>
      <c r="J14071">
        <f t="shared" si="219"/>
        <v>3332.75</v>
      </c>
      <c r="K14071">
        <f>J14071/(1-_xlfn.XLOOKUP(A14071,Table24[Station],Table24[Entry evasion]))</f>
        <v>3670.429515418502</v>
      </c>
    </row>
    <row r="14072" spans="1:11" x14ac:dyDescent="0.2">
      <c r="A14072" t="s">
        <v>13</v>
      </c>
      <c r="B14072" s="1">
        <v>45297</v>
      </c>
      <c r="C14072">
        <v>710</v>
      </c>
      <c r="D14072">
        <v>0</v>
      </c>
      <c r="E14072">
        <v>139</v>
      </c>
      <c r="F14072">
        <v>710</v>
      </c>
      <c r="G14072">
        <v>1</v>
      </c>
      <c r="H14072">
        <v>695</v>
      </c>
      <c r="I14072">
        <v>1</v>
      </c>
      <c r="J14072">
        <f t="shared" si="219"/>
        <v>849</v>
      </c>
      <c r="K14072">
        <f>J14072/(1-_xlfn.XLOOKUP(A14072,Table24[Station],Table24[Entry evasion]))</f>
        <v>990.66511085180866</v>
      </c>
    </row>
    <row r="14073" spans="1:11" x14ac:dyDescent="0.2">
      <c r="A14073" t="s">
        <v>14</v>
      </c>
      <c r="B14073" s="1">
        <v>45297</v>
      </c>
      <c r="C14073">
        <v>1175</v>
      </c>
      <c r="D14073">
        <v>8</v>
      </c>
      <c r="E14073">
        <v>144</v>
      </c>
      <c r="F14073">
        <v>1947.3333333333335</v>
      </c>
      <c r="G14073">
        <v>1.5855446044983574</v>
      </c>
      <c r="H14073">
        <v>1947.3</v>
      </c>
      <c r="I14073">
        <v>1.666640063846768</v>
      </c>
      <c r="J14073">
        <f t="shared" si="219"/>
        <v>2091.3333333333335</v>
      </c>
      <c r="K14073">
        <f>J14073/(1-_xlfn.XLOOKUP(A14073,Table24[Station],Table24[Entry evasion]))</f>
        <v>2373.8176314793795</v>
      </c>
    </row>
    <row r="14074" spans="1:11" x14ac:dyDescent="0.2">
      <c r="A14074" t="s">
        <v>15</v>
      </c>
      <c r="B14074" s="1">
        <v>45297</v>
      </c>
      <c r="C14074">
        <v>1594</v>
      </c>
      <c r="D14074">
        <v>0</v>
      </c>
      <c r="E14074">
        <v>159</v>
      </c>
      <c r="F14074">
        <v>1594</v>
      </c>
      <c r="G14074">
        <v>1</v>
      </c>
      <c r="H14074">
        <v>1666</v>
      </c>
      <c r="I14074">
        <v>1</v>
      </c>
      <c r="J14074">
        <f t="shared" si="219"/>
        <v>1753</v>
      </c>
      <c r="K14074">
        <f>J14074/(1-_xlfn.XLOOKUP(A14074,Table24[Station],Table24[Entry evasion]))</f>
        <v>2199.4981179422839</v>
      </c>
    </row>
    <row r="14075" spans="1:11" x14ac:dyDescent="0.2">
      <c r="A14075" t="s">
        <v>16</v>
      </c>
      <c r="B14075" s="1">
        <v>45297</v>
      </c>
      <c r="C14075">
        <v>392</v>
      </c>
      <c r="D14075">
        <v>5</v>
      </c>
      <c r="E14075">
        <v>96</v>
      </c>
      <c r="F14075">
        <v>622.66666666666663</v>
      </c>
      <c r="G14075">
        <v>1.4726775956284153</v>
      </c>
      <c r="H14075">
        <v>593.03333333333342</v>
      </c>
      <c r="I14075">
        <v>1.4508388037928521</v>
      </c>
      <c r="J14075">
        <f t="shared" si="219"/>
        <v>718.66666666666663</v>
      </c>
      <c r="K14075">
        <f>J14075/(1-_xlfn.XLOOKUP(A14075,Table24[Station],Table24[Entry evasion]))</f>
        <v>954.40460380699415</v>
      </c>
    </row>
    <row r="14076" spans="1:11" x14ac:dyDescent="0.2">
      <c r="A14076" t="s">
        <v>17</v>
      </c>
      <c r="B14076" s="1">
        <v>45297</v>
      </c>
      <c r="C14076">
        <v>165</v>
      </c>
      <c r="D14076">
        <v>1</v>
      </c>
      <c r="E14076">
        <v>48</v>
      </c>
      <c r="F14076">
        <v>242.83333333333331</v>
      </c>
      <c r="G14076">
        <v>1.3654147104851329</v>
      </c>
      <c r="H14076">
        <v>262.16666666666669</v>
      </c>
      <c r="I14076">
        <v>1.4441930618401206</v>
      </c>
      <c r="J14076">
        <f t="shared" si="219"/>
        <v>290.83333333333331</v>
      </c>
      <c r="K14076">
        <f>J14076/(1-_xlfn.XLOOKUP(A14076,Table24[Station],Table24[Entry evasion]))</f>
        <v>351.24798711755227</v>
      </c>
    </row>
    <row r="14077" spans="1:11" x14ac:dyDescent="0.2">
      <c r="A14077" t="s">
        <v>18</v>
      </c>
      <c r="B14077" s="1">
        <v>45297</v>
      </c>
      <c r="C14077">
        <v>766</v>
      </c>
      <c r="D14077">
        <v>3</v>
      </c>
      <c r="E14077">
        <v>106</v>
      </c>
      <c r="F14077">
        <v>1357.2666666666664</v>
      </c>
      <c r="G14077">
        <v>1.6780581039755349</v>
      </c>
      <c r="H14077">
        <v>1473.9333333333334</v>
      </c>
      <c r="I14077">
        <v>1.7339124140427074</v>
      </c>
      <c r="J14077">
        <f t="shared" si="219"/>
        <v>1463.2666666666664</v>
      </c>
      <c r="K14077">
        <f>J14077/(1-_xlfn.XLOOKUP(A14077,Table24[Station],Table24[Entry evasion]))</f>
        <v>2129.9369238233862</v>
      </c>
    </row>
    <row r="14078" spans="1:11" x14ac:dyDescent="0.2">
      <c r="A14078" t="s">
        <v>19</v>
      </c>
      <c r="B14078" s="1">
        <v>45297</v>
      </c>
      <c r="C14078">
        <v>199</v>
      </c>
      <c r="D14078">
        <v>0</v>
      </c>
      <c r="E14078">
        <v>44</v>
      </c>
      <c r="F14078">
        <v>199</v>
      </c>
      <c r="G14078">
        <v>1</v>
      </c>
      <c r="H14078">
        <v>168</v>
      </c>
      <c r="I14078">
        <v>1</v>
      </c>
      <c r="J14078">
        <f t="shared" si="219"/>
        <v>243</v>
      </c>
      <c r="K14078">
        <f>J14078/(1-_xlfn.XLOOKUP(A14078,Table24[Station],Table24[Entry evasion]))</f>
        <v>303.75</v>
      </c>
    </row>
    <row r="14079" spans="1:11" x14ac:dyDescent="0.2">
      <c r="A14079" t="s">
        <v>20</v>
      </c>
      <c r="B14079" s="1">
        <v>45297</v>
      </c>
      <c r="C14079">
        <v>2798</v>
      </c>
      <c r="D14079">
        <v>2</v>
      </c>
      <c r="E14079">
        <v>414</v>
      </c>
      <c r="F14079">
        <v>2908</v>
      </c>
      <c r="G14079">
        <v>1.0342465753424657</v>
      </c>
      <c r="H14079">
        <v>2623</v>
      </c>
      <c r="I14079">
        <v>1.0359607700690157</v>
      </c>
      <c r="J14079">
        <f t="shared" si="219"/>
        <v>3322</v>
      </c>
      <c r="K14079">
        <f>J14079/(1-_xlfn.XLOOKUP(A14079,Table24[Station],Table24[Entry evasion]))</f>
        <v>3814.0068886337544</v>
      </c>
    </row>
    <row r="14080" spans="1:11" x14ac:dyDescent="0.2">
      <c r="A14080" t="s">
        <v>21</v>
      </c>
      <c r="B14080" s="1">
        <v>45297</v>
      </c>
      <c r="C14080">
        <v>410</v>
      </c>
      <c r="D14080">
        <v>0</v>
      </c>
      <c r="E14080">
        <v>59</v>
      </c>
      <c r="F14080">
        <v>410</v>
      </c>
      <c r="G14080">
        <v>1</v>
      </c>
      <c r="H14080">
        <v>350</v>
      </c>
      <c r="I14080">
        <v>1</v>
      </c>
      <c r="J14080">
        <f t="shared" si="219"/>
        <v>469</v>
      </c>
      <c r="K14080">
        <f>J14080/(1-_xlfn.XLOOKUP(A14080,Table24[Station],Table24[Entry evasion]))</f>
        <v>876.63551401869177</v>
      </c>
    </row>
    <row r="14081" spans="1:11" x14ac:dyDescent="0.2">
      <c r="A14081" t="s">
        <v>22</v>
      </c>
      <c r="B14081" s="1">
        <v>45297</v>
      </c>
      <c r="C14081">
        <v>323</v>
      </c>
      <c r="D14081">
        <v>6</v>
      </c>
      <c r="E14081">
        <v>28</v>
      </c>
      <c r="F14081">
        <v>533.21428571428578</v>
      </c>
      <c r="G14081">
        <v>1.598901098901099</v>
      </c>
      <c r="H14081">
        <v>405.23809523809524</v>
      </c>
      <c r="I14081">
        <v>1.3260183591508892</v>
      </c>
      <c r="J14081">
        <f t="shared" si="219"/>
        <v>561.21428571428578</v>
      </c>
      <c r="K14081">
        <f>J14081/(1-_xlfn.XLOOKUP(A14081,Table24[Station],Table24[Entry evasion]))</f>
        <v>813.35403726708091</v>
      </c>
    </row>
    <row r="14082" spans="1:11" x14ac:dyDescent="0.2">
      <c r="A14082" t="s">
        <v>23</v>
      </c>
      <c r="B14082" s="1">
        <v>45297</v>
      </c>
      <c r="C14082">
        <v>1434</v>
      </c>
      <c r="D14082">
        <v>0</v>
      </c>
      <c r="E14082">
        <v>308</v>
      </c>
      <c r="F14082">
        <v>1434</v>
      </c>
      <c r="G14082">
        <v>1</v>
      </c>
      <c r="H14082">
        <v>1225</v>
      </c>
      <c r="I14082">
        <v>1</v>
      </c>
      <c r="J14082">
        <f t="shared" si="219"/>
        <v>1742</v>
      </c>
      <c r="K14082">
        <f>J14082/(1-_xlfn.XLOOKUP(A14082,Table24[Station],Table24[Entry evasion]))</f>
        <v>2121.8026796589525</v>
      </c>
    </row>
    <row r="14083" spans="1:11" x14ac:dyDescent="0.2">
      <c r="A14083" t="s">
        <v>24</v>
      </c>
      <c r="B14083" s="1">
        <v>45297</v>
      </c>
      <c r="C14083">
        <v>908</v>
      </c>
      <c r="D14083">
        <v>2</v>
      </c>
      <c r="E14083">
        <v>177</v>
      </c>
      <c r="F14083">
        <v>994</v>
      </c>
      <c r="G14083">
        <v>1.0792626728110599</v>
      </c>
      <c r="H14083">
        <v>1132.6666666666667</v>
      </c>
      <c r="I14083">
        <v>1.1827472197174633</v>
      </c>
      <c r="J14083">
        <f t="shared" ref="J14083:J14146" si="220">F14083+E14083</f>
        <v>1171</v>
      </c>
      <c r="K14083">
        <f>J14083/(1-_xlfn.XLOOKUP(A14083,Table24[Station],Table24[Entry evasion]))</f>
        <v>1278.3842794759826</v>
      </c>
    </row>
    <row r="14084" spans="1:11" x14ac:dyDescent="0.2">
      <c r="A14084" t="s">
        <v>25</v>
      </c>
      <c r="B14084" s="1">
        <v>45297</v>
      </c>
      <c r="C14084">
        <v>605</v>
      </c>
      <c r="D14084">
        <v>0</v>
      </c>
      <c r="E14084">
        <v>147</v>
      </c>
      <c r="F14084">
        <v>605</v>
      </c>
      <c r="G14084">
        <v>1</v>
      </c>
      <c r="H14084">
        <v>545</v>
      </c>
      <c r="I14084">
        <v>1</v>
      </c>
      <c r="J14084">
        <f t="shared" si="220"/>
        <v>752</v>
      </c>
      <c r="K14084">
        <f>J14084/(1-_xlfn.XLOOKUP(A14084,Table24[Station],Table24[Entry evasion]))</f>
        <v>817.39130434782601</v>
      </c>
    </row>
    <row r="14085" spans="1:11" x14ac:dyDescent="0.2">
      <c r="A14085" t="s">
        <v>26</v>
      </c>
      <c r="B14085" s="1">
        <v>45297</v>
      </c>
      <c r="C14085">
        <v>1117</v>
      </c>
      <c r="D14085">
        <v>1</v>
      </c>
      <c r="E14085">
        <v>192</v>
      </c>
      <c r="F14085">
        <v>1287.5</v>
      </c>
      <c r="G14085">
        <v>1.1302521008403361</v>
      </c>
      <c r="H14085">
        <v>1337.75</v>
      </c>
      <c r="I14085">
        <v>1.0518125854993161</v>
      </c>
      <c r="J14085">
        <f t="shared" si="220"/>
        <v>1479.5</v>
      </c>
      <c r="K14085">
        <f>J14085/(1-_xlfn.XLOOKUP(A14085,Table24[Station],Table24[Entry evasion]))</f>
        <v>1734.4665885111372</v>
      </c>
    </row>
    <row r="14086" spans="1:11" x14ac:dyDescent="0.2">
      <c r="A14086" t="s">
        <v>27</v>
      </c>
      <c r="B14086" s="1">
        <v>45297</v>
      </c>
      <c r="C14086">
        <v>239</v>
      </c>
      <c r="D14086">
        <v>2</v>
      </c>
      <c r="E14086">
        <v>43</v>
      </c>
      <c r="F14086">
        <v>314.60000000000002</v>
      </c>
      <c r="G14086">
        <v>1.2680851063829788</v>
      </c>
      <c r="H14086">
        <v>306.2</v>
      </c>
      <c r="I14086">
        <v>1.2919540229885058</v>
      </c>
      <c r="J14086">
        <f t="shared" si="220"/>
        <v>357.6</v>
      </c>
      <c r="K14086">
        <f>J14086/(1-_xlfn.XLOOKUP(A14086,Table24[Station],Table24[Entry evasion]))</f>
        <v>522.043795620438</v>
      </c>
    </row>
    <row r="14087" spans="1:11" x14ac:dyDescent="0.2">
      <c r="A14087" t="s">
        <v>28</v>
      </c>
      <c r="B14087" s="1">
        <v>45297</v>
      </c>
      <c r="C14087">
        <v>475</v>
      </c>
      <c r="D14087">
        <v>1</v>
      </c>
      <c r="E14087">
        <v>57</v>
      </c>
      <c r="F14087">
        <v>627</v>
      </c>
      <c r="G14087">
        <v>1.2857142857142858</v>
      </c>
      <c r="H14087">
        <v>413</v>
      </c>
      <c r="I14087">
        <v>1.0223713646532437</v>
      </c>
      <c r="J14087">
        <f t="shared" si="220"/>
        <v>684</v>
      </c>
      <c r="K14087">
        <f>J14087/(1-_xlfn.XLOOKUP(A14087,Table24[Station],Table24[Entry evasion]))</f>
        <v>822.11538461538464</v>
      </c>
    </row>
    <row r="14088" spans="1:11" x14ac:dyDescent="0.2">
      <c r="A14088" t="s">
        <v>29</v>
      </c>
      <c r="B14088" s="1">
        <v>45297</v>
      </c>
      <c r="C14088">
        <v>607</v>
      </c>
      <c r="D14088">
        <v>0</v>
      </c>
      <c r="E14088">
        <v>124</v>
      </c>
      <c r="F14088">
        <v>607</v>
      </c>
      <c r="G14088">
        <v>1</v>
      </c>
      <c r="H14088">
        <v>660</v>
      </c>
      <c r="I14088">
        <v>1</v>
      </c>
      <c r="J14088">
        <f t="shared" si="220"/>
        <v>731</v>
      </c>
      <c r="K14088">
        <f>J14088/(1-_xlfn.XLOOKUP(A14088,Table24[Station],Table24[Entry evasion]))</f>
        <v>969.49602122015915</v>
      </c>
    </row>
    <row r="14089" spans="1:11" x14ac:dyDescent="0.2">
      <c r="A14089" t="s">
        <v>30</v>
      </c>
      <c r="B14089" s="1">
        <v>45297</v>
      </c>
      <c r="C14089">
        <v>2399</v>
      </c>
      <c r="D14089">
        <v>2</v>
      </c>
      <c r="E14089">
        <v>350</v>
      </c>
      <c r="F14089">
        <v>2418.875</v>
      </c>
      <c r="G14089">
        <v>1.0072299017824664</v>
      </c>
      <c r="H14089">
        <v>2342.25</v>
      </c>
      <c r="I14089">
        <v>1.0064461883408071</v>
      </c>
      <c r="J14089">
        <f t="shared" si="220"/>
        <v>2768.875</v>
      </c>
      <c r="K14089">
        <f>J14089/(1-_xlfn.XLOOKUP(A14089,Table24[Station],Table24[Entry evasion]))</f>
        <v>3230.8926487747958</v>
      </c>
    </row>
    <row r="14090" spans="1:11" x14ac:dyDescent="0.2">
      <c r="A14090" t="s">
        <v>31</v>
      </c>
      <c r="B14090" s="1">
        <v>45297</v>
      </c>
      <c r="C14090">
        <v>119</v>
      </c>
      <c r="D14090">
        <v>2</v>
      </c>
      <c r="E14090">
        <v>12</v>
      </c>
      <c r="F14090">
        <v>218.66666666666666</v>
      </c>
      <c r="G14090">
        <v>1.7608142493638677</v>
      </c>
      <c r="H14090">
        <v>236.66666666666666</v>
      </c>
      <c r="I14090">
        <v>1.8733850129198966</v>
      </c>
      <c r="J14090">
        <f t="shared" si="220"/>
        <v>230.66666666666666</v>
      </c>
      <c r="K14090">
        <f>J14090/(1-_xlfn.XLOOKUP(A14090,Table24[Station],Table24[Entry evasion]))</f>
        <v>275.58741537236159</v>
      </c>
    </row>
    <row r="14091" spans="1:11" x14ac:dyDescent="0.2">
      <c r="A14091" t="s">
        <v>32</v>
      </c>
      <c r="B14091" s="1">
        <v>45297</v>
      </c>
      <c r="C14091">
        <v>1164</v>
      </c>
      <c r="D14091">
        <v>8</v>
      </c>
      <c r="E14091">
        <v>301</v>
      </c>
      <c r="F14091">
        <v>1765.5</v>
      </c>
      <c r="G14091">
        <v>1.410580204778157</v>
      </c>
      <c r="H14091">
        <v>1790.1071428571429</v>
      </c>
      <c r="I14091">
        <v>1.3659093092516092</v>
      </c>
      <c r="J14091">
        <f t="shared" si="220"/>
        <v>2066.5</v>
      </c>
      <c r="K14091">
        <f>J14091/(1-_xlfn.XLOOKUP(A14091,Table24[Station],Table24[Entry evasion]))</f>
        <v>2329.7632468996617</v>
      </c>
    </row>
    <row r="14092" spans="1:11" x14ac:dyDescent="0.2">
      <c r="A14092" t="s">
        <v>33</v>
      </c>
      <c r="B14092" s="1">
        <v>45297</v>
      </c>
      <c r="C14092">
        <v>1049</v>
      </c>
      <c r="D14092">
        <v>0</v>
      </c>
      <c r="E14092">
        <v>173</v>
      </c>
      <c r="F14092">
        <v>1049</v>
      </c>
      <c r="G14092">
        <v>1</v>
      </c>
      <c r="H14092">
        <v>1272</v>
      </c>
      <c r="I14092">
        <v>1</v>
      </c>
      <c r="J14092">
        <f t="shared" si="220"/>
        <v>1222</v>
      </c>
      <c r="K14092">
        <f>J14092/(1-_xlfn.XLOOKUP(A14092,Table24[Station],Table24[Entry evasion]))</f>
        <v>1492.063492063492</v>
      </c>
    </row>
    <row r="14093" spans="1:11" x14ac:dyDescent="0.2">
      <c r="A14093" t="s">
        <v>34</v>
      </c>
      <c r="B14093" s="1">
        <v>45297</v>
      </c>
      <c r="C14093">
        <v>942</v>
      </c>
      <c r="D14093">
        <v>0</v>
      </c>
      <c r="E14093">
        <v>115</v>
      </c>
      <c r="F14093">
        <v>942</v>
      </c>
      <c r="G14093">
        <v>1</v>
      </c>
      <c r="H14093">
        <v>929</v>
      </c>
      <c r="I14093">
        <v>1</v>
      </c>
      <c r="J14093">
        <f t="shared" si="220"/>
        <v>1057</v>
      </c>
      <c r="K14093">
        <f>J14093/(1-_xlfn.XLOOKUP(A14093,Table24[Station],Table24[Entry evasion]))</f>
        <v>1128.068303094984</v>
      </c>
    </row>
    <row r="14094" spans="1:11" x14ac:dyDescent="0.2">
      <c r="A14094" t="s">
        <v>35</v>
      </c>
      <c r="B14094" s="1">
        <v>45297</v>
      </c>
      <c r="C14094">
        <v>574</v>
      </c>
      <c r="D14094">
        <v>2</v>
      </c>
      <c r="E14094">
        <v>73</v>
      </c>
      <c r="F14094">
        <v>916.4</v>
      </c>
      <c r="G14094">
        <v>1.5292117465224111</v>
      </c>
      <c r="H14094">
        <v>969.2</v>
      </c>
      <c r="I14094">
        <v>1.7767605633802819</v>
      </c>
      <c r="J14094">
        <f t="shared" si="220"/>
        <v>989.4</v>
      </c>
      <c r="K14094">
        <f>J14094/(1-_xlfn.XLOOKUP(A14094,Table24[Station],Table24[Entry evasion]))</f>
        <v>1415.4506437768239</v>
      </c>
    </row>
    <row r="14095" spans="1:11" x14ac:dyDescent="0.2">
      <c r="A14095" t="s">
        <v>36</v>
      </c>
      <c r="B14095" s="1">
        <v>45297</v>
      </c>
      <c r="C14095">
        <v>1551</v>
      </c>
      <c r="D14095">
        <v>2</v>
      </c>
      <c r="E14095">
        <v>202</v>
      </c>
      <c r="F14095">
        <v>1629.5</v>
      </c>
      <c r="G14095">
        <v>1.044780376497433</v>
      </c>
      <c r="H14095">
        <v>1496.75</v>
      </c>
      <c r="I14095">
        <v>1.0737623762376238</v>
      </c>
      <c r="J14095">
        <f t="shared" si="220"/>
        <v>1831.5</v>
      </c>
      <c r="K14095">
        <f>J14095/(1-_xlfn.XLOOKUP(A14095,Table24[Station],Table24[Entry evasion]))</f>
        <v>2201.3221153846157</v>
      </c>
    </row>
    <row r="14096" spans="1:11" x14ac:dyDescent="0.2">
      <c r="A14096" t="s">
        <v>37</v>
      </c>
      <c r="B14096" s="1">
        <v>45297</v>
      </c>
      <c r="C14096">
        <v>272</v>
      </c>
      <c r="D14096">
        <v>0</v>
      </c>
      <c r="E14096">
        <v>48</v>
      </c>
      <c r="F14096">
        <v>272</v>
      </c>
      <c r="G14096">
        <v>1</v>
      </c>
      <c r="H14096">
        <v>307</v>
      </c>
      <c r="I14096">
        <v>1</v>
      </c>
      <c r="J14096">
        <f t="shared" si="220"/>
        <v>320</v>
      </c>
      <c r="K14096">
        <f>J14096/(1-_xlfn.XLOOKUP(A14096,Table24[Station],Table24[Entry evasion]))</f>
        <v>356.7447045707915</v>
      </c>
    </row>
    <row r="14097" spans="1:11" x14ac:dyDescent="0.2">
      <c r="A14097" t="s">
        <v>38</v>
      </c>
      <c r="B14097" s="1">
        <v>45297</v>
      </c>
      <c r="C14097">
        <v>161</v>
      </c>
      <c r="D14097">
        <v>1</v>
      </c>
      <c r="E14097">
        <v>29</v>
      </c>
      <c r="F14097">
        <v>163.33333333333331</v>
      </c>
      <c r="G14097">
        <v>1.0122807017543858</v>
      </c>
      <c r="H14097">
        <v>120</v>
      </c>
      <c r="I14097">
        <v>1</v>
      </c>
      <c r="J14097">
        <f t="shared" si="220"/>
        <v>192.33333333333331</v>
      </c>
      <c r="K14097">
        <f>J14097/(1-_xlfn.XLOOKUP(A14097,Table24[Station],Table24[Entry evasion]))</f>
        <v>340.41297935103245</v>
      </c>
    </row>
    <row r="14098" spans="1:11" x14ac:dyDescent="0.2">
      <c r="A14098" t="s">
        <v>39</v>
      </c>
      <c r="B14098" s="1">
        <v>45297</v>
      </c>
      <c r="C14098">
        <v>1067</v>
      </c>
      <c r="D14098">
        <v>3</v>
      </c>
      <c r="E14098">
        <v>207</v>
      </c>
      <c r="F14098">
        <v>1300.5</v>
      </c>
      <c r="G14098">
        <v>1.1832810047095761</v>
      </c>
      <c r="H14098">
        <v>1638.125</v>
      </c>
      <c r="I14098">
        <v>1.5468080548414738</v>
      </c>
      <c r="J14098">
        <f t="shared" si="220"/>
        <v>1507.5</v>
      </c>
      <c r="K14098">
        <f>J14098/(1-_xlfn.XLOOKUP(A14098,Table24[Station],Table24[Entry evasion]))</f>
        <v>1875</v>
      </c>
    </row>
    <row r="14099" spans="1:11" x14ac:dyDescent="0.2">
      <c r="A14099" t="s">
        <v>40</v>
      </c>
      <c r="B14099" s="1">
        <v>45297</v>
      </c>
      <c r="C14099">
        <v>313</v>
      </c>
      <c r="D14099">
        <v>0</v>
      </c>
      <c r="E14099">
        <v>61</v>
      </c>
      <c r="F14099">
        <v>313</v>
      </c>
      <c r="G14099">
        <v>1</v>
      </c>
      <c r="H14099">
        <v>265</v>
      </c>
      <c r="I14099">
        <v>1</v>
      </c>
      <c r="J14099">
        <f t="shared" si="220"/>
        <v>374</v>
      </c>
      <c r="K14099">
        <f>J14099/(1-_xlfn.XLOOKUP(A14099,Table24[Station],Table24[Entry evasion]))</f>
        <v>527.50352609308879</v>
      </c>
    </row>
    <row r="14100" spans="1:11" x14ac:dyDescent="0.2">
      <c r="A14100" t="s">
        <v>3</v>
      </c>
      <c r="B14100" s="1">
        <v>45298</v>
      </c>
      <c r="C14100">
        <v>5354</v>
      </c>
      <c r="D14100">
        <v>0</v>
      </c>
      <c r="E14100">
        <v>824</v>
      </c>
      <c r="F14100">
        <v>5354</v>
      </c>
      <c r="G14100">
        <v>1</v>
      </c>
      <c r="H14100">
        <v>3141</v>
      </c>
      <c r="I14100">
        <v>1</v>
      </c>
      <c r="J14100">
        <f t="shared" si="220"/>
        <v>6178</v>
      </c>
      <c r="K14100">
        <f>J14100/(1-_xlfn.XLOOKUP(A14100,Table24[Station],Table24[Entry evasion]))</f>
        <v>6600.4273504273506</v>
      </c>
    </row>
    <row r="14101" spans="1:11" x14ac:dyDescent="0.2">
      <c r="A14101" t="s">
        <v>4</v>
      </c>
      <c r="B14101" s="1">
        <v>45298</v>
      </c>
      <c r="C14101">
        <v>1462</v>
      </c>
      <c r="D14101">
        <v>0</v>
      </c>
      <c r="E14101">
        <v>278</v>
      </c>
      <c r="F14101">
        <v>1462</v>
      </c>
      <c r="G14101">
        <v>1</v>
      </c>
      <c r="H14101">
        <v>1485</v>
      </c>
      <c r="I14101">
        <v>1</v>
      </c>
      <c r="J14101">
        <f t="shared" si="220"/>
        <v>1740</v>
      </c>
      <c r="K14101">
        <f>J14101/(1-_xlfn.XLOOKUP(A14101,Table24[Station],Table24[Entry evasion]))</f>
        <v>2035.0877192982457</v>
      </c>
    </row>
    <row r="14102" spans="1:11" x14ac:dyDescent="0.2">
      <c r="A14102" t="s">
        <v>5</v>
      </c>
      <c r="B14102" s="1">
        <v>45298</v>
      </c>
      <c r="C14102">
        <v>157</v>
      </c>
      <c r="D14102">
        <v>2</v>
      </c>
      <c r="E14102">
        <v>14</v>
      </c>
      <c r="F14102">
        <v>157</v>
      </c>
      <c r="G14102">
        <v>1</v>
      </c>
      <c r="H14102">
        <v>150</v>
      </c>
      <c r="I14102">
        <v>1</v>
      </c>
      <c r="J14102">
        <f t="shared" si="220"/>
        <v>171</v>
      </c>
      <c r="K14102">
        <f>J14102/(1-_xlfn.XLOOKUP(A14102,Table24[Station],Table24[Entry evasion]))</f>
        <v>261.06870229007632</v>
      </c>
    </row>
    <row r="14103" spans="1:11" x14ac:dyDescent="0.2">
      <c r="A14103" t="s">
        <v>6</v>
      </c>
      <c r="B14103" s="1">
        <v>45298</v>
      </c>
      <c r="C14103">
        <v>602</v>
      </c>
      <c r="D14103">
        <v>0</v>
      </c>
      <c r="E14103">
        <v>125</v>
      </c>
      <c r="F14103">
        <v>602</v>
      </c>
      <c r="G14103">
        <v>1</v>
      </c>
      <c r="H14103">
        <v>598</v>
      </c>
      <c r="I14103">
        <v>1</v>
      </c>
      <c r="J14103">
        <f t="shared" si="220"/>
        <v>727</v>
      </c>
      <c r="K14103">
        <f>J14103/(1-_xlfn.XLOOKUP(A14103,Table24[Station],Table24[Entry evasion]))</f>
        <v>828.01822323462409</v>
      </c>
    </row>
    <row r="14104" spans="1:11" x14ac:dyDescent="0.2">
      <c r="A14104" t="s">
        <v>7</v>
      </c>
      <c r="B14104" s="1">
        <v>45298</v>
      </c>
      <c r="C14104">
        <v>257</v>
      </c>
      <c r="D14104">
        <v>0</v>
      </c>
      <c r="E14104">
        <v>49</v>
      </c>
      <c r="F14104">
        <v>257</v>
      </c>
      <c r="G14104">
        <v>1</v>
      </c>
      <c r="H14104">
        <v>208</v>
      </c>
      <c r="I14104">
        <v>1</v>
      </c>
      <c r="J14104">
        <f t="shared" si="220"/>
        <v>306</v>
      </c>
      <c r="K14104">
        <f>J14104/(1-_xlfn.XLOOKUP(A14104,Table24[Station],Table24[Entry evasion]))</f>
        <v>395.86028460543338</v>
      </c>
    </row>
    <row r="14105" spans="1:11" x14ac:dyDescent="0.2">
      <c r="A14105" t="s">
        <v>8</v>
      </c>
      <c r="B14105" s="1">
        <v>45298</v>
      </c>
      <c r="C14105">
        <v>443</v>
      </c>
      <c r="D14105">
        <v>2</v>
      </c>
      <c r="E14105">
        <v>58</v>
      </c>
      <c r="F14105">
        <v>595.5454545454545</v>
      </c>
      <c r="G14105">
        <v>1.3044819452005081</v>
      </c>
      <c r="H14105">
        <v>647.16363636363644</v>
      </c>
      <c r="I14105">
        <v>1.2429179139751065</v>
      </c>
      <c r="J14105">
        <f t="shared" si="220"/>
        <v>653.5454545454545</v>
      </c>
      <c r="K14105">
        <f>J14105/(1-_xlfn.XLOOKUP(A14105,Table24[Station],Table24[Entry evasion]))</f>
        <v>783.62764333987354</v>
      </c>
    </row>
    <row r="14106" spans="1:11" x14ac:dyDescent="0.2">
      <c r="A14106" t="s">
        <v>9</v>
      </c>
      <c r="B14106" s="1">
        <v>45298</v>
      </c>
      <c r="C14106">
        <v>360</v>
      </c>
      <c r="D14106">
        <v>2</v>
      </c>
      <c r="E14106">
        <v>73</v>
      </c>
      <c r="F14106">
        <v>418.05555555555554</v>
      </c>
      <c r="G14106">
        <v>1.1340774955093662</v>
      </c>
      <c r="H14106">
        <v>319</v>
      </c>
      <c r="I14106">
        <v>1.1055718475073313</v>
      </c>
      <c r="J14106">
        <f t="shared" si="220"/>
        <v>491.05555555555554</v>
      </c>
      <c r="K14106">
        <f>J14106/(1-_xlfn.XLOOKUP(A14106,Table24[Station],Table24[Entry evasion]))</f>
        <v>639.39525462962956</v>
      </c>
    </row>
    <row r="14107" spans="1:11" x14ac:dyDescent="0.2">
      <c r="A14107" t="s">
        <v>10</v>
      </c>
      <c r="B14107" s="1">
        <v>45298</v>
      </c>
      <c r="C14107">
        <v>689</v>
      </c>
      <c r="D14107">
        <v>0</v>
      </c>
      <c r="E14107">
        <v>70</v>
      </c>
      <c r="F14107">
        <v>689</v>
      </c>
      <c r="G14107">
        <v>1</v>
      </c>
      <c r="H14107">
        <v>740</v>
      </c>
      <c r="I14107">
        <v>1</v>
      </c>
      <c r="J14107">
        <f t="shared" si="220"/>
        <v>759</v>
      </c>
      <c r="K14107">
        <f>J14107/(1-_xlfn.XLOOKUP(A14107,Table24[Station],Table24[Entry evasion]))</f>
        <v>975.57840616966575</v>
      </c>
    </row>
    <row r="14108" spans="1:11" x14ac:dyDescent="0.2">
      <c r="A14108" t="s">
        <v>11</v>
      </c>
      <c r="B14108" s="1">
        <v>45298</v>
      </c>
      <c r="C14108">
        <v>334</v>
      </c>
      <c r="D14108">
        <v>1</v>
      </c>
      <c r="E14108">
        <v>25</v>
      </c>
      <c r="F14108">
        <v>347.66666666666669</v>
      </c>
      <c r="G14108">
        <v>1.0380687093779015</v>
      </c>
      <c r="H14108">
        <v>414.44444444444446</v>
      </c>
      <c r="I14108">
        <v>1.0535666931848315</v>
      </c>
      <c r="J14108">
        <f t="shared" si="220"/>
        <v>372.66666666666669</v>
      </c>
      <c r="K14108">
        <f>J14108/(1-_xlfn.XLOOKUP(A14108,Table24[Station],Table24[Entry evasion]))</f>
        <v>735.0427350427351</v>
      </c>
    </row>
    <row r="14109" spans="1:11" x14ac:dyDescent="0.2">
      <c r="A14109" t="s">
        <v>12</v>
      </c>
      <c r="B14109" s="1">
        <v>45298</v>
      </c>
      <c r="C14109">
        <v>2260</v>
      </c>
      <c r="D14109">
        <v>1</v>
      </c>
      <c r="E14109">
        <v>424</v>
      </c>
      <c r="F14109">
        <v>2260</v>
      </c>
      <c r="G14109">
        <v>1</v>
      </c>
      <c r="H14109">
        <v>2429</v>
      </c>
      <c r="I14109">
        <v>1</v>
      </c>
      <c r="J14109">
        <f t="shared" si="220"/>
        <v>2684</v>
      </c>
      <c r="K14109">
        <f>J14109/(1-_xlfn.XLOOKUP(A14109,Table24[Station],Table24[Entry evasion]))</f>
        <v>2955.9471365638765</v>
      </c>
    </row>
    <row r="14110" spans="1:11" x14ac:dyDescent="0.2">
      <c r="A14110" t="s">
        <v>13</v>
      </c>
      <c r="B14110" s="1">
        <v>45298</v>
      </c>
      <c r="C14110">
        <v>565</v>
      </c>
      <c r="D14110">
        <v>0</v>
      </c>
      <c r="E14110">
        <v>84</v>
      </c>
      <c r="F14110">
        <v>565</v>
      </c>
      <c r="G14110">
        <v>1</v>
      </c>
      <c r="H14110">
        <v>570</v>
      </c>
      <c r="I14110">
        <v>1</v>
      </c>
      <c r="J14110">
        <f t="shared" si="220"/>
        <v>649</v>
      </c>
      <c r="K14110">
        <f>J14110/(1-_xlfn.XLOOKUP(A14110,Table24[Station],Table24[Entry evasion]))</f>
        <v>757.29288214702456</v>
      </c>
    </row>
    <row r="14111" spans="1:11" x14ac:dyDescent="0.2">
      <c r="A14111" t="s">
        <v>14</v>
      </c>
      <c r="B14111" s="1">
        <v>45298</v>
      </c>
      <c r="C14111">
        <v>700</v>
      </c>
      <c r="D14111">
        <v>8</v>
      </c>
      <c r="E14111">
        <v>95</v>
      </c>
      <c r="F14111">
        <v>1981.9809523809522</v>
      </c>
      <c r="G14111">
        <v>2.6125546570829585</v>
      </c>
      <c r="H14111">
        <v>2248.6666666666665</v>
      </c>
      <c r="I14111">
        <v>3.1175950486295312</v>
      </c>
      <c r="J14111">
        <f t="shared" si="220"/>
        <v>2076.9809523809522</v>
      </c>
      <c r="K14111">
        <f>J14111/(1-_xlfn.XLOOKUP(A14111,Table24[Station],Table24[Entry evasion]))</f>
        <v>2357.5266201826926</v>
      </c>
    </row>
    <row r="14112" spans="1:11" x14ac:dyDescent="0.2">
      <c r="A14112" t="s">
        <v>15</v>
      </c>
      <c r="B14112" s="1">
        <v>45298</v>
      </c>
      <c r="C14112">
        <v>1177</v>
      </c>
      <c r="D14112">
        <v>0</v>
      </c>
      <c r="E14112">
        <v>102</v>
      </c>
      <c r="F14112">
        <v>1177</v>
      </c>
      <c r="G14112">
        <v>1</v>
      </c>
      <c r="H14112">
        <v>1316</v>
      </c>
      <c r="I14112">
        <v>1</v>
      </c>
      <c r="J14112">
        <f t="shared" si="220"/>
        <v>1279</v>
      </c>
      <c r="K14112">
        <f>J14112/(1-_xlfn.XLOOKUP(A14112,Table24[Station],Table24[Entry evasion]))</f>
        <v>1604.7678795483064</v>
      </c>
    </row>
    <row r="14113" spans="1:11" x14ac:dyDescent="0.2">
      <c r="A14113" t="s">
        <v>16</v>
      </c>
      <c r="B14113" s="1">
        <v>45298</v>
      </c>
      <c r="C14113">
        <v>329</v>
      </c>
      <c r="D14113">
        <v>5</v>
      </c>
      <c r="E14113">
        <v>62</v>
      </c>
      <c r="F14113">
        <v>455.93333333333334</v>
      </c>
      <c r="G14113">
        <v>1.3246376811594205</v>
      </c>
      <c r="H14113">
        <v>461.26190476190476</v>
      </c>
      <c r="I14113">
        <v>1.3528545826932923</v>
      </c>
      <c r="J14113">
        <f t="shared" si="220"/>
        <v>517.93333333333339</v>
      </c>
      <c r="K14113">
        <f>J14113/(1-_xlfn.XLOOKUP(A14113,Table24[Station],Table24[Entry evasion]))</f>
        <v>687.82647189021702</v>
      </c>
    </row>
    <row r="14114" spans="1:11" x14ac:dyDescent="0.2">
      <c r="A14114" t="s">
        <v>17</v>
      </c>
      <c r="B14114" s="1">
        <v>45298</v>
      </c>
      <c r="C14114">
        <v>171</v>
      </c>
      <c r="D14114">
        <v>1</v>
      </c>
      <c r="E14114">
        <v>44</v>
      </c>
      <c r="F14114">
        <v>241.14285714285714</v>
      </c>
      <c r="G14114">
        <v>1.3262458471760796</v>
      </c>
      <c r="H14114">
        <v>259.71428571428572</v>
      </c>
      <c r="I14114">
        <v>1.3951093951093951</v>
      </c>
      <c r="J14114">
        <f t="shared" si="220"/>
        <v>285.14285714285711</v>
      </c>
      <c r="K14114">
        <f>J14114/(1-_xlfn.XLOOKUP(A14114,Table24[Station],Table24[Entry evasion]))</f>
        <v>344.375431331953</v>
      </c>
    </row>
    <row r="14115" spans="1:11" x14ac:dyDescent="0.2">
      <c r="A14115" t="s">
        <v>18</v>
      </c>
      <c r="B14115" s="1">
        <v>45298</v>
      </c>
      <c r="C14115">
        <v>559</v>
      </c>
      <c r="D14115">
        <v>2</v>
      </c>
      <c r="E14115">
        <v>110</v>
      </c>
      <c r="F14115">
        <v>753.61111111111109</v>
      </c>
      <c r="G14115">
        <v>1.2908985218402258</v>
      </c>
      <c r="H14115">
        <v>1011.5</v>
      </c>
      <c r="I14115">
        <v>1.2790304396843293</v>
      </c>
      <c r="J14115">
        <f t="shared" si="220"/>
        <v>863.61111111111109</v>
      </c>
      <c r="K14115">
        <f>J14115/(1-_xlfn.XLOOKUP(A14115,Table24[Station],Table24[Entry evasion]))</f>
        <v>1257.075853145722</v>
      </c>
    </row>
    <row r="14116" spans="1:11" x14ac:dyDescent="0.2">
      <c r="A14116" t="s">
        <v>19</v>
      </c>
      <c r="B14116" s="1">
        <v>45298</v>
      </c>
      <c r="C14116">
        <v>169</v>
      </c>
      <c r="D14116">
        <v>0</v>
      </c>
      <c r="E14116">
        <v>36</v>
      </c>
      <c r="F14116">
        <v>169</v>
      </c>
      <c r="G14116">
        <v>1</v>
      </c>
      <c r="H14116">
        <v>159</v>
      </c>
      <c r="I14116">
        <v>1</v>
      </c>
      <c r="J14116">
        <f t="shared" si="220"/>
        <v>205</v>
      </c>
      <c r="K14116">
        <f>J14116/(1-_xlfn.XLOOKUP(A14116,Table24[Station],Table24[Entry evasion]))</f>
        <v>256.25</v>
      </c>
    </row>
    <row r="14117" spans="1:11" x14ac:dyDescent="0.2">
      <c r="A14117" t="s">
        <v>20</v>
      </c>
      <c r="B14117" s="1">
        <v>45298</v>
      </c>
      <c r="C14117">
        <v>2428</v>
      </c>
      <c r="D14117">
        <v>2</v>
      </c>
      <c r="E14117">
        <v>372</v>
      </c>
      <c r="F14117">
        <v>2465.5454545454545</v>
      </c>
      <c r="G14117">
        <v>1.0134090909090909</v>
      </c>
      <c r="H14117">
        <v>2357.5454545454545</v>
      </c>
      <c r="I14117">
        <v>1.0116366500769809</v>
      </c>
      <c r="J14117">
        <f t="shared" si="220"/>
        <v>2837.5454545454545</v>
      </c>
      <c r="K14117">
        <f>J14117/(1-_xlfn.XLOOKUP(A14117,Table24[Station],Table24[Entry evasion]))</f>
        <v>3257.8018995929442</v>
      </c>
    </row>
    <row r="14118" spans="1:11" x14ac:dyDescent="0.2">
      <c r="A14118" t="s">
        <v>21</v>
      </c>
      <c r="B14118" s="1">
        <v>45298</v>
      </c>
      <c r="C14118">
        <v>311</v>
      </c>
      <c r="D14118">
        <v>1</v>
      </c>
      <c r="E14118">
        <v>53</v>
      </c>
      <c r="F14118">
        <v>494.4</v>
      </c>
      <c r="G14118">
        <v>1.5038461538461538</v>
      </c>
      <c r="H14118">
        <v>442</v>
      </c>
      <c r="I14118">
        <v>1.6215277777777777</v>
      </c>
      <c r="J14118">
        <f t="shared" si="220"/>
        <v>547.4</v>
      </c>
      <c r="K14118">
        <f>J14118/(1-_xlfn.XLOOKUP(A14118,Table24[Station],Table24[Entry evasion]))</f>
        <v>1023.177570093458</v>
      </c>
    </row>
    <row r="14119" spans="1:11" x14ac:dyDescent="0.2">
      <c r="A14119" t="s">
        <v>22</v>
      </c>
      <c r="B14119" s="1">
        <v>45298</v>
      </c>
      <c r="C14119">
        <v>269</v>
      </c>
      <c r="D14119">
        <v>7</v>
      </c>
      <c r="E14119">
        <v>27</v>
      </c>
      <c r="F14119">
        <v>448</v>
      </c>
      <c r="G14119">
        <v>1.6047297297297298</v>
      </c>
      <c r="H14119">
        <v>356.33333333333331</v>
      </c>
      <c r="I14119">
        <v>1.4048484848484848</v>
      </c>
      <c r="J14119">
        <f t="shared" si="220"/>
        <v>475</v>
      </c>
      <c r="K14119">
        <f>J14119/(1-_xlfn.XLOOKUP(A14119,Table24[Station],Table24[Entry evasion]))</f>
        <v>688.40579710144937</v>
      </c>
    </row>
    <row r="14120" spans="1:11" x14ac:dyDescent="0.2">
      <c r="A14120" t="s">
        <v>23</v>
      </c>
      <c r="B14120" s="1">
        <v>45298</v>
      </c>
      <c r="C14120">
        <v>975</v>
      </c>
      <c r="D14120">
        <v>0</v>
      </c>
      <c r="E14120">
        <v>203</v>
      </c>
      <c r="F14120">
        <v>975</v>
      </c>
      <c r="G14120">
        <v>1</v>
      </c>
      <c r="H14120">
        <v>856</v>
      </c>
      <c r="I14120">
        <v>1</v>
      </c>
      <c r="J14120">
        <f t="shared" si="220"/>
        <v>1178</v>
      </c>
      <c r="K14120">
        <f>J14120/(1-_xlfn.XLOOKUP(A14120,Table24[Station],Table24[Entry evasion]))</f>
        <v>1434.8355663824605</v>
      </c>
    </row>
    <row r="14121" spans="1:11" x14ac:dyDescent="0.2">
      <c r="A14121" t="s">
        <v>24</v>
      </c>
      <c r="B14121" s="1">
        <v>45298</v>
      </c>
      <c r="C14121">
        <v>926</v>
      </c>
      <c r="D14121">
        <v>2</v>
      </c>
      <c r="E14121">
        <v>169</v>
      </c>
      <c r="F14121">
        <v>991.75</v>
      </c>
      <c r="G14121">
        <v>1.0600456621004566</v>
      </c>
      <c r="H14121">
        <v>946</v>
      </c>
      <c r="I14121">
        <v>1.2035203520352036</v>
      </c>
      <c r="J14121">
        <f t="shared" si="220"/>
        <v>1160.75</v>
      </c>
      <c r="K14121">
        <f>J14121/(1-_xlfn.XLOOKUP(A14121,Table24[Station],Table24[Entry evasion]))</f>
        <v>1267.1943231441048</v>
      </c>
    </row>
    <row r="14122" spans="1:11" x14ac:dyDescent="0.2">
      <c r="A14122" t="s">
        <v>25</v>
      </c>
      <c r="B14122" s="1">
        <v>45298</v>
      </c>
      <c r="C14122">
        <v>474</v>
      </c>
      <c r="D14122">
        <v>0</v>
      </c>
      <c r="E14122">
        <v>126</v>
      </c>
      <c r="F14122">
        <v>474</v>
      </c>
      <c r="G14122">
        <v>1</v>
      </c>
      <c r="H14122">
        <v>445</v>
      </c>
      <c r="I14122">
        <v>1</v>
      </c>
      <c r="J14122">
        <f t="shared" si="220"/>
        <v>600</v>
      </c>
      <c r="K14122">
        <f>J14122/(1-_xlfn.XLOOKUP(A14122,Table24[Station],Table24[Entry evasion]))</f>
        <v>652.17391304347825</v>
      </c>
    </row>
    <row r="14123" spans="1:11" x14ac:dyDescent="0.2">
      <c r="A14123" t="s">
        <v>26</v>
      </c>
      <c r="B14123" s="1">
        <v>45298</v>
      </c>
      <c r="C14123">
        <v>1076</v>
      </c>
      <c r="D14123">
        <v>0</v>
      </c>
      <c r="E14123">
        <v>181</v>
      </c>
      <c r="F14123">
        <v>1076</v>
      </c>
      <c r="G14123">
        <v>1</v>
      </c>
      <c r="H14123">
        <v>1144</v>
      </c>
      <c r="I14123">
        <v>1</v>
      </c>
      <c r="J14123">
        <f t="shared" si="220"/>
        <v>1257</v>
      </c>
      <c r="K14123">
        <f>J14123/(1-_xlfn.XLOOKUP(A14123,Table24[Station],Table24[Entry evasion]))</f>
        <v>1473.622508792497</v>
      </c>
    </row>
    <row r="14124" spans="1:11" x14ac:dyDescent="0.2">
      <c r="A14124" t="s">
        <v>27</v>
      </c>
      <c r="B14124" s="1">
        <v>45298</v>
      </c>
      <c r="C14124">
        <v>221</v>
      </c>
      <c r="D14124">
        <v>2</v>
      </c>
      <c r="E14124">
        <v>67</v>
      </c>
      <c r="F14124">
        <v>314</v>
      </c>
      <c r="G14124">
        <v>1.3229166666666667</v>
      </c>
      <c r="H14124">
        <v>335.72727272727275</v>
      </c>
      <c r="I14124">
        <v>1.3335537190082645</v>
      </c>
      <c r="J14124">
        <f t="shared" si="220"/>
        <v>381</v>
      </c>
      <c r="K14124">
        <f>J14124/(1-_xlfn.XLOOKUP(A14124,Table24[Station],Table24[Entry evasion]))</f>
        <v>556.20437956204375</v>
      </c>
    </row>
    <row r="14125" spans="1:11" x14ac:dyDescent="0.2">
      <c r="A14125" t="s">
        <v>28</v>
      </c>
      <c r="B14125" s="1">
        <v>45298</v>
      </c>
      <c r="C14125">
        <v>369</v>
      </c>
      <c r="D14125">
        <v>1</v>
      </c>
      <c r="E14125">
        <v>50</v>
      </c>
      <c r="F14125">
        <v>369</v>
      </c>
      <c r="G14125">
        <v>1</v>
      </c>
      <c r="H14125">
        <v>361</v>
      </c>
      <c r="I14125">
        <v>1</v>
      </c>
      <c r="J14125">
        <f t="shared" si="220"/>
        <v>419</v>
      </c>
      <c r="K14125">
        <f>J14125/(1-_xlfn.XLOOKUP(A14125,Table24[Station],Table24[Entry evasion]))</f>
        <v>503.60576923076923</v>
      </c>
    </row>
    <row r="14126" spans="1:11" x14ac:dyDescent="0.2">
      <c r="A14126" t="s">
        <v>29</v>
      </c>
      <c r="B14126" s="1">
        <v>45298</v>
      </c>
      <c r="C14126">
        <v>508</v>
      </c>
      <c r="D14126">
        <v>0</v>
      </c>
      <c r="E14126">
        <v>97</v>
      </c>
      <c r="F14126">
        <v>508</v>
      </c>
      <c r="G14126">
        <v>1</v>
      </c>
      <c r="H14126">
        <v>558</v>
      </c>
      <c r="I14126">
        <v>1</v>
      </c>
      <c r="J14126">
        <f t="shared" si="220"/>
        <v>605</v>
      </c>
      <c r="K14126">
        <f>J14126/(1-_xlfn.XLOOKUP(A14126,Table24[Station],Table24[Entry evasion]))</f>
        <v>802.38726790450926</v>
      </c>
    </row>
    <row r="14127" spans="1:11" x14ac:dyDescent="0.2">
      <c r="A14127" t="s">
        <v>30</v>
      </c>
      <c r="B14127" s="1">
        <v>45298</v>
      </c>
      <c r="C14127">
        <v>2027</v>
      </c>
      <c r="D14127">
        <v>2</v>
      </c>
      <c r="E14127">
        <v>283</v>
      </c>
      <c r="F14127">
        <v>2038.6363636363635</v>
      </c>
      <c r="G14127">
        <v>1.0050373868555686</v>
      </c>
      <c r="H14127">
        <v>2011.090909090909</v>
      </c>
      <c r="I14127">
        <v>1.0048305353183402</v>
      </c>
      <c r="J14127">
        <f t="shared" si="220"/>
        <v>2321.6363636363635</v>
      </c>
      <c r="K14127">
        <f>J14127/(1-_xlfn.XLOOKUP(A14127,Table24[Station],Table24[Entry evasion]))</f>
        <v>2709.027262119444</v>
      </c>
    </row>
    <row r="14128" spans="1:11" x14ac:dyDescent="0.2">
      <c r="A14128" t="s">
        <v>31</v>
      </c>
      <c r="B14128" s="1">
        <v>45298</v>
      </c>
      <c r="C14128">
        <v>142</v>
      </c>
      <c r="D14128">
        <v>1</v>
      </c>
      <c r="E14128">
        <v>23</v>
      </c>
      <c r="F14128">
        <v>154.66666666666669</v>
      </c>
      <c r="G14128">
        <v>1.0767676767676768</v>
      </c>
      <c r="H14128">
        <v>133.66666666666666</v>
      </c>
      <c r="I14128">
        <v>1.0585585585585584</v>
      </c>
      <c r="J14128">
        <f t="shared" si="220"/>
        <v>177.66666666666669</v>
      </c>
      <c r="K14128">
        <f>J14128/(1-_xlfn.XLOOKUP(A14128,Table24[Station],Table24[Entry evasion]))</f>
        <v>212.26602947033058</v>
      </c>
    </row>
    <row r="14129" spans="1:11" x14ac:dyDescent="0.2">
      <c r="A14129" t="s">
        <v>32</v>
      </c>
      <c r="B14129" s="1">
        <v>45298</v>
      </c>
      <c r="C14129">
        <v>937</v>
      </c>
      <c r="D14129">
        <v>8</v>
      </c>
      <c r="E14129">
        <v>232</v>
      </c>
      <c r="F14129">
        <v>1292.6565656565656</v>
      </c>
      <c r="G14129">
        <v>1.3042400048388072</v>
      </c>
      <c r="H14129">
        <v>1423.8585858585857</v>
      </c>
      <c r="I14129">
        <v>1.2786552786552785</v>
      </c>
      <c r="J14129">
        <f t="shared" si="220"/>
        <v>1524.6565656565656</v>
      </c>
      <c r="K14129">
        <f>J14129/(1-_xlfn.XLOOKUP(A14129,Table24[Station],Table24[Entry evasion]))</f>
        <v>1718.8912803343467</v>
      </c>
    </row>
    <row r="14130" spans="1:11" x14ac:dyDescent="0.2">
      <c r="A14130" t="s">
        <v>33</v>
      </c>
      <c r="B14130" s="1">
        <v>45298</v>
      </c>
      <c r="C14130">
        <v>1026</v>
      </c>
      <c r="D14130">
        <v>0</v>
      </c>
      <c r="E14130">
        <v>143</v>
      </c>
      <c r="F14130">
        <v>1026</v>
      </c>
      <c r="G14130">
        <v>1</v>
      </c>
      <c r="H14130">
        <v>1301</v>
      </c>
      <c r="I14130">
        <v>1</v>
      </c>
      <c r="J14130">
        <f t="shared" si="220"/>
        <v>1169</v>
      </c>
      <c r="K14130">
        <f>J14130/(1-_xlfn.XLOOKUP(A14130,Table24[Station],Table24[Entry evasion]))</f>
        <v>1427.3504273504275</v>
      </c>
    </row>
    <row r="14131" spans="1:11" x14ac:dyDescent="0.2">
      <c r="A14131" t="s">
        <v>34</v>
      </c>
      <c r="B14131" s="1">
        <v>45298</v>
      </c>
      <c r="C14131">
        <v>764</v>
      </c>
      <c r="D14131">
        <v>0</v>
      </c>
      <c r="E14131">
        <v>138</v>
      </c>
      <c r="F14131">
        <v>764</v>
      </c>
      <c r="G14131">
        <v>1</v>
      </c>
      <c r="H14131">
        <v>760</v>
      </c>
      <c r="I14131">
        <v>1</v>
      </c>
      <c r="J14131">
        <f t="shared" si="220"/>
        <v>902</v>
      </c>
      <c r="K14131">
        <f>J14131/(1-_xlfn.XLOOKUP(A14131,Table24[Station],Table24[Entry evasion]))</f>
        <v>962.64674493062967</v>
      </c>
    </row>
    <row r="14132" spans="1:11" x14ac:dyDescent="0.2">
      <c r="A14132" t="s">
        <v>35</v>
      </c>
      <c r="B14132" s="1">
        <v>45298</v>
      </c>
      <c r="C14132">
        <v>446</v>
      </c>
      <c r="D14132">
        <v>3</v>
      </c>
      <c r="E14132">
        <v>54</v>
      </c>
      <c r="F14132">
        <v>696.75</v>
      </c>
      <c r="G14132">
        <v>1.5015000000000001</v>
      </c>
      <c r="H14132">
        <v>879.78571428571422</v>
      </c>
      <c r="I14132">
        <v>1.8011507156890261</v>
      </c>
      <c r="J14132">
        <f t="shared" si="220"/>
        <v>750.75</v>
      </c>
      <c r="K14132">
        <f>J14132/(1-_xlfn.XLOOKUP(A14132,Table24[Station],Table24[Entry evasion]))</f>
        <v>1074.0343347639484</v>
      </c>
    </row>
    <row r="14133" spans="1:11" x14ac:dyDescent="0.2">
      <c r="A14133" t="s">
        <v>36</v>
      </c>
      <c r="B14133" s="1">
        <v>45298</v>
      </c>
      <c r="C14133">
        <v>1201</v>
      </c>
      <c r="D14133">
        <v>3</v>
      </c>
      <c r="E14133">
        <v>186</v>
      </c>
      <c r="F14133">
        <v>1391.4545454545455</v>
      </c>
      <c r="G14133">
        <v>1.1373140197941929</v>
      </c>
      <c r="H14133">
        <v>1216.2272727272727</v>
      </c>
      <c r="I14133">
        <v>1.1505388940955952</v>
      </c>
      <c r="J14133">
        <f t="shared" si="220"/>
        <v>1577.4545454545455</v>
      </c>
      <c r="K14133">
        <f>J14133/(1-_xlfn.XLOOKUP(A14133,Table24[Station],Table24[Entry evasion]))</f>
        <v>1895.979020979021</v>
      </c>
    </row>
    <row r="14134" spans="1:11" x14ac:dyDescent="0.2">
      <c r="A14134" t="s">
        <v>37</v>
      </c>
      <c r="B14134" s="1">
        <v>45298</v>
      </c>
      <c r="C14134">
        <v>261</v>
      </c>
      <c r="D14134">
        <v>0</v>
      </c>
      <c r="E14134">
        <v>28</v>
      </c>
      <c r="F14134">
        <v>261</v>
      </c>
      <c r="G14134">
        <v>1</v>
      </c>
      <c r="H14134">
        <v>264</v>
      </c>
      <c r="I14134">
        <v>1</v>
      </c>
      <c r="J14134">
        <f t="shared" si="220"/>
        <v>289</v>
      </c>
      <c r="K14134">
        <f>J14134/(1-_xlfn.XLOOKUP(A14134,Table24[Station],Table24[Entry evasion]))</f>
        <v>322.18506131549611</v>
      </c>
    </row>
    <row r="14135" spans="1:11" x14ac:dyDescent="0.2">
      <c r="A14135" t="s">
        <v>38</v>
      </c>
      <c r="B14135" s="1">
        <v>45298</v>
      </c>
      <c r="C14135">
        <v>129</v>
      </c>
      <c r="D14135">
        <v>0</v>
      </c>
      <c r="E14135">
        <v>25</v>
      </c>
      <c r="F14135">
        <v>129</v>
      </c>
      <c r="G14135">
        <v>1</v>
      </c>
      <c r="H14135">
        <v>113</v>
      </c>
      <c r="I14135">
        <v>1</v>
      </c>
      <c r="J14135">
        <f t="shared" si="220"/>
        <v>154</v>
      </c>
      <c r="K14135">
        <f>J14135/(1-_xlfn.XLOOKUP(A14135,Table24[Station],Table24[Entry evasion]))</f>
        <v>272.56637168141594</v>
      </c>
    </row>
    <row r="14136" spans="1:11" x14ac:dyDescent="0.2">
      <c r="A14136" t="s">
        <v>39</v>
      </c>
      <c r="B14136" s="1">
        <v>45298</v>
      </c>
      <c r="C14136">
        <v>937</v>
      </c>
      <c r="D14136">
        <v>1</v>
      </c>
      <c r="E14136">
        <v>187</v>
      </c>
      <c r="F14136">
        <v>937</v>
      </c>
      <c r="G14136">
        <v>1</v>
      </c>
      <c r="H14136">
        <v>964</v>
      </c>
      <c r="I14136">
        <v>1</v>
      </c>
      <c r="J14136">
        <f t="shared" si="220"/>
        <v>1124</v>
      </c>
      <c r="K14136">
        <f>J14136/(1-_xlfn.XLOOKUP(A14136,Table24[Station],Table24[Entry evasion]))</f>
        <v>1398.0099502487562</v>
      </c>
    </row>
    <row r="14137" spans="1:11" x14ac:dyDescent="0.2">
      <c r="A14137" t="s">
        <v>40</v>
      </c>
      <c r="B14137" s="1">
        <v>45298</v>
      </c>
      <c r="C14137">
        <v>235</v>
      </c>
      <c r="D14137">
        <v>0</v>
      </c>
      <c r="E14137">
        <v>39</v>
      </c>
      <c r="F14137">
        <v>235</v>
      </c>
      <c r="G14137">
        <v>1</v>
      </c>
      <c r="H14137">
        <v>218</v>
      </c>
      <c r="I14137">
        <v>1</v>
      </c>
      <c r="J14137">
        <f t="shared" si="220"/>
        <v>274</v>
      </c>
      <c r="K14137">
        <f>J14137/(1-_xlfn.XLOOKUP(A14137,Table24[Station],Table24[Entry evasion]))</f>
        <v>386.45980253878696</v>
      </c>
    </row>
    <row r="14138" spans="1:11" x14ac:dyDescent="0.2">
      <c r="A14138" t="s">
        <v>3</v>
      </c>
      <c r="B14138" s="1">
        <v>45299</v>
      </c>
      <c r="C14138">
        <v>5946</v>
      </c>
      <c r="D14138">
        <v>1</v>
      </c>
      <c r="E14138">
        <v>926</v>
      </c>
      <c r="F14138">
        <v>9750.5</v>
      </c>
      <c r="G14138">
        <v>1.5536233993015134</v>
      </c>
      <c r="H14138">
        <v>5256.7777777777774</v>
      </c>
      <c r="I14138">
        <v>1.2497421472105015</v>
      </c>
      <c r="J14138">
        <f t="shared" si="220"/>
        <v>10676.5</v>
      </c>
      <c r="K14138">
        <f>J14138/(1-_xlfn.XLOOKUP(A14138,Table24[Station],Table24[Entry evasion]))</f>
        <v>11406.517094017096</v>
      </c>
    </row>
    <row r="14139" spans="1:11" x14ac:dyDescent="0.2">
      <c r="A14139" t="s">
        <v>4</v>
      </c>
      <c r="B14139" s="1">
        <v>45299</v>
      </c>
      <c r="C14139">
        <v>2843</v>
      </c>
      <c r="D14139">
        <v>0</v>
      </c>
      <c r="E14139">
        <v>563</v>
      </c>
      <c r="F14139">
        <v>2843</v>
      </c>
      <c r="G14139">
        <v>1</v>
      </c>
      <c r="H14139">
        <v>2834</v>
      </c>
      <c r="I14139">
        <v>1</v>
      </c>
      <c r="J14139">
        <f t="shared" si="220"/>
        <v>3406</v>
      </c>
      <c r="K14139">
        <f>J14139/(1-_xlfn.XLOOKUP(A14139,Table24[Station],Table24[Entry evasion]))</f>
        <v>3983.625730994152</v>
      </c>
    </row>
    <row r="14140" spans="1:11" x14ac:dyDescent="0.2">
      <c r="A14140" t="s">
        <v>5</v>
      </c>
      <c r="B14140" s="1">
        <v>45299</v>
      </c>
      <c r="C14140">
        <v>271</v>
      </c>
      <c r="D14140">
        <v>2</v>
      </c>
      <c r="E14140">
        <v>39</v>
      </c>
      <c r="F14140">
        <v>271</v>
      </c>
      <c r="G14140">
        <v>1</v>
      </c>
      <c r="H14140">
        <v>345</v>
      </c>
      <c r="I14140">
        <v>1</v>
      </c>
      <c r="J14140">
        <f t="shared" si="220"/>
        <v>310</v>
      </c>
      <c r="K14140">
        <f>J14140/(1-_xlfn.XLOOKUP(A14140,Table24[Station],Table24[Entry evasion]))</f>
        <v>473.28244274809157</v>
      </c>
    </row>
    <row r="14141" spans="1:11" x14ac:dyDescent="0.2">
      <c r="A14141" t="s">
        <v>6</v>
      </c>
      <c r="B14141" s="1">
        <v>45299</v>
      </c>
      <c r="C14141">
        <v>1272</v>
      </c>
      <c r="D14141">
        <v>0</v>
      </c>
      <c r="E14141">
        <v>250</v>
      </c>
      <c r="F14141">
        <v>1272</v>
      </c>
      <c r="G14141">
        <v>1</v>
      </c>
      <c r="H14141">
        <v>1297</v>
      </c>
      <c r="I14141">
        <v>1</v>
      </c>
      <c r="J14141">
        <f t="shared" si="220"/>
        <v>1522</v>
      </c>
      <c r="K14141">
        <f>J14141/(1-_xlfn.XLOOKUP(A14141,Table24[Station],Table24[Entry evasion]))</f>
        <v>1733.4851936218679</v>
      </c>
    </row>
    <row r="14142" spans="1:11" x14ac:dyDescent="0.2">
      <c r="A14142" t="s">
        <v>7</v>
      </c>
      <c r="B14142" s="1">
        <v>45299</v>
      </c>
      <c r="C14142">
        <v>578</v>
      </c>
      <c r="D14142">
        <v>0</v>
      </c>
      <c r="E14142">
        <v>98</v>
      </c>
      <c r="F14142">
        <v>578</v>
      </c>
      <c r="G14142">
        <v>1</v>
      </c>
      <c r="H14142">
        <v>416</v>
      </c>
      <c r="I14142">
        <v>1</v>
      </c>
      <c r="J14142">
        <f t="shared" si="220"/>
        <v>676</v>
      </c>
      <c r="K14142">
        <f>J14142/(1-_xlfn.XLOOKUP(A14142,Table24[Station],Table24[Entry evasion]))</f>
        <v>874.51487710219919</v>
      </c>
    </row>
    <row r="14143" spans="1:11" x14ac:dyDescent="0.2">
      <c r="A14143" t="s">
        <v>8</v>
      </c>
      <c r="B14143" s="1">
        <v>45299</v>
      </c>
      <c r="C14143">
        <v>811</v>
      </c>
      <c r="D14143">
        <v>2</v>
      </c>
      <c r="E14143">
        <v>126</v>
      </c>
      <c r="F14143">
        <v>1021.9235588972431</v>
      </c>
      <c r="G14143">
        <v>1.2251051855893735</v>
      </c>
      <c r="H14143">
        <v>1045.0714285714284</v>
      </c>
      <c r="I14143">
        <v>1.1824431900419741</v>
      </c>
      <c r="J14143">
        <f t="shared" si="220"/>
        <v>1147.9235588972431</v>
      </c>
      <c r="K14143">
        <f>J14143/(1-_xlfn.XLOOKUP(A14143,Table24[Station],Table24[Entry evasion]))</f>
        <v>1376.4071449607231</v>
      </c>
    </row>
    <row r="14144" spans="1:11" x14ac:dyDescent="0.2">
      <c r="A14144" t="s">
        <v>9</v>
      </c>
      <c r="B14144" s="1">
        <v>45299</v>
      </c>
      <c r="C14144">
        <v>1018</v>
      </c>
      <c r="D14144">
        <v>1</v>
      </c>
      <c r="E14144">
        <v>242</v>
      </c>
      <c r="F14144">
        <v>1145.375</v>
      </c>
      <c r="G14144">
        <v>1.1010912698412698</v>
      </c>
      <c r="H14144">
        <v>1150.9565217391305</v>
      </c>
      <c r="I14144">
        <v>1.0939409813165706</v>
      </c>
      <c r="J14144">
        <f t="shared" si="220"/>
        <v>1387.375</v>
      </c>
      <c r="K14144">
        <f>J14144/(1-_xlfn.XLOOKUP(A14144,Table24[Station],Table24[Entry evasion]))</f>
        <v>1806.4778645833333</v>
      </c>
    </row>
    <row r="14145" spans="1:11" x14ac:dyDescent="0.2">
      <c r="A14145" t="s">
        <v>10</v>
      </c>
      <c r="B14145" s="1">
        <v>45299</v>
      </c>
      <c r="C14145">
        <v>1244</v>
      </c>
      <c r="D14145">
        <v>1</v>
      </c>
      <c r="E14145">
        <v>156</v>
      </c>
      <c r="F14145">
        <v>1456.7272727272727</v>
      </c>
      <c r="G14145">
        <v>1.1519480519480521</v>
      </c>
      <c r="H14145">
        <v>1399.53125</v>
      </c>
      <c r="I14145">
        <v>1.1004448555320647</v>
      </c>
      <c r="J14145">
        <f t="shared" si="220"/>
        <v>1612.7272727272727</v>
      </c>
      <c r="K14145">
        <f>J14145/(1-_xlfn.XLOOKUP(A14145,Table24[Station],Table24[Entry evasion]))</f>
        <v>2072.9142322972657</v>
      </c>
    </row>
    <row r="14146" spans="1:11" x14ac:dyDescent="0.2">
      <c r="A14146" t="s">
        <v>11</v>
      </c>
      <c r="B14146" s="1">
        <v>45299</v>
      </c>
      <c r="C14146">
        <v>788</v>
      </c>
      <c r="D14146">
        <v>0</v>
      </c>
      <c r="E14146">
        <v>102</v>
      </c>
      <c r="F14146">
        <v>788</v>
      </c>
      <c r="G14146">
        <v>1</v>
      </c>
      <c r="H14146">
        <v>892</v>
      </c>
      <c r="I14146">
        <v>1</v>
      </c>
      <c r="J14146">
        <f t="shared" si="220"/>
        <v>890</v>
      </c>
      <c r="K14146">
        <f>J14146/(1-_xlfn.XLOOKUP(A14146,Table24[Station],Table24[Entry evasion]))</f>
        <v>1755.4240631163707</v>
      </c>
    </row>
    <row r="14147" spans="1:11" x14ac:dyDescent="0.2">
      <c r="A14147" t="s">
        <v>12</v>
      </c>
      <c r="B14147" s="1">
        <v>45299</v>
      </c>
      <c r="C14147">
        <v>4158</v>
      </c>
      <c r="D14147">
        <v>1</v>
      </c>
      <c r="E14147">
        <v>733</v>
      </c>
      <c r="F14147">
        <v>4411</v>
      </c>
      <c r="G14147">
        <v>1.05172766305459</v>
      </c>
      <c r="H14147">
        <v>4719.7941176470586</v>
      </c>
      <c r="I14147">
        <v>1.0722889504842077</v>
      </c>
      <c r="J14147">
        <f t="shared" ref="J14147:J14210" si="221">F14147+E14147</f>
        <v>5144</v>
      </c>
      <c r="K14147">
        <f>J14147/(1-_xlfn.XLOOKUP(A14147,Table24[Station],Table24[Entry evasion]))</f>
        <v>5665.1982378854627</v>
      </c>
    </row>
    <row r="14148" spans="1:11" x14ac:dyDescent="0.2">
      <c r="A14148" t="s">
        <v>13</v>
      </c>
      <c r="B14148" s="1">
        <v>45299</v>
      </c>
      <c r="C14148">
        <v>1304</v>
      </c>
      <c r="D14148">
        <v>0</v>
      </c>
      <c r="E14148">
        <v>213</v>
      </c>
      <c r="F14148">
        <v>1304</v>
      </c>
      <c r="G14148">
        <v>1</v>
      </c>
      <c r="H14148">
        <v>1194</v>
      </c>
      <c r="I14148">
        <v>1</v>
      </c>
      <c r="J14148">
        <f t="shared" si="221"/>
        <v>1517</v>
      </c>
      <c r="K14148">
        <f>J14148/(1-_xlfn.XLOOKUP(A14148,Table24[Station],Table24[Entry evasion]))</f>
        <v>1770.1283547257876</v>
      </c>
    </row>
    <row r="14149" spans="1:11" x14ac:dyDescent="0.2">
      <c r="A14149" t="s">
        <v>14</v>
      </c>
      <c r="B14149" s="1">
        <v>45299</v>
      </c>
      <c r="C14149">
        <v>280</v>
      </c>
      <c r="D14149">
        <v>5</v>
      </c>
      <c r="E14149">
        <v>41</v>
      </c>
      <c r="F14149">
        <v>292.35714285714289</v>
      </c>
      <c r="G14149">
        <v>1.038495772140632</v>
      </c>
      <c r="H14149">
        <v>285</v>
      </c>
      <c r="I14149">
        <v>1</v>
      </c>
      <c r="J14149">
        <f t="shared" si="221"/>
        <v>333.35714285714289</v>
      </c>
      <c r="K14149">
        <f>J14149/(1-_xlfn.XLOOKUP(A14149,Table24[Station],Table24[Entry evasion]))</f>
        <v>378.38495216474786</v>
      </c>
    </row>
    <row r="14150" spans="1:11" x14ac:dyDescent="0.2">
      <c r="A14150" t="s">
        <v>15</v>
      </c>
      <c r="B14150" s="1">
        <v>45299</v>
      </c>
      <c r="C14150">
        <v>2637</v>
      </c>
      <c r="D14150">
        <v>0</v>
      </c>
      <c r="E14150">
        <v>315</v>
      </c>
      <c r="F14150">
        <v>2637</v>
      </c>
      <c r="G14150">
        <v>1</v>
      </c>
      <c r="H14150">
        <v>2781</v>
      </c>
      <c r="I14150">
        <v>1</v>
      </c>
      <c r="J14150">
        <f t="shared" si="221"/>
        <v>2952</v>
      </c>
      <c r="K14150">
        <f>J14150/(1-_xlfn.XLOOKUP(A14150,Table24[Station],Table24[Entry evasion]))</f>
        <v>3703.8895859473027</v>
      </c>
    </row>
    <row r="14151" spans="1:11" x14ac:dyDescent="0.2">
      <c r="A14151" t="s">
        <v>16</v>
      </c>
      <c r="B14151" s="1">
        <v>45299</v>
      </c>
      <c r="C14151">
        <v>773</v>
      </c>
      <c r="D14151">
        <v>4</v>
      </c>
      <c r="E14151">
        <v>187</v>
      </c>
      <c r="F14151">
        <v>891.00124556159039</v>
      </c>
      <c r="G14151">
        <v>1.1229179641266567</v>
      </c>
      <c r="H14151">
        <v>916.14805692391894</v>
      </c>
      <c r="I14151">
        <v>1.1062286889020791</v>
      </c>
      <c r="J14151">
        <f t="shared" si="221"/>
        <v>1078.0012455615904</v>
      </c>
      <c r="K14151">
        <f>J14151/(1-_xlfn.XLOOKUP(A14151,Table24[Station],Table24[Entry evasion]))</f>
        <v>1431.6085598427496</v>
      </c>
    </row>
    <row r="14152" spans="1:11" x14ac:dyDescent="0.2">
      <c r="A14152" t="s">
        <v>17</v>
      </c>
      <c r="B14152" s="1">
        <v>45299</v>
      </c>
      <c r="C14152">
        <v>404</v>
      </c>
      <c r="D14152">
        <v>1</v>
      </c>
      <c r="E14152">
        <v>74</v>
      </c>
      <c r="F14152">
        <v>504.76666666666665</v>
      </c>
      <c r="G14152">
        <v>1.2108089260808925</v>
      </c>
      <c r="H14152">
        <v>502.36666666666667</v>
      </c>
      <c r="I14152">
        <v>1.2486694677871149</v>
      </c>
      <c r="J14152">
        <f t="shared" si="221"/>
        <v>578.76666666666665</v>
      </c>
      <c r="K14152">
        <f>J14152/(1-_xlfn.XLOOKUP(A14152,Table24[Station],Table24[Entry evasion]))</f>
        <v>698.99355877616745</v>
      </c>
    </row>
    <row r="14153" spans="1:11" x14ac:dyDescent="0.2">
      <c r="A14153" t="s">
        <v>18</v>
      </c>
      <c r="B14153" s="1">
        <v>45299</v>
      </c>
      <c r="C14153">
        <v>1920</v>
      </c>
      <c r="D14153">
        <v>2</v>
      </c>
      <c r="E14153">
        <v>438</v>
      </c>
      <c r="F14153">
        <v>2235.9382183908042</v>
      </c>
      <c r="G14153">
        <v>1.1339856736178135</v>
      </c>
      <c r="H14153">
        <v>2767.5</v>
      </c>
      <c r="I14153">
        <v>1.0498566422427524</v>
      </c>
      <c r="J14153">
        <f t="shared" si="221"/>
        <v>2673.9382183908042</v>
      </c>
      <c r="K14153">
        <f>J14153/(1-_xlfn.XLOOKUP(A14153,Table24[Station],Table24[Entry evasion]))</f>
        <v>3892.1953688366871</v>
      </c>
    </row>
    <row r="14154" spans="1:11" x14ac:dyDescent="0.2">
      <c r="A14154" t="s">
        <v>19</v>
      </c>
      <c r="B14154" s="1">
        <v>45299</v>
      </c>
      <c r="C14154">
        <v>453</v>
      </c>
      <c r="D14154">
        <v>0</v>
      </c>
      <c r="E14154">
        <v>79</v>
      </c>
      <c r="F14154">
        <v>453</v>
      </c>
      <c r="G14154">
        <v>1</v>
      </c>
      <c r="H14154">
        <v>409</v>
      </c>
      <c r="I14154">
        <v>1</v>
      </c>
      <c r="J14154">
        <f t="shared" si="221"/>
        <v>532</v>
      </c>
      <c r="K14154">
        <f>J14154/(1-_xlfn.XLOOKUP(A14154,Table24[Station],Table24[Entry evasion]))</f>
        <v>665</v>
      </c>
    </row>
    <row r="14155" spans="1:11" x14ac:dyDescent="0.2">
      <c r="A14155" t="s">
        <v>20</v>
      </c>
      <c r="B14155" s="1">
        <v>45299</v>
      </c>
      <c r="C14155">
        <v>5927</v>
      </c>
      <c r="D14155">
        <v>2</v>
      </c>
      <c r="E14155">
        <v>858</v>
      </c>
      <c r="F14155">
        <v>6048.0263157894733</v>
      </c>
      <c r="G14155">
        <v>1.0178373346778884</v>
      </c>
      <c r="H14155">
        <v>5639.4736842105267</v>
      </c>
      <c r="I14155">
        <v>1.0149125667118564</v>
      </c>
      <c r="J14155">
        <f t="shared" si="221"/>
        <v>6906.0263157894733</v>
      </c>
      <c r="K14155">
        <f>J14155/(1-_xlfn.XLOOKUP(A14155,Table24[Station],Table24[Entry evasion]))</f>
        <v>7928.8476645114506</v>
      </c>
    </row>
    <row r="14156" spans="1:11" x14ac:dyDescent="0.2">
      <c r="A14156" t="s">
        <v>21</v>
      </c>
      <c r="B14156" s="1">
        <v>45299</v>
      </c>
      <c r="C14156">
        <v>559</v>
      </c>
      <c r="D14156">
        <v>1</v>
      </c>
      <c r="E14156">
        <v>97</v>
      </c>
      <c r="F14156">
        <v>884.05263157894728</v>
      </c>
      <c r="G14156">
        <v>1.495507060333761</v>
      </c>
      <c r="H14156">
        <v>834.05263157894728</v>
      </c>
      <c r="I14156">
        <v>1.5782998797521042</v>
      </c>
      <c r="J14156">
        <f t="shared" si="221"/>
        <v>981.05263157894728</v>
      </c>
      <c r="K14156">
        <f>J14156/(1-_xlfn.XLOOKUP(A14156,Table24[Station],Table24[Entry evasion]))</f>
        <v>1833.7432365961633</v>
      </c>
    </row>
    <row r="14157" spans="1:11" x14ac:dyDescent="0.2">
      <c r="A14157" t="s">
        <v>22</v>
      </c>
      <c r="B14157" s="1">
        <v>45299</v>
      </c>
      <c r="C14157">
        <v>2093</v>
      </c>
      <c r="D14157">
        <v>1</v>
      </c>
      <c r="E14157">
        <v>266</v>
      </c>
      <c r="F14157">
        <v>2093</v>
      </c>
      <c r="G14157">
        <v>1</v>
      </c>
      <c r="H14157">
        <v>1838</v>
      </c>
      <c r="I14157">
        <v>1</v>
      </c>
      <c r="J14157">
        <f t="shared" si="221"/>
        <v>2359</v>
      </c>
      <c r="K14157">
        <f>J14157/(1-_xlfn.XLOOKUP(A14157,Table24[Station],Table24[Entry evasion]))</f>
        <v>3418.840579710145</v>
      </c>
    </row>
    <row r="14158" spans="1:11" x14ac:dyDescent="0.2">
      <c r="A14158" t="s">
        <v>23</v>
      </c>
      <c r="B14158" s="1">
        <v>45299</v>
      </c>
      <c r="C14158">
        <v>2213</v>
      </c>
      <c r="D14158">
        <v>0</v>
      </c>
      <c r="E14158">
        <v>475</v>
      </c>
      <c r="F14158">
        <v>2213</v>
      </c>
      <c r="G14158">
        <v>1</v>
      </c>
      <c r="H14158">
        <v>1814</v>
      </c>
      <c r="I14158">
        <v>1</v>
      </c>
      <c r="J14158">
        <f t="shared" si="221"/>
        <v>2688</v>
      </c>
      <c r="K14158">
        <f>J14158/(1-_xlfn.XLOOKUP(A14158,Table24[Station],Table24[Entry evasion]))</f>
        <v>3274.0560292326431</v>
      </c>
    </row>
    <row r="14159" spans="1:11" x14ac:dyDescent="0.2">
      <c r="A14159" t="s">
        <v>24</v>
      </c>
      <c r="B14159" s="1">
        <v>45299</v>
      </c>
      <c r="C14159">
        <v>1833</v>
      </c>
      <c r="D14159">
        <v>2</v>
      </c>
      <c r="E14159">
        <v>346</v>
      </c>
      <c r="F14159">
        <v>1991.125</v>
      </c>
      <c r="G14159">
        <v>1.0725676916016522</v>
      </c>
      <c r="H14159">
        <v>1906.25</v>
      </c>
      <c r="I14159">
        <v>1.1611668426610349</v>
      </c>
      <c r="J14159">
        <f t="shared" si="221"/>
        <v>2337.125</v>
      </c>
      <c r="K14159">
        <f>J14159/(1-_xlfn.XLOOKUP(A14159,Table24[Station],Table24[Entry evasion]))</f>
        <v>2551.4465065502181</v>
      </c>
    </row>
    <row r="14160" spans="1:11" x14ac:dyDescent="0.2">
      <c r="A14160" t="s">
        <v>25</v>
      </c>
      <c r="B14160" s="1">
        <v>45299</v>
      </c>
      <c r="C14160">
        <v>928</v>
      </c>
      <c r="D14160">
        <v>0</v>
      </c>
      <c r="E14160">
        <v>204</v>
      </c>
      <c r="F14160">
        <v>928</v>
      </c>
      <c r="G14160">
        <v>1</v>
      </c>
      <c r="H14160">
        <v>870</v>
      </c>
      <c r="I14160">
        <v>1</v>
      </c>
      <c r="J14160">
        <f t="shared" si="221"/>
        <v>1132</v>
      </c>
      <c r="K14160">
        <f>J14160/(1-_xlfn.XLOOKUP(A14160,Table24[Station],Table24[Entry evasion]))</f>
        <v>1230.4347826086955</v>
      </c>
    </row>
    <row r="14161" spans="1:11" x14ac:dyDescent="0.2">
      <c r="A14161" t="s">
        <v>26</v>
      </c>
      <c r="B14161" s="1">
        <v>45299</v>
      </c>
      <c r="C14161">
        <v>2237</v>
      </c>
      <c r="D14161">
        <v>0</v>
      </c>
      <c r="E14161">
        <v>405</v>
      </c>
      <c r="F14161">
        <v>2237</v>
      </c>
      <c r="G14161">
        <v>1</v>
      </c>
      <c r="H14161">
        <v>2288</v>
      </c>
      <c r="I14161">
        <v>1</v>
      </c>
      <c r="J14161">
        <f t="shared" si="221"/>
        <v>2642</v>
      </c>
      <c r="K14161">
        <f>J14161/(1-_xlfn.XLOOKUP(A14161,Table24[Station],Table24[Entry evasion]))</f>
        <v>3097.303634232122</v>
      </c>
    </row>
    <row r="14162" spans="1:11" x14ac:dyDescent="0.2">
      <c r="A14162" t="s">
        <v>27</v>
      </c>
      <c r="B14162" s="1">
        <v>45299</v>
      </c>
      <c r="C14162">
        <v>368</v>
      </c>
      <c r="D14162">
        <v>2</v>
      </c>
      <c r="E14162">
        <v>131</v>
      </c>
      <c r="F14162">
        <v>611.35897435897436</v>
      </c>
      <c r="G14162">
        <v>1.4876933353887263</v>
      </c>
      <c r="H14162">
        <v>638.92307692307691</v>
      </c>
      <c r="I14162">
        <v>1.4304287262033741</v>
      </c>
      <c r="J14162">
        <f t="shared" si="221"/>
        <v>742.35897435897436</v>
      </c>
      <c r="K14162">
        <f>J14162/(1-_xlfn.XLOOKUP(A14162,Table24[Station],Table24[Entry evasion]))</f>
        <v>1083.7357289912034</v>
      </c>
    </row>
    <row r="14163" spans="1:11" x14ac:dyDescent="0.2">
      <c r="A14163" t="s">
        <v>28</v>
      </c>
      <c r="B14163" s="1">
        <v>45299</v>
      </c>
      <c r="C14163">
        <v>711</v>
      </c>
      <c r="D14163">
        <v>1</v>
      </c>
      <c r="E14163">
        <v>89</v>
      </c>
      <c r="F14163">
        <v>837.25</v>
      </c>
      <c r="G14163">
        <v>1.1578124999999999</v>
      </c>
      <c r="H14163">
        <v>649.29166666666663</v>
      </c>
      <c r="I14163">
        <v>1.0099749202006383</v>
      </c>
      <c r="J14163">
        <f t="shared" si="221"/>
        <v>926.25</v>
      </c>
      <c r="K14163">
        <f>J14163/(1-_xlfn.XLOOKUP(A14163,Table24[Station],Table24[Entry evasion]))</f>
        <v>1113.28125</v>
      </c>
    </row>
    <row r="14164" spans="1:11" x14ac:dyDescent="0.2">
      <c r="A14164" t="s">
        <v>29</v>
      </c>
      <c r="B14164" s="1">
        <v>45299</v>
      </c>
      <c r="C14164">
        <v>884</v>
      </c>
      <c r="D14164">
        <v>0</v>
      </c>
      <c r="E14164">
        <v>171</v>
      </c>
      <c r="F14164">
        <v>884</v>
      </c>
      <c r="G14164">
        <v>1</v>
      </c>
      <c r="H14164">
        <v>888</v>
      </c>
      <c r="I14164">
        <v>1</v>
      </c>
      <c r="J14164">
        <f t="shared" si="221"/>
        <v>1055</v>
      </c>
      <c r="K14164">
        <f>J14164/(1-_xlfn.XLOOKUP(A14164,Table24[Station],Table24[Entry evasion]))</f>
        <v>1399.2042440318303</v>
      </c>
    </row>
    <row r="14165" spans="1:11" x14ac:dyDescent="0.2">
      <c r="A14165" t="s">
        <v>30</v>
      </c>
      <c r="B14165" s="1">
        <v>45299</v>
      </c>
      <c r="C14165">
        <v>3616</v>
      </c>
      <c r="D14165">
        <v>2</v>
      </c>
      <c r="E14165">
        <v>519</v>
      </c>
      <c r="F14165">
        <v>3724.3333333333335</v>
      </c>
      <c r="G14165">
        <v>1.0261991132607822</v>
      </c>
      <c r="H14165">
        <v>3694.2777777777778</v>
      </c>
      <c r="I14165">
        <v>1.0463839088092075</v>
      </c>
      <c r="J14165">
        <f t="shared" si="221"/>
        <v>4243.3333333333339</v>
      </c>
      <c r="K14165">
        <f>J14165/(1-_xlfn.XLOOKUP(A14165,Table24[Station],Table24[Entry evasion]))</f>
        <v>4951.3807856865042</v>
      </c>
    </row>
    <row r="14166" spans="1:11" x14ac:dyDescent="0.2">
      <c r="A14166" t="s">
        <v>31</v>
      </c>
      <c r="B14166" s="1">
        <v>45299</v>
      </c>
      <c r="C14166">
        <v>369</v>
      </c>
      <c r="D14166">
        <v>2</v>
      </c>
      <c r="E14166">
        <v>71</v>
      </c>
      <c r="F14166">
        <v>551.1</v>
      </c>
      <c r="G14166">
        <v>1.4138636363636363</v>
      </c>
      <c r="H14166">
        <v>637.83333333333337</v>
      </c>
      <c r="I14166">
        <v>1.5791666666666668</v>
      </c>
      <c r="J14166">
        <f t="shared" si="221"/>
        <v>622.1</v>
      </c>
      <c r="K14166">
        <f>J14166/(1-_xlfn.XLOOKUP(A14166,Table24[Station],Table24[Entry evasion]))</f>
        <v>743.24970131421753</v>
      </c>
    </row>
    <row r="14167" spans="1:11" x14ac:dyDescent="0.2">
      <c r="A14167" t="s">
        <v>32</v>
      </c>
      <c r="B14167" s="1">
        <v>45299</v>
      </c>
      <c r="C14167">
        <v>1890</v>
      </c>
      <c r="D14167">
        <v>2</v>
      </c>
      <c r="E14167">
        <v>415</v>
      </c>
      <c r="F14167">
        <v>2662.6458333333335</v>
      </c>
      <c r="G14167">
        <v>1.3352042660882142</v>
      </c>
      <c r="H14167">
        <v>2468.8159722222222</v>
      </c>
      <c r="I14167">
        <v>1.3047034862901576</v>
      </c>
      <c r="J14167">
        <f t="shared" si="221"/>
        <v>3077.6458333333335</v>
      </c>
      <c r="K14167">
        <f>J14167/(1-_xlfn.XLOOKUP(A14167,Table24[Station],Table24[Entry evasion]))</f>
        <v>3469.7247275460354</v>
      </c>
    </row>
    <row r="14168" spans="1:11" x14ac:dyDescent="0.2">
      <c r="A14168" t="s">
        <v>33</v>
      </c>
      <c r="B14168" s="1">
        <v>45299</v>
      </c>
      <c r="C14168">
        <v>2284</v>
      </c>
      <c r="D14168">
        <v>0</v>
      </c>
      <c r="E14168">
        <v>333</v>
      </c>
      <c r="F14168">
        <v>2284</v>
      </c>
      <c r="G14168">
        <v>1</v>
      </c>
      <c r="H14168">
        <v>2297</v>
      </c>
      <c r="I14168">
        <v>1</v>
      </c>
      <c r="J14168">
        <f t="shared" si="221"/>
        <v>2617</v>
      </c>
      <c r="K14168">
        <f>J14168/(1-_xlfn.XLOOKUP(A14168,Table24[Station],Table24[Entry evasion]))</f>
        <v>3195.3601953601956</v>
      </c>
    </row>
    <row r="14169" spans="1:11" x14ac:dyDescent="0.2">
      <c r="A14169" t="s">
        <v>34</v>
      </c>
      <c r="B14169" s="1">
        <v>45299</v>
      </c>
      <c r="C14169">
        <v>2081</v>
      </c>
      <c r="D14169">
        <v>0</v>
      </c>
      <c r="E14169">
        <v>361</v>
      </c>
      <c r="F14169">
        <v>2081</v>
      </c>
      <c r="G14169">
        <v>1</v>
      </c>
      <c r="H14169">
        <v>2043</v>
      </c>
      <c r="I14169">
        <v>1</v>
      </c>
      <c r="J14169">
        <f t="shared" si="221"/>
        <v>2442</v>
      </c>
      <c r="K14169">
        <f>J14169/(1-_xlfn.XLOOKUP(A14169,Table24[Station],Table24[Entry evasion]))</f>
        <v>2606.1899679829239</v>
      </c>
    </row>
    <row r="14170" spans="1:11" x14ac:dyDescent="0.2">
      <c r="A14170" t="s">
        <v>35</v>
      </c>
      <c r="B14170" s="1">
        <v>45299</v>
      </c>
      <c r="C14170">
        <v>836</v>
      </c>
      <c r="D14170">
        <v>2</v>
      </c>
      <c r="E14170">
        <v>100</v>
      </c>
      <c r="F14170">
        <v>1276.625</v>
      </c>
      <c r="G14170">
        <v>1.4707532051282051</v>
      </c>
      <c r="H14170">
        <v>1506.3125</v>
      </c>
      <c r="I14170">
        <v>1.6638136942675159</v>
      </c>
      <c r="J14170">
        <f t="shared" si="221"/>
        <v>1376.625</v>
      </c>
      <c r="K14170">
        <f>J14170/(1-_xlfn.XLOOKUP(A14170,Table24[Station],Table24[Entry evasion]))</f>
        <v>1969.420600858369</v>
      </c>
    </row>
    <row r="14171" spans="1:11" x14ac:dyDescent="0.2">
      <c r="A14171" t="s">
        <v>36</v>
      </c>
      <c r="B14171" s="1">
        <v>45299</v>
      </c>
      <c r="C14171">
        <v>3509</v>
      </c>
      <c r="D14171">
        <v>3</v>
      </c>
      <c r="E14171">
        <v>540</v>
      </c>
      <c r="F14171">
        <v>3934.6505494505495</v>
      </c>
      <c r="G14171">
        <v>1.1051248578539268</v>
      </c>
      <c r="H14171">
        <v>3751.8932330827065</v>
      </c>
      <c r="I14171">
        <v>1.1032214971390741</v>
      </c>
      <c r="J14171">
        <f t="shared" si="221"/>
        <v>4474.6505494505491</v>
      </c>
      <c r="K14171">
        <f>J14171/(1-_xlfn.XLOOKUP(A14171,Table24[Station],Table24[Entry evasion]))</f>
        <v>5378.1857565511409</v>
      </c>
    </row>
    <row r="14172" spans="1:11" x14ac:dyDescent="0.2">
      <c r="A14172" t="s">
        <v>37</v>
      </c>
      <c r="B14172" s="1">
        <v>45299</v>
      </c>
      <c r="C14172">
        <v>726</v>
      </c>
      <c r="D14172">
        <v>0</v>
      </c>
      <c r="E14172">
        <v>104</v>
      </c>
      <c r="F14172">
        <v>726</v>
      </c>
      <c r="G14172">
        <v>1</v>
      </c>
      <c r="H14172">
        <v>709</v>
      </c>
      <c r="I14172">
        <v>1</v>
      </c>
      <c r="J14172">
        <f t="shared" si="221"/>
        <v>830</v>
      </c>
      <c r="K14172">
        <f>J14172/(1-_xlfn.XLOOKUP(A14172,Table24[Station],Table24[Entry evasion]))</f>
        <v>925.30657748049055</v>
      </c>
    </row>
    <row r="14173" spans="1:11" x14ac:dyDescent="0.2">
      <c r="A14173" t="s">
        <v>38</v>
      </c>
      <c r="B14173" s="1">
        <v>45299</v>
      </c>
      <c r="C14173">
        <v>288</v>
      </c>
      <c r="D14173">
        <v>0</v>
      </c>
      <c r="E14173">
        <v>45</v>
      </c>
      <c r="F14173">
        <v>288</v>
      </c>
      <c r="G14173">
        <v>1</v>
      </c>
      <c r="H14173">
        <v>266</v>
      </c>
      <c r="I14173">
        <v>1</v>
      </c>
      <c r="J14173">
        <f t="shared" si="221"/>
        <v>333</v>
      </c>
      <c r="K14173">
        <f>J14173/(1-_xlfn.XLOOKUP(A14173,Table24[Station],Table24[Entry evasion]))</f>
        <v>589.38053097345141</v>
      </c>
    </row>
    <row r="14174" spans="1:11" x14ac:dyDescent="0.2">
      <c r="A14174" t="s">
        <v>39</v>
      </c>
      <c r="B14174" s="1">
        <v>45299</v>
      </c>
      <c r="C14174">
        <v>1728</v>
      </c>
      <c r="D14174">
        <v>2</v>
      </c>
      <c r="E14174">
        <v>320</v>
      </c>
      <c r="F14174">
        <v>1766.8571428571429</v>
      </c>
      <c r="G14174">
        <v>1.0189732142857144</v>
      </c>
      <c r="H14174">
        <v>2461.1111111111113</v>
      </c>
      <c r="I14174">
        <v>1.2538964303670186</v>
      </c>
      <c r="J14174">
        <f t="shared" si="221"/>
        <v>2086.8571428571431</v>
      </c>
      <c r="K14174">
        <f>J14174/(1-_xlfn.XLOOKUP(A14174,Table24[Station],Table24[Entry evasion]))</f>
        <v>2595.5934612651031</v>
      </c>
    </row>
    <row r="14175" spans="1:11" x14ac:dyDescent="0.2">
      <c r="A14175" t="s">
        <v>40</v>
      </c>
      <c r="B14175" s="1">
        <v>45299</v>
      </c>
      <c r="C14175">
        <v>509</v>
      </c>
      <c r="D14175">
        <v>0</v>
      </c>
      <c r="E14175">
        <v>86</v>
      </c>
      <c r="F14175">
        <v>509</v>
      </c>
      <c r="G14175">
        <v>1</v>
      </c>
      <c r="H14175">
        <v>395</v>
      </c>
      <c r="I14175">
        <v>1</v>
      </c>
      <c r="J14175">
        <f t="shared" si="221"/>
        <v>595</v>
      </c>
      <c r="K14175">
        <f>J14175/(1-_xlfn.XLOOKUP(A14175,Table24[Station],Table24[Entry evasion]))</f>
        <v>839.21015514809585</v>
      </c>
    </row>
    <row r="14176" spans="1:11" x14ac:dyDescent="0.2">
      <c r="A14176" t="s">
        <v>3</v>
      </c>
      <c r="B14176" s="1">
        <v>45300</v>
      </c>
      <c r="C14176">
        <v>5222</v>
      </c>
      <c r="D14176">
        <v>0</v>
      </c>
      <c r="E14176">
        <v>799</v>
      </c>
      <c r="F14176">
        <v>5222</v>
      </c>
      <c r="G14176">
        <v>1</v>
      </c>
      <c r="H14176">
        <v>4783.8888888888887</v>
      </c>
      <c r="I14176">
        <v>1.1225950474086348</v>
      </c>
      <c r="J14176">
        <f t="shared" si="221"/>
        <v>6021</v>
      </c>
      <c r="K14176">
        <f>J14176/(1-_xlfn.XLOOKUP(A14176,Table24[Station],Table24[Entry evasion]))</f>
        <v>6432.6923076923085</v>
      </c>
    </row>
    <row r="14177" spans="1:11" x14ac:dyDescent="0.2">
      <c r="A14177" t="s">
        <v>4</v>
      </c>
      <c r="B14177" s="1">
        <v>45300</v>
      </c>
      <c r="C14177">
        <v>2541</v>
      </c>
      <c r="D14177">
        <v>0</v>
      </c>
      <c r="E14177">
        <v>458</v>
      </c>
      <c r="F14177">
        <v>2541</v>
      </c>
      <c r="G14177">
        <v>1</v>
      </c>
      <c r="H14177">
        <v>2495</v>
      </c>
      <c r="I14177">
        <v>1</v>
      </c>
      <c r="J14177">
        <f t="shared" si="221"/>
        <v>2999</v>
      </c>
      <c r="K14177">
        <f>J14177/(1-_xlfn.XLOOKUP(A14177,Table24[Station],Table24[Entry evasion]))</f>
        <v>3507.6023391812864</v>
      </c>
    </row>
    <row r="14178" spans="1:11" x14ac:dyDescent="0.2">
      <c r="A14178" t="s">
        <v>5</v>
      </c>
      <c r="B14178" s="1">
        <v>45300</v>
      </c>
      <c r="C14178">
        <v>234</v>
      </c>
      <c r="D14178">
        <v>2</v>
      </c>
      <c r="E14178">
        <v>23</v>
      </c>
      <c r="F14178">
        <v>258.64999999999998</v>
      </c>
      <c r="G14178">
        <v>1.0959143968871594</v>
      </c>
      <c r="H14178">
        <v>270.75</v>
      </c>
      <c r="I14178">
        <v>1.1711065573770492</v>
      </c>
      <c r="J14178">
        <f t="shared" si="221"/>
        <v>281.64999999999998</v>
      </c>
      <c r="K14178">
        <f>J14178/(1-_xlfn.XLOOKUP(A14178,Table24[Station],Table24[Entry evasion]))</f>
        <v>429.99999999999994</v>
      </c>
    </row>
    <row r="14179" spans="1:11" x14ac:dyDescent="0.2">
      <c r="A14179" t="s">
        <v>6</v>
      </c>
      <c r="B14179" s="1">
        <v>45300</v>
      </c>
      <c r="C14179">
        <v>1122</v>
      </c>
      <c r="D14179">
        <v>0</v>
      </c>
      <c r="E14179">
        <v>194</v>
      </c>
      <c r="F14179">
        <v>1122</v>
      </c>
      <c r="G14179">
        <v>1</v>
      </c>
      <c r="H14179">
        <v>1156</v>
      </c>
      <c r="I14179">
        <v>1</v>
      </c>
      <c r="J14179">
        <f t="shared" si="221"/>
        <v>1316</v>
      </c>
      <c r="K14179">
        <f>J14179/(1-_xlfn.XLOOKUP(A14179,Table24[Station],Table24[Entry evasion]))</f>
        <v>1498.8610478359908</v>
      </c>
    </row>
    <row r="14180" spans="1:11" x14ac:dyDescent="0.2">
      <c r="A14180" t="s">
        <v>7</v>
      </c>
      <c r="B14180" s="1">
        <v>45300</v>
      </c>
      <c r="C14180">
        <v>495</v>
      </c>
      <c r="D14180">
        <v>0</v>
      </c>
      <c r="E14180">
        <v>93</v>
      </c>
      <c r="F14180">
        <v>495</v>
      </c>
      <c r="G14180">
        <v>1</v>
      </c>
      <c r="H14180">
        <v>352</v>
      </c>
      <c r="I14180">
        <v>1</v>
      </c>
      <c r="J14180">
        <f t="shared" si="221"/>
        <v>588</v>
      </c>
      <c r="K14180">
        <f>J14180/(1-_xlfn.XLOOKUP(A14180,Table24[Station],Table24[Entry evasion]))</f>
        <v>760.67270375161706</v>
      </c>
    </row>
    <row r="14181" spans="1:11" x14ac:dyDescent="0.2">
      <c r="A14181" t="s">
        <v>8</v>
      </c>
      <c r="B14181" s="1">
        <v>45300</v>
      </c>
      <c r="C14181">
        <v>717</v>
      </c>
      <c r="D14181">
        <v>2</v>
      </c>
      <c r="E14181">
        <v>102</v>
      </c>
      <c r="F14181">
        <v>916.09459459459458</v>
      </c>
      <c r="G14181">
        <v>1.243094743094743</v>
      </c>
      <c r="H14181">
        <v>955.90540540540542</v>
      </c>
      <c r="I14181">
        <v>1.1953733394411361</v>
      </c>
      <c r="J14181">
        <f t="shared" si="221"/>
        <v>1018.0945945945946</v>
      </c>
      <c r="K14181">
        <f>J14181/(1-_xlfn.XLOOKUP(A14181,Table24[Station],Table24[Entry evasion]))</f>
        <v>1220.7369239743341</v>
      </c>
    </row>
    <row r="14182" spans="1:11" x14ac:dyDescent="0.2">
      <c r="A14182" t="s">
        <v>9</v>
      </c>
      <c r="B14182" s="1">
        <v>45300</v>
      </c>
      <c r="C14182">
        <v>969</v>
      </c>
      <c r="D14182">
        <v>1</v>
      </c>
      <c r="E14182">
        <v>228</v>
      </c>
      <c r="F14182">
        <v>1093.4782608695652</v>
      </c>
      <c r="G14182">
        <v>1.1039918637172641</v>
      </c>
      <c r="H14182">
        <v>1010.0909090909091</v>
      </c>
      <c r="I14182">
        <v>1.1062704608410978</v>
      </c>
      <c r="J14182">
        <f t="shared" si="221"/>
        <v>1321.4782608695652</v>
      </c>
      <c r="K14182">
        <f>J14182/(1-_xlfn.XLOOKUP(A14182,Table24[Station],Table24[Entry evasion]))</f>
        <v>1720.6748188405797</v>
      </c>
    </row>
    <row r="14183" spans="1:11" x14ac:dyDescent="0.2">
      <c r="A14183" t="s">
        <v>10</v>
      </c>
      <c r="B14183" s="1">
        <v>45300</v>
      </c>
      <c r="C14183">
        <v>1069</v>
      </c>
      <c r="D14183">
        <v>1</v>
      </c>
      <c r="E14183">
        <v>156</v>
      </c>
      <c r="F14183">
        <v>1279.8125</v>
      </c>
      <c r="G14183">
        <v>1.172091836734694</v>
      </c>
      <c r="H14183">
        <v>1255.2258064516129</v>
      </c>
      <c r="I14183">
        <v>1.1094542503550415</v>
      </c>
      <c r="J14183">
        <f t="shared" si="221"/>
        <v>1435.8125</v>
      </c>
      <c r="K14183">
        <f>J14183/(1-_xlfn.XLOOKUP(A14183,Table24[Station],Table24[Entry evasion]))</f>
        <v>1845.51735218509</v>
      </c>
    </row>
    <row r="14184" spans="1:11" x14ac:dyDescent="0.2">
      <c r="A14184" t="s">
        <v>11</v>
      </c>
      <c r="B14184" s="1">
        <v>45300</v>
      </c>
      <c r="C14184">
        <v>832</v>
      </c>
      <c r="D14184">
        <v>0</v>
      </c>
      <c r="E14184">
        <v>108</v>
      </c>
      <c r="F14184">
        <v>832</v>
      </c>
      <c r="G14184">
        <v>1</v>
      </c>
      <c r="H14184">
        <v>845</v>
      </c>
      <c r="I14184">
        <v>1</v>
      </c>
      <c r="J14184">
        <f t="shared" si="221"/>
        <v>940</v>
      </c>
      <c r="K14184">
        <f>J14184/(1-_xlfn.XLOOKUP(A14184,Table24[Station],Table24[Entry evasion]))</f>
        <v>1854.043392504931</v>
      </c>
    </row>
    <row r="14185" spans="1:11" x14ac:dyDescent="0.2">
      <c r="A14185" t="s">
        <v>12</v>
      </c>
      <c r="B14185" s="1">
        <v>45300</v>
      </c>
      <c r="C14185">
        <v>3805</v>
      </c>
      <c r="D14185">
        <v>1</v>
      </c>
      <c r="E14185">
        <v>661</v>
      </c>
      <c r="F14185">
        <v>4055.34375</v>
      </c>
      <c r="G14185">
        <v>1.056055474697716</v>
      </c>
      <c r="H14185">
        <v>4307.272727272727</v>
      </c>
      <c r="I14185">
        <v>1.0787095033438048</v>
      </c>
      <c r="J14185">
        <f t="shared" si="221"/>
        <v>4716.34375</v>
      </c>
      <c r="K14185">
        <f>J14185/(1-_xlfn.XLOOKUP(A14185,Table24[Station],Table24[Entry evasion]))</f>
        <v>5194.211178414097</v>
      </c>
    </row>
    <row r="14186" spans="1:11" x14ac:dyDescent="0.2">
      <c r="A14186" t="s">
        <v>13</v>
      </c>
      <c r="B14186" s="1">
        <v>45300</v>
      </c>
      <c r="C14186">
        <v>1065</v>
      </c>
      <c r="D14186">
        <v>0</v>
      </c>
      <c r="E14186">
        <v>193</v>
      </c>
      <c r="F14186">
        <v>1065</v>
      </c>
      <c r="G14186">
        <v>1</v>
      </c>
      <c r="H14186">
        <v>982</v>
      </c>
      <c r="I14186">
        <v>1</v>
      </c>
      <c r="J14186">
        <f t="shared" si="221"/>
        <v>1258</v>
      </c>
      <c r="K14186">
        <f>J14186/(1-_xlfn.XLOOKUP(A14186,Table24[Station],Table24[Entry evasion]))</f>
        <v>1467.9113185530923</v>
      </c>
    </row>
    <row r="14187" spans="1:11" x14ac:dyDescent="0.2">
      <c r="A14187" t="s">
        <v>14</v>
      </c>
      <c r="B14187" s="1">
        <v>45300</v>
      </c>
      <c r="C14187">
        <v>206</v>
      </c>
      <c r="D14187">
        <v>5</v>
      </c>
      <c r="E14187">
        <v>35</v>
      </c>
      <c r="F14187">
        <v>271.80714285714288</v>
      </c>
      <c r="G14187">
        <v>1.2730586840545348</v>
      </c>
      <c r="H14187">
        <v>326.66666666666663</v>
      </c>
      <c r="I14187">
        <v>1.2266226622662264</v>
      </c>
      <c r="J14187">
        <f t="shared" si="221"/>
        <v>306.80714285714288</v>
      </c>
      <c r="K14187">
        <f>J14187/(1-_xlfn.XLOOKUP(A14187,Table24[Station],Table24[Entry evasion]))</f>
        <v>348.2487433111724</v>
      </c>
    </row>
    <row r="14188" spans="1:11" x14ac:dyDescent="0.2">
      <c r="A14188" t="s">
        <v>15</v>
      </c>
      <c r="B14188" s="1">
        <v>45300</v>
      </c>
      <c r="C14188">
        <v>2364</v>
      </c>
      <c r="D14188">
        <v>0</v>
      </c>
      <c r="E14188">
        <v>255</v>
      </c>
      <c r="F14188">
        <v>2364</v>
      </c>
      <c r="G14188">
        <v>1</v>
      </c>
      <c r="H14188">
        <v>2498</v>
      </c>
      <c r="I14188">
        <v>1</v>
      </c>
      <c r="J14188">
        <f t="shared" si="221"/>
        <v>2619</v>
      </c>
      <c r="K14188">
        <f>J14188/(1-_xlfn.XLOOKUP(A14188,Table24[Station],Table24[Entry evasion]))</f>
        <v>3286.0727728983693</v>
      </c>
    </row>
    <row r="14189" spans="1:11" x14ac:dyDescent="0.2">
      <c r="A14189" t="s">
        <v>16</v>
      </c>
      <c r="B14189" s="1">
        <v>45300</v>
      </c>
      <c r="C14189">
        <v>678</v>
      </c>
      <c r="D14189">
        <v>5</v>
      </c>
      <c r="E14189">
        <v>195</v>
      </c>
      <c r="F14189">
        <v>993.90402930402934</v>
      </c>
      <c r="G14189">
        <v>1.3618602855716258</v>
      </c>
      <c r="H14189">
        <v>951.23341473341463</v>
      </c>
      <c r="I14189">
        <v>1.3514737418847005</v>
      </c>
      <c r="J14189">
        <f t="shared" si="221"/>
        <v>1188.9040293040293</v>
      </c>
      <c r="K14189">
        <f>J14189/(1-_xlfn.XLOOKUP(A14189,Table24[Station],Table24[Entry evasion]))</f>
        <v>1578.8898131527615</v>
      </c>
    </row>
    <row r="14190" spans="1:11" x14ac:dyDescent="0.2">
      <c r="A14190" t="s">
        <v>17</v>
      </c>
      <c r="B14190" s="1">
        <v>45300</v>
      </c>
      <c r="C14190">
        <v>245</v>
      </c>
      <c r="D14190">
        <v>1</v>
      </c>
      <c r="E14190">
        <v>58</v>
      </c>
      <c r="F14190">
        <v>345.51724137931035</v>
      </c>
      <c r="G14190">
        <v>1.3317400705587801</v>
      </c>
      <c r="H14190">
        <v>492.89655172413791</v>
      </c>
      <c r="I14190">
        <v>1.2620998917581567</v>
      </c>
      <c r="J14190">
        <f t="shared" si="221"/>
        <v>403.51724137931035</v>
      </c>
      <c r="K14190">
        <f>J14190/(1-_xlfn.XLOOKUP(A14190,Table24[Station],Table24[Entry evasion]))</f>
        <v>487.33966350158249</v>
      </c>
    </row>
    <row r="14191" spans="1:11" x14ac:dyDescent="0.2">
      <c r="A14191" t="s">
        <v>18</v>
      </c>
      <c r="B14191" s="1">
        <v>45300</v>
      </c>
      <c r="C14191">
        <v>1680</v>
      </c>
      <c r="D14191">
        <v>3</v>
      </c>
      <c r="E14191">
        <v>332</v>
      </c>
      <c r="F14191">
        <v>2245.6806596701649</v>
      </c>
      <c r="G14191">
        <v>1.2811534093788095</v>
      </c>
      <c r="H14191">
        <v>2570.256211180124</v>
      </c>
      <c r="I14191">
        <v>1.2413710362863679</v>
      </c>
      <c r="J14191">
        <f t="shared" si="221"/>
        <v>2577.6806596701649</v>
      </c>
      <c r="K14191">
        <f>J14191/(1-_xlfn.XLOOKUP(A14191,Table24[Station],Table24[Entry evasion]))</f>
        <v>3752.0824740468192</v>
      </c>
    </row>
    <row r="14192" spans="1:11" x14ac:dyDescent="0.2">
      <c r="A14192" t="s">
        <v>19</v>
      </c>
      <c r="B14192" s="1">
        <v>45300</v>
      </c>
      <c r="C14192">
        <v>348</v>
      </c>
      <c r="D14192">
        <v>0</v>
      </c>
      <c r="E14192">
        <v>66</v>
      </c>
      <c r="F14192">
        <v>348</v>
      </c>
      <c r="G14192">
        <v>1</v>
      </c>
      <c r="H14192">
        <v>343</v>
      </c>
      <c r="I14192">
        <v>1</v>
      </c>
      <c r="J14192">
        <f t="shared" si="221"/>
        <v>414</v>
      </c>
      <c r="K14192">
        <f>J14192/(1-_xlfn.XLOOKUP(A14192,Table24[Station],Table24[Entry evasion]))</f>
        <v>517.5</v>
      </c>
    </row>
    <row r="14193" spans="1:11" x14ac:dyDescent="0.2">
      <c r="A14193" t="s">
        <v>20</v>
      </c>
      <c r="B14193" s="1">
        <v>45300</v>
      </c>
      <c r="C14193">
        <v>4772</v>
      </c>
      <c r="D14193">
        <v>2</v>
      </c>
      <c r="E14193">
        <v>653</v>
      </c>
      <c r="F14193">
        <v>4891.1081081081084</v>
      </c>
      <c r="G14193">
        <v>1.0219554116328311</v>
      </c>
      <c r="H14193">
        <v>4281.7567567567567</v>
      </c>
      <c r="I14193">
        <v>1.0194152621148078</v>
      </c>
      <c r="J14193">
        <f t="shared" si="221"/>
        <v>5544.1081081081084</v>
      </c>
      <c r="K14193">
        <f>J14193/(1-_xlfn.XLOOKUP(A14193,Table24[Station],Table24[Entry evasion]))</f>
        <v>6365.2217085052907</v>
      </c>
    </row>
    <row r="14194" spans="1:11" x14ac:dyDescent="0.2">
      <c r="A14194" t="s">
        <v>21</v>
      </c>
      <c r="B14194" s="1">
        <v>45300</v>
      </c>
      <c r="C14194">
        <v>475</v>
      </c>
      <c r="D14194">
        <v>1</v>
      </c>
      <c r="E14194">
        <v>88</v>
      </c>
      <c r="F14194">
        <v>475</v>
      </c>
      <c r="G14194">
        <v>1</v>
      </c>
      <c r="H14194">
        <v>404</v>
      </c>
      <c r="I14194">
        <v>1</v>
      </c>
      <c r="J14194">
        <f t="shared" si="221"/>
        <v>563</v>
      </c>
      <c r="K14194">
        <f>J14194/(1-_xlfn.XLOOKUP(A14194,Table24[Station],Table24[Entry evasion]))</f>
        <v>1052.336448598131</v>
      </c>
    </row>
    <row r="14195" spans="1:11" x14ac:dyDescent="0.2">
      <c r="A14195" t="s">
        <v>22</v>
      </c>
      <c r="B14195" s="1">
        <v>45300</v>
      </c>
      <c r="C14195">
        <v>1797</v>
      </c>
      <c r="D14195">
        <v>1</v>
      </c>
      <c r="E14195">
        <v>253</v>
      </c>
      <c r="F14195">
        <v>1800.0769230769231</v>
      </c>
      <c r="G14195">
        <v>1.0015009380863038</v>
      </c>
      <c r="H14195">
        <v>1554.5</v>
      </c>
      <c r="I14195">
        <v>1.003244837758112</v>
      </c>
      <c r="J14195">
        <f t="shared" si="221"/>
        <v>2053.0769230769229</v>
      </c>
      <c r="K14195">
        <f>J14195/(1-_xlfn.XLOOKUP(A14195,Table24[Station],Table24[Entry evasion]))</f>
        <v>2975.4738015607581</v>
      </c>
    </row>
    <row r="14196" spans="1:11" x14ac:dyDescent="0.2">
      <c r="A14196" t="s">
        <v>23</v>
      </c>
      <c r="B14196" s="1">
        <v>45300</v>
      </c>
      <c r="C14196">
        <v>1834</v>
      </c>
      <c r="D14196">
        <v>0</v>
      </c>
      <c r="E14196">
        <v>389</v>
      </c>
      <c r="F14196">
        <v>1834</v>
      </c>
      <c r="G14196">
        <v>1</v>
      </c>
      <c r="H14196">
        <v>1557</v>
      </c>
      <c r="I14196">
        <v>1</v>
      </c>
      <c r="J14196">
        <f t="shared" si="221"/>
        <v>2223</v>
      </c>
      <c r="K14196">
        <f>J14196/(1-_xlfn.XLOOKUP(A14196,Table24[Station],Table24[Entry evasion]))</f>
        <v>2707.673568818514</v>
      </c>
    </row>
    <row r="14197" spans="1:11" x14ac:dyDescent="0.2">
      <c r="A14197" t="s">
        <v>24</v>
      </c>
      <c r="B14197" s="1">
        <v>45300</v>
      </c>
      <c r="C14197">
        <v>1600</v>
      </c>
      <c r="D14197">
        <v>2</v>
      </c>
      <c r="E14197">
        <v>304</v>
      </c>
      <c r="F14197">
        <v>1756.5333333333333</v>
      </c>
      <c r="G14197">
        <v>1.0822128851540616</v>
      </c>
      <c r="H14197">
        <v>1671.6</v>
      </c>
      <c r="I14197">
        <v>1.1816326530612244</v>
      </c>
      <c r="J14197">
        <f t="shared" si="221"/>
        <v>2060.5333333333333</v>
      </c>
      <c r="K14197">
        <f>J14197/(1-_xlfn.XLOOKUP(A14197,Table24[Station],Table24[Entry evasion]))</f>
        <v>2249.4905385735078</v>
      </c>
    </row>
    <row r="14198" spans="1:11" x14ac:dyDescent="0.2">
      <c r="A14198" t="s">
        <v>25</v>
      </c>
      <c r="B14198" s="1">
        <v>45300</v>
      </c>
      <c r="C14198">
        <v>856</v>
      </c>
      <c r="D14198">
        <v>0</v>
      </c>
      <c r="E14198">
        <v>180</v>
      </c>
      <c r="F14198">
        <v>856</v>
      </c>
      <c r="G14198">
        <v>1</v>
      </c>
      <c r="H14198">
        <v>799</v>
      </c>
      <c r="I14198">
        <v>1</v>
      </c>
      <c r="J14198">
        <f t="shared" si="221"/>
        <v>1036</v>
      </c>
      <c r="K14198">
        <f>J14198/(1-_xlfn.XLOOKUP(A14198,Table24[Station],Table24[Entry evasion]))</f>
        <v>1126.086956521739</v>
      </c>
    </row>
    <row r="14199" spans="1:11" x14ac:dyDescent="0.2">
      <c r="A14199" t="s">
        <v>26</v>
      </c>
      <c r="B14199" s="1">
        <v>45300</v>
      </c>
      <c r="C14199">
        <v>2022</v>
      </c>
      <c r="D14199">
        <v>0</v>
      </c>
      <c r="E14199">
        <v>338</v>
      </c>
      <c r="F14199">
        <v>2022</v>
      </c>
      <c r="G14199">
        <v>1</v>
      </c>
      <c r="H14199">
        <v>2033</v>
      </c>
      <c r="I14199">
        <v>1</v>
      </c>
      <c r="J14199">
        <f t="shared" si="221"/>
        <v>2360</v>
      </c>
      <c r="K14199">
        <f>J14199/(1-_xlfn.XLOOKUP(A14199,Table24[Station],Table24[Entry evasion]))</f>
        <v>2766.7057444314187</v>
      </c>
    </row>
    <row r="14200" spans="1:11" x14ac:dyDescent="0.2">
      <c r="A14200" t="s">
        <v>27</v>
      </c>
      <c r="B14200" s="1">
        <v>45300</v>
      </c>
      <c r="C14200">
        <v>315</v>
      </c>
      <c r="D14200">
        <v>1</v>
      </c>
      <c r="E14200">
        <v>103</v>
      </c>
      <c r="F14200">
        <v>333</v>
      </c>
      <c r="G14200">
        <v>1.0430622009569377</v>
      </c>
      <c r="H14200">
        <v>380</v>
      </c>
      <c r="I14200">
        <v>1.0441176470588236</v>
      </c>
      <c r="J14200">
        <f t="shared" si="221"/>
        <v>436</v>
      </c>
      <c r="K14200">
        <f>J14200/(1-_xlfn.XLOOKUP(A14200,Table24[Station],Table24[Entry evasion]))</f>
        <v>636.4963503649634</v>
      </c>
    </row>
    <row r="14201" spans="1:11" x14ac:dyDescent="0.2">
      <c r="A14201" t="s">
        <v>28</v>
      </c>
      <c r="B14201" s="1">
        <v>45300</v>
      </c>
      <c r="C14201">
        <v>640</v>
      </c>
      <c r="D14201">
        <v>1</v>
      </c>
      <c r="E14201">
        <v>78</v>
      </c>
      <c r="F14201">
        <v>891.56521739130437</v>
      </c>
      <c r="G14201">
        <v>1.3503693835533488</v>
      </c>
      <c r="H14201">
        <v>619</v>
      </c>
      <c r="I14201">
        <v>1.0200573065902578</v>
      </c>
      <c r="J14201">
        <f t="shared" si="221"/>
        <v>969.56521739130437</v>
      </c>
      <c r="K14201">
        <f>J14201/(1-_xlfn.XLOOKUP(A14201,Table24[Station],Table24[Entry evasion]))</f>
        <v>1165.3428093645487</v>
      </c>
    </row>
    <row r="14202" spans="1:11" x14ac:dyDescent="0.2">
      <c r="A14202" t="s">
        <v>29</v>
      </c>
      <c r="B14202" s="1">
        <v>45300</v>
      </c>
      <c r="C14202">
        <v>799</v>
      </c>
      <c r="D14202">
        <v>0</v>
      </c>
      <c r="E14202">
        <v>140</v>
      </c>
      <c r="F14202">
        <v>799</v>
      </c>
      <c r="G14202">
        <v>1</v>
      </c>
      <c r="H14202">
        <v>787</v>
      </c>
      <c r="I14202">
        <v>1</v>
      </c>
      <c r="J14202">
        <f t="shared" si="221"/>
        <v>939</v>
      </c>
      <c r="K14202">
        <f>J14202/(1-_xlfn.XLOOKUP(A14202,Table24[Station],Table24[Entry evasion]))</f>
        <v>1245.3580901856765</v>
      </c>
    </row>
    <row r="14203" spans="1:11" x14ac:dyDescent="0.2">
      <c r="A14203" t="s">
        <v>30</v>
      </c>
      <c r="B14203" s="1">
        <v>45300</v>
      </c>
      <c r="C14203">
        <v>3278</v>
      </c>
      <c r="D14203">
        <v>2</v>
      </c>
      <c r="E14203">
        <v>444</v>
      </c>
      <c r="F14203">
        <v>3374.8571428571427</v>
      </c>
      <c r="G14203">
        <v>1.0260228755661318</v>
      </c>
      <c r="H14203">
        <v>3404.6857142857143</v>
      </c>
      <c r="I14203">
        <v>1.0358222770749768</v>
      </c>
      <c r="J14203">
        <f t="shared" si="221"/>
        <v>3818.8571428571427</v>
      </c>
      <c r="K14203">
        <f>J14203/(1-_xlfn.XLOOKUP(A14203,Table24[Station],Table24[Entry evasion]))</f>
        <v>4456.0760126687783</v>
      </c>
    </row>
    <row r="14204" spans="1:11" x14ac:dyDescent="0.2">
      <c r="A14204" t="s">
        <v>31</v>
      </c>
      <c r="B14204" s="1">
        <v>45300</v>
      </c>
      <c r="C14204">
        <v>554</v>
      </c>
      <c r="D14204">
        <v>1</v>
      </c>
      <c r="E14204">
        <v>103</v>
      </c>
      <c r="F14204">
        <v>575.72727272727275</v>
      </c>
      <c r="G14204">
        <v>1.0330704303307043</v>
      </c>
      <c r="H14204">
        <v>533.55555555555554</v>
      </c>
      <c r="I14204">
        <v>1.0404734631538755</v>
      </c>
      <c r="J14204">
        <f t="shared" si="221"/>
        <v>678.72727272727275</v>
      </c>
      <c r="K14204">
        <f>J14204/(1-_xlfn.XLOOKUP(A14204,Table24[Station],Table24[Entry evasion]))</f>
        <v>810.90474638861747</v>
      </c>
    </row>
    <row r="14205" spans="1:11" x14ac:dyDescent="0.2">
      <c r="A14205" t="s">
        <v>32</v>
      </c>
      <c r="B14205" s="1">
        <v>45300</v>
      </c>
      <c r="C14205">
        <v>1886</v>
      </c>
      <c r="D14205">
        <v>2</v>
      </c>
      <c r="E14205">
        <v>412</v>
      </c>
      <c r="F14205">
        <v>2651.2801843317975</v>
      </c>
      <c r="G14205">
        <v>1.3330200976204514</v>
      </c>
      <c r="H14205">
        <v>2416.5824884792628</v>
      </c>
      <c r="I14205">
        <v>1.3152360922719382</v>
      </c>
      <c r="J14205">
        <f t="shared" si="221"/>
        <v>3063.2801843317975</v>
      </c>
      <c r="K14205">
        <f>J14205/(1-_xlfn.XLOOKUP(A14205,Table24[Station],Table24[Entry evasion]))</f>
        <v>3453.5289564056343</v>
      </c>
    </row>
    <row r="14206" spans="1:11" x14ac:dyDescent="0.2">
      <c r="A14206" t="s">
        <v>33</v>
      </c>
      <c r="B14206" s="1">
        <v>45300</v>
      </c>
      <c r="C14206">
        <v>2066</v>
      </c>
      <c r="D14206">
        <v>0</v>
      </c>
      <c r="E14206">
        <v>322</v>
      </c>
      <c r="F14206">
        <v>2066</v>
      </c>
      <c r="G14206">
        <v>1</v>
      </c>
      <c r="H14206">
        <v>2025</v>
      </c>
      <c r="I14206">
        <v>1</v>
      </c>
      <c r="J14206">
        <f t="shared" si="221"/>
        <v>2388</v>
      </c>
      <c r="K14206">
        <f>J14206/(1-_xlfn.XLOOKUP(A14206,Table24[Station],Table24[Entry evasion]))</f>
        <v>2915.7509157509157</v>
      </c>
    </row>
    <row r="14207" spans="1:11" x14ac:dyDescent="0.2">
      <c r="A14207" t="s">
        <v>34</v>
      </c>
      <c r="B14207" s="1">
        <v>45300</v>
      </c>
      <c r="C14207">
        <v>1970</v>
      </c>
      <c r="D14207">
        <v>0</v>
      </c>
      <c r="E14207">
        <v>310</v>
      </c>
      <c r="F14207">
        <v>1970</v>
      </c>
      <c r="G14207">
        <v>1</v>
      </c>
      <c r="H14207">
        <v>1939</v>
      </c>
      <c r="I14207">
        <v>1</v>
      </c>
      <c r="J14207">
        <f t="shared" si="221"/>
        <v>2280</v>
      </c>
      <c r="K14207">
        <f>J14207/(1-_xlfn.XLOOKUP(A14207,Table24[Station],Table24[Entry evasion]))</f>
        <v>2433.2977588046956</v>
      </c>
    </row>
    <row r="14208" spans="1:11" x14ac:dyDescent="0.2">
      <c r="A14208" t="s">
        <v>35</v>
      </c>
      <c r="B14208" s="1">
        <v>45300</v>
      </c>
      <c r="C14208">
        <v>738</v>
      </c>
      <c r="D14208">
        <v>1</v>
      </c>
      <c r="E14208">
        <v>65</v>
      </c>
      <c r="F14208">
        <v>738</v>
      </c>
      <c r="G14208">
        <v>1</v>
      </c>
      <c r="H14208">
        <v>748</v>
      </c>
      <c r="I14208">
        <v>1</v>
      </c>
      <c r="J14208">
        <f t="shared" si="221"/>
        <v>803</v>
      </c>
      <c r="K14208">
        <f>J14208/(1-_xlfn.XLOOKUP(A14208,Table24[Station],Table24[Entry evasion]))</f>
        <v>1148.7839771101574</v>
      </c>
    </row>
    <row r="14209" spans="1:11" x14ac:dyDescent="0.2">
      <c r="A14209" t="s">
        <v>36</v>
      </c>
      <c r="B14209" s="1">
        <v>45300</v>
      </c>
      <c r="C14209">
        <v>3338</v>
      </c>
      <c r="D14209">
        <v>2</v>
      </c>
      <c r="E14209">
        <v>484</v>
      </c>
      <c r="F14209">
        <v>3719.6123755334283</v>
      </c>
      <c r="G14209">
        <v>1.0998462521018912</v>
      </c>
      <c r="H14209">
        <v>3507</v>
      </c>
      <c r="I14209">
        <v>1.0993526597241767</v>
      </c>
      <c r="J14209">
        <f t="shared" si="221"/>
        <v>4203.6123755334283</v>
      </c>
      <c r="K14209">
        <f>J14209/(1-_xlfn.XLOOKUP(A14209,Table24[Station],Table24[Entry evasion]))</f>
        <v>5052.418720593063</v>
      </c>
    </row>
    <row r="14210" spans="1:11" x14ac:dyDescent="0.2">
      <c r="A14210" t="s">
        <v>37</v>
      </c>
      <c r="B14210" s="1">
        <v>45300</v>
      </c>
      <c r="C14210">
        <v>611</v>
      </c>
      <c r="D14210">
        <v>0</v>
      </c>
      <c r="E14210">
        <v>107</v>
      </c>
      <c r="F14210">
        <v>611</v>
      </c>
      <c r="G14210">
        <v>1</v>
      </c>
      <c r="H14210">
        <v>608</v>
      </c>
      <c r="I14210">
        <v>1</v>
      </c>
      <c r="J14210">
        <f t="shared" si="221"/>
        <v>718</v>
      </c>
      <c r="K14210">
        <f>J14210/(1-_xlfn.XLOOKUP(A14210,Table24[Station],Table24[Entry evasion]))</f>
        <v>800.44593088071349</v>
      </c>
    </row>
    <row r="14211" spans="1:11" x14ac:dyDescent="0.2">
      <c r="A14211" t="s">
        <v>38</v>
      </c>
      <c r="B14211" s="1">
        <v>45300</v>
      </c>
      <c r="C14211">
        <v>218</v>
      </c>
      <c r="D14211">
        <v>0</v>
      </c>
      <c r="E14211">
        <v>31</v>
      </c>
      <c r="F14211">
        <v>218</v>
      </c>
      <c r="G14211">
        <v>1</v>
      </c>
      <c r="H14211">
        <v>199</v>
      </c>
      <c r="I14211">
        <v>1</v>
      </c>
      <c r="J14211">
        <f t="shared" ref="J14211:J14274" si="222">F14211+E14211</f>
        <v>249</v>
      </c>
      <c r="K14211">
        <f>J14211/(1-_xlfn.XLOOKUP(A14211,Table24[Station],Table24[Entry evasion]))</f>
        <v>440.70796460176996</v>
      </c>
    </row>
    <row r="14212" spans="1:11" x14ac:dyDescent="0.2">
      <c r="A14212" t="s">
        <v>39</v>
      </c>
      <c r="B14212" s="1">
        <v>45300</v>
      </c>
      <c r="C14212">
        <v>1456</v>
      </c>
      <c r="D14212">
        <v>2</v>
      </c>
      <c r="E14212">
        <v>275</v>
      </c>
      <c r="F14212">
        <v>1495.5882352941176</v>
      </c>
      <c r="G14212">
        <v>1.022870153260611</v>
      </c>
      <c r="H14212">
        <v>2116.0285714285715</v>
      </c>
      <c r="I14212">
        <v>1.3085965739431087</v>
      </c>
      <c r="J14212">
        <f t="shared" si="222"/>
        <v>1770.5882352941176</v>
      </c>
      <c r="K14212">
        <f>J14212/(1-_xlfn.XLOOKUP(A14212,Table24[Station],Table24[Entry evasion]))</f>
        <v>2202.2241732513899</v>
      </c>
    </row>
    <row r="14213" spans="1:11" x14ac:dyDescent="0.2">
      <c r="A14213" t="s">
        <v>40</v>
      </c>
      <c r="B14213" s="1">
        <v>45300</v>
      </c>
      <c r="C14213">
        <v>412</v>
      </c>
      <c r="D14213">
        <v>0</v>
      </c>
      <c r="E14213">
        <v>66</v>
      </c>
      <c r="F14213">
        <v>412</v>
      </c>
      <c r="G14213">
        <v>1</v>
      </c>
      <c r="H14213">
        <v>337</v>
      </c>
      <c r="I14213">
        <v>1</v>
      </c>
      <c r="J14213">
        <f t="shared" si="222"/>
        <v>478</v>
      </c>
      <c r="K14213">
        <f>J14213/(1-_xlfn.XLOOKUP(A14213,Table24[Station],Table24[Entry evasion]))</f>
        <v>674.18899858956274</v>
      </c>
    </row>
    <row r="14214" spans="1:11" x14ac:dyDescent="0.2">
      <c r="A14214" t="s">
        <v>3</v>
      </c>
      <c r="B14214" s="1">
        <v>45301</v>
      </c>
      <c r="C14214">
        <v>6121</v>
      </c>
      <c r="D14214">
        <v>0</v>
      </c>
      <c r="E14214">
        <v>908</v>
      </c>
      <c r="F14214">
        <v>6121</v>
      </c>
      <c r="G14214">
        <v>1</v>
      </c>
      <c r="H14214">
        <v>4900</v>
      </c>
      <c r="I14214">
        <v>1</v>
      </c>
      <c r="J14214">
        <f t="shared" si="222"/>
        <v>7029</v>
      </c>
      <c r="K14214">
        <f>J14214/(1-_xlfn.XLOOKUP(A14214,Table24[Station],Table24[Entry evasion]))</f>
        <v>7509.6153846153848</v>
      </c>
    </row>
    <row r="14215" spans="1:11" x14ac:dyDescent="0.2">
      <c r="A14215" t="s">
        <v>4</v>
      </c>
      <c r="B14215" s="1">
        <v>45301</v>
      </c>
      <c r="C14215">
        <v>3343</v>
      </c>
      <c r="D14215">
        <v>0</v>
      </c>
      <c r="E14215">
        <v>701</v>
      </c>
      <c r="F14215">
        <v>3343</v>
      </c>
      <c r="G14215">
        <v>1</v>
      </c>
      <c r="H14215">
        <v>3276</v>
      </c>
      <c r="I14215">
        <v>1</v>
      </c>
      <c r="J14215">
        <f t="shared" si="222"/>
        <v>4044</v>
      </c>
      <c r="K14215">
        <f>J14215/(1-_xlfn.XLOOKUP(A14215,Table24[Station],Table24[Entry evasion]))</f>
        <v>4729.8245614035086</v>
      </c>
    </row>
    <row r="14216" spans="1:11" x14ac:dyDescent="0.2">
      <c r="A14216" t="s">
        <v>5</v>
      </c>
      <c r="B14216" s="1">
        <v>45301</v>
      </c>
      <c r="C14216">
        <v>333</v>
      </c>
      <c r="D14216">
        <v>2</v>
      </c>
      <c r="E14216">
        <v>51</v>
      </c>
      <c r="F14216">
        <v>480.06190476190477</v>
      </c>
      <c r="G14216">
        <v>1.3829737103174604</v>
      </c>
      <c r="H14216">
        <v>491.3095238095238</v>
      </c>
      <c r="I14216">
        <v>1.3965495289024703</v>
      </c>
      <c r="J14216">
        <f t="shared" si="222"/>
        <v>531.06190476190477</v>
      </c>
      <c r="K14216">
        <f>J14216/(1-_xlfn.XLOOKUP(A14216,Table24[Station],Table24[Entry evasion]))</f>
        <v>810.78153398764084</v>
      </c>
    </row>
    <row r="14217" spans="1:11" x14ac:dyDescent="0.2">
      <c r="A14217" t="s">
        <v>6</v>
      </c>
      <c r="B14217" s="1">
        <v>45301</v>
      </c>
      <c r="C14217">
        <v>1432</v>
      </c>
      <c r="D14217">
        <v>0</v>
      </c>
      <c r="E14217">
        <v>264</v>
      </c>
      <c r="F14217">
        <v>1432</v>
      </c>
      <c r="G14217">
        <v>1</v>
      </c>
      <c r="H14217">
        <v>1435</v>
      </c>
      <c r="I14217">
        <v>1</v>
      </c>
      <c r="J14217">
        <f t="shared" si="222"/>
        <v>1696</v>
      </c>
      <c r="K14217">
        <f>J14217/(1-_xlfn.XLOOKUP(A14217,Table24[Station],Table24[Entry evasion]))</f>
        <v>1931.6628701594534</v>
      </c>
    </row>
    <row r="14218" spans="1:11" x14ac:dyDescent="0.2">
      <c r="A14218" t="s">
        <v>7</v>
      </c>
      <c r="B14218" s="1">
        <v>45301</v>
      </c>
      <c r="C14218">
        <v>611</v>
      </c>
      <c r="D14218">
        <v>0</v>
      </c>
      <c r="E14218">
        <v>130</v>
      </c>
      <c r="F14218">
        <v>611</v>
      </c>
      <c r="G14218">
        <v>1</v>
      </c>
      <c r="H14218">
        <v>515</v>
      </c>
      <c r="I14218">
        <v>1</v>
      </c>
      <c r="J14218">
        <f t="shared" si="222"/>
        <v>741</v>
      </c>
      <c r="K14218">
        <f>J14218/(1-_xlfn.XLOOKUP(A14218,Table24[Station],Table24[Entry evasion]))</f>
        <v>958.60284605433378</v>
      </c>
    </row>
    <row r="14219" spans="1:11" x14ac:dyDescent="0.2">
      <c r="A14219" t="s">
        <v>8</v>
      </c>
      <c r="B14219" s="1">
        <v>45301</v>
      </c>
      <c r="C14219">
        <v>898</v>
      </c>
      <c r="D14219">
        <v>3</v>
      </c>
      <c r="E14219">
        <v>126</v>
      </c>
      <c r="F14219">
        <v>1192.5984030589293</v>
      </c>
      <c r="G14219">
        <v>1.2876937529872357</v>
      </c>
      <c r="H14219">
        <v>1211.2155870445345</v>
      </c>
      <c r="I14219">
        <v>1.3457475478094862</v>
      </c>
      <c r="J14219">
        <f t="shared" si="222"/>
        <v>1318.5984030589293</v>
      </c>
      <c r="K14219">
        <f>J14219/(1-_xlfn.XLOOKUP(A14219,Table24[Station],Table24[Entry evasion]))</f>
        <v>1581.053241077853</v>
      </c>
    </row>
    <row r="14220" spans="1:11" x14ac:dyDescent="0.2">
      <c r="A14220" t="s">
        <v>9</v>
      </c>
      <c r="B14220" s="1">
        <v>45301</v>
      </c>
      <c r="C14220">
        <v>1263</v>
      </c>
      <c r="D14220">
        <v>1</v>
      </c>
      <c r="E14220">
        <v>338</v>
      </c>
      <c r="F14220">
        <v>1385.6818181818182</v>
      </c>
      <c r="G14220">
        <v>1.0766282437113168</v>
      </c>
      <c r="H14220">
        <v>1361.5238095238096</v>
      </c>
      <c r="I14220">
        <v>1.0731467844869906</v>
      </c>
      <c r="J14220">
        <f t="shared" si="222"/>
        <v>1723.6818181818182</v>
      </c>
      <c r="K14220">
        <f>J14220/(1-_xlfn.XLOOKUP(A14220,Table24[Station],Table24[Entry evasion]))</f>
        <v>2244.3773674242425</v>
      </c>
    </row>
    <row r="14221" spans="1:11" x14ac:dyDescent="0.2">
      <c r="A14221" t="s">
        <v>10</v>
      </c>
      <c r="B14221" s="1">
        <v>45301</v>
      </c>
      <c r="C14221">
        <v>1406</v>
      </c>
      <c r="D14221">
        <v>1</v>
      </c>
      <c r="E14221">
        <v>161</v>
      </c>
      <c r="F14221">
        <v>1616.0645161290322</v>
      </c>
      <c r="G14221">
        <v>1.1340552113139963</v>
      </c>
      <c r="H14221">
        <v>1547.5</v>
      </c>
      <c r="I14221">
        <v>1.0861198738170348</v>
      </c>
      <c r="J14221">
        <f t="shared" si="222"/>
        <v>1777.0645161290322</v>
      </c>
      <c r="K14221">
        <f>J14221/(1-_xlfn.XLOOKUP(A14221,Table24[Station],Table24[Entry evasion]))</f>
        <v>2284.1446222738205</v>
      </c>
    </row>
    <row r="14222" spans="1:11" x14ac:dyDescent="0.2">
      <c r="A14222" t="s">
        <v>11</v>
      </c>
      <c r="B14222" s="1">
        <v>45301</v>
      </c>
      <c r="C14222">
        <v>887</v>
      </c>
      <c r="D14222">
        <v>2</v>
      </c>
      <c r="E14222">
        <v>114</v>
      </c>
      <c r="F14222">
        <v>1036.2441441441442</v>
      </c>
      <c r="G14222">
        <v>1.1490950490950491</v>
      </c>
      <c r="H14222">
        <v>1150.8550368550368</v>
      </c>
      <c r="I14222">
        <v>1.1445134257634257</v>
      </c>
      <c r="J14222">
        <f t="shared" si="222"/>
        <v>1150.2441441441442</v>
      </c>
      <c r="K14222">
        <f>J14222/(1-_xlfn.XLOOKUP(A14222,Table24[Station],Table24[Entry evasion]))</f>
        <v>2268.7261225722764</v>
      </c>
    </row>
    <row r="14223" spans="1:11" x14ac:dyDescent="0.2">
      <c r="A14223" t="s">
        <v>12</v>
      </c>
      <c r="B14223" s="1">
        <v>45301</v>
      </c>
      <c r="C14223">
        <v>4630</v>
      </c>
      <c r="D14223">
        <v>1</v>
      </c>
      <c r="E14223">
        <v>865</v>
      </c>
      <c r="F14223">
        <v>4879.6451612903229</v>
      </c>
      <c r="G14223">
        <v>1.0454313305350906</v>
      </c>
      <c r="H14223">
        <v>5133.1875</v>
      </c>
      <c r="I14223">
        <v>1.065086358057163</v>
      </c>
      <c r="J14223">
        <f t="shared" si="222"/>
        <v>5744.6451612903229</v>
      </c>
      <c r="K14223">
        <f>J14223/(1-_xlfn.XLOOKUP(A14223,Table24[Station],Table24[Entry evasion]))</f>
        <v>6326.701719482734</v>
      </c>
    </row>
    <row r="14224" spans="1:11" x14ac:dyDescent="0.2">
      <c r="A14224" t="s">
        <v>13</v>
      </c>
      <c r="B14224" s="1">
        <v>45301</v>
      </c>
      <c r="C14224">
        <v>1439</v>
      </c>
      <c r="D14224">
        <v>0</v>
      </c>
      <c r="E14224">
        <v>252</v>
      </c>
      <c r="F14224">
        <v>1439</v>
      </c>
      <c r="G14224">
        <v>1</v>
      </c>
      <c r="H14224">
        <v>1352</v>
      </c>
      <c r="I14224">
        <v>1</v>
      </c>
      <c r="J14224">
        <f t="shared" si="222"/>
        <v>1691</v>
      </c>
      <c r="K14224">
        <f>J14224/(1-_xlfn.XLOOKUP(A14224,Table24[Station],Table24[Entry evasion]))</f>
        <v>1973.1621936989497</v>
      </c>
    </row>
    <row r="14225" spans="1:11" x14ac:dyDescent="0.2">
      <c r="A14225" t="s">
        <v>14</v>
      </c>
      <c r="B14225" s="1">
        <v>45301</v>
      </c>
      <c r="C14225">
        <v>1598</v>
      </c>
      <c r="D14225">
        <v>5</v>
      </c>
      <c r="E14225">
        <v>221</v>
      </c>
      <c r="F14225">
        <v>1659.8071428571429</v>
      </c>
      <c r="G14225">
        <v>1.0339786381842457</v>
      </c>
      <c r="H14225">
        <v>1754</v>
      </c>
      <c r="I14225">
        <v>1.0165496489468404</v>
      </c>
      <c r="J14225">
        <f t="shared" si="222"/>
        <v>1880.8071428571429</v>
      </c>
      <c r="K14225">
        <f>J14225/(1-_xlfn.XLOOKUP(A14225,Table24[Station],Table24[Entry evasion]))</f>
        <v>2134.8548727095836</v>
      </c>
    </row>
    <row r="14226" spans="1:11" x14ac:dyDescent="0.2">
      <c r="A14226" t="s">
        <v>15</v>
      </c>
      <c r="B14226" s="1">
        <v>45301</v>
      </c>
      <c r="C14226">
        <v>2954</v>
      </c>
      <c r="D14226">
        <v>0</v>
      </c>
      <c r="E14226">
        <v>327</v>
      </c>
      <c r="F14226">
        <v>2954</v>
      </c>
      <c r="G14226">
        <v>1</v>
      </c>
      <c r="H14226">
        <v>2944</v>
      </c>
      <c r="I14226">
        <v>1</v>
      </c>
      <c r="J14226">
        <f t="shared" si="222"/>
        <v>3281</v>
      </c>
      <c r="K14226">
        <f>J14226/(1-_xlfn.XLOOKUP(A14226,Table24[Station],Table24[Entry evasion]))</f>
        <v>4116.6875784190715</v>
      </c>
    </row>
    <row r="14227" spans="1:11" x14ac:dyDescent="0.2">
      <c r="A14227" t="s">
        <v>16</v>
      </c>
      <c r="B14227" s="1">
        <v>45301</v>
      </c>
      <c r="C14227">
        <v>861</v>
      </c>
      <c r="D14227">
        <v>5</v>
      </c>
      <c r="E14227">
        <v>227</v>
      </c>
      <c r="F14227">
        <v>1176.957572242572</v>
      </c>
      <c r="G14227">
        <v>1.290402180370011</v>
      </c>
      <c r="H14227">
        <v>1149.3997313797311</v>
      </c>
      <c r="I14227">
        <v>1.2672362121364968</v>
      </c>
      <c r="J14227">
        <f t="shared" si="222"/>
        <v>1403.957572242572</v>
      </c>
      <c r="K14227">
        <f>J14227/(1-_xlfn.XLOOKUP(A14227,Table24[Station],Table24[Entry evasion]))</f>
        <v>1864.485487705939</v>
      </c>
    </row>
    <row r="14228" spans="1:11" x14ac:dyDescent="0.2">
      <c r="A14228" t="s">
        <v>17</v>
      </c>
      <c r="B14228" s="1">
        <v>45301</v>
      </c>
      <c r="C14228">
        <v>428</v>
      </c>
      <c r="D14228">
        <v>1</v>
      </c>
      <c r="E14228">
        <v>105</v>
      </c>
      <c r="F14228">
        <v>528.57142857142856</v>
      </c>
      <c r="G14228">
        <v>1.1886893594210668</v>
      </c>
      <c r="H14228">
        <v>622.85714285714289</v>
      </c>
      <c r="I14228">
        <v>1.1903210795718939</v>
      </c>
      <c r="J14228">
        <f t="shared" si="222"/>
        <v>633.57142857142856</v>
      </c>
      <c r="K14228">
        <f>J14228/(1-_xlfn.XLOOKUP(A14228,Table24[Station],Table24[Entry evasion]))</f>
        <v>765.18288474810208</v>
      </c>
    </row>
    <row r="14229" spans="1:11" x14ac:dyDescent="0.2">
      <c r="A14229" t="s">
        <v>18</v>
      </c>
      <c r="B14229" s="1">
        <v>45301</v>
      </c>
      <c r="C14229">
        <v>1956</v>
      </c>
      <c r="D14229">
        <v>3</v>
      </c>
      <c r="E14229">
        <v>331</v>
      </c>
      <c r="F14229">
        <v>2800.7573891625616</v>
      </c>
      <c r="G14229">
        <v>1.3693735851169924</v>
      </c>
      <c r="H14229">
        <v>2942.4074074074074</v>
      </c>
      <c r="I14229">
        <v>1.1980411234351689</v>
      </c>
      <c r="J14229">
        <f t="shared" si="222"/>
        <v>3131.7573891625616</v>
      </c>
      <c r="K14229">
        <f>J14229/(1-_xlfn.XLOOKUP(A14229,Table24[Station],Table24[Entry evasion]))</f>
        <v>4558.5988197417191</v>
      </c>
    </row>
    <row r="14230" spans="1:11" x14ac:dyDescent="0.2">
      <c r="A14230" t="s">
        <v>19</v>
      </c>
      <c r="B14230" s="1">
        <v>45301</v>
      </c>
      <c r="C14230">
        <v>608</v>
      </c>
      <c r="D14230">
        <v>0</v>
      </c>
      <c r="E14230">
        <v>81</v>
      </c>
      <c r="F14230">
        <v>608</v>
      </c>
      <c r="G14230">
        <v>1</v>
      </c>
      <c r="H14230">
        <v>536</v>
      </c>
      <c r="I14230">
        <v>1</v>
      </c>
      <c r="J14230">
        <f t="shared" si="222"/>
        <v>689</v>
      </c>
      <c r="K14230">
        <f>J14230/(1-_xlfn.XLOOKUP(A14230,Table24[Station],Table24[Entry evasion]))</f>
        <v>861.25</v>
      </c>
    </row>
    <row r="14231" spans="1:11" x14ac:dyDescent="0.2">
      <c r="A14231" t="s">
        <v>20</v>
      </c>
      <c r="B14231" s="1">
        <v>45301</v>
      </c>
      <c r="C14231">
        <v>6045</v>
      </c>
      <c r="D14231">
        <v>2</v>
      </c>
      <c r="E14231">
        <v>887</v>
      </c>
      <c r="F14231">
        <v>6163.666666666667</v>
      </c>
      <c r="G14231">
        <v>1.0171186766685902</v>
      </c>
      <c r="H14231">
        <v>5587.8680555555557</v>
      </c>
      <c r="I14231">
        <v>1.0320100192785377</v>
      </c>
      <c r="J14231">
        <f t="shared" si="222"/>
        <v>7050.666666666667</v>
      </c>
      <c r="K14231">
        <f>J14231/(1-_xlfn.XLOOKUP(A14231,Table24[Station],Table24[Entry evasion]))</f>
        <v>8094.9100650593191</v>
      </c>
    </row>
    <row r="14232" spans="1:11" x14ac:dyDescent="0.2">
      <c r="A14232" t="s">
        <v>21</v>
      </c>
      <c r="B14232" s="1">
        <v>45301</v>
      </c>
      <c r="C14232">
        <v>556</v>
      </c>
      <c r="D14232">
        <v>1</v>
      </c>
      <c r="E14232">
        <v>101</v>
      </c>
      <c r="F14232">
        <v>556</v>
      </c>
      <c r="G14232">
        <v>1</v>
      </c>
      <c r="H14232">
        <v>521</v>
      </c>
      <c r="I14232">
        <v>0.99516908212560384</v>
      </c>
      <c r="J14232">
        <f t="shared" si="222"/>
        <v>657</v>
      </c>
      <c r="K14232">
        <f>J14232/(1-_xlfn.XLOOKUP(A14232,Table24[Station],Table24[Entry evasion]))</f>
        <v>1228.0373831775703</v>
      </c>
    </row>
    <row r="14233" spans="1:11" x14ac:dyDescent="0.2">
      <c r="A14233" t="s">
        <v>22</v>
      </c>
      <c r="B14233" s="1">
        <v>45301</v>
      </c>
      <c r="C14233">
        <v>2166</v>
      </c>
      <c r="D14233">
        <v>1</v>
      </c>
      <c r="E14233">
        <v>312</v>
      </c>
      <c r="F14233">
        <v>2166</v>
      </c>
      <c r="G14233">
        <v>1</v>
      </c>
      <c r="H14233">
        <v>1932</v>
      </c>
      <c r="I14233">
        <v>1</v>
      </c>
      <c r="J14233">
        <f t="shared" si="222"/>
        <v>2478</v>
      </c>
      <c r="K14233">
        <f>J14233/(1-_xlfn.XLOOKUP(A14233,Table24[Station],Table24[Entry evasion]))</f>
        <v>3591.3043478260875</v>
      </c>
    </row>
    <row r="14234" spans="1:11" x14ac:dyDescent="0.2">
      <c r="A14234" t="s">
        <v>23</v>
      </c>
      <c r="B14234" s="1">
        <v>45301</v>
      </c>
      <c r="C14234">
        <v>2479</v>
      </c>
      <c r="D14234">
        <v>0</v>
      </c>
      <c r="E14234">
        <v>538</v>
      </c>
      <c r="F14234">
        <v>2479</v>
      </c>
      <c r="G14234">
        <v>1</v>
      </c>
      <c r="H14234">
        <v>2015</v>
      </c>
      <c r="I14234">
        <v>1</v>
      </c>
      <c r="J14234">
        <f t="shared" si="222"/>
        <v>3017</v>
      </c>
      <c r="K14234">
        <f>J14234/(1-_xlfn.XLOOKUP(A14234,Table24[Station],Table24[Entry evasion]))</f>
        <v>3674.7868453105971</v>
      </c>
    </row>
    <row r="14235" spans="1:11" x14ac:dyDescent="0.2">
      <c r="A14235" t="s">
        <v>24</v>
      </c>
      <c r="B14235" s="1">
        <v>45301</v>
      </c>
      <c r="C14235">
        <v>1988</v>
      </c>
      <c r="D14235">
        <v>2</v>
      </c>
      <c r="E14235">
        <v>392</v>
      </c>
      <c r="F14235">
        <v>2145.8571428571427</v>
      </c>
      <c r="G14235">
        <v>1.0663265306122449</v>
      </c>
      <c r="H14235">
        <v>1972.3571428571429</v>
      </c>
      <c r="I14235">
        <v>1.1497054857710596</v>
      </c>
      <c r="J14235">
        <f t="shared" si="222"/>
        <v>2537.8571428571427</v>
      </c>
      <c r="K14235">
        <f>J14235/(1-_xlfn.XLOOKUP(A14235,Table24[Station],Table24[Entry evasion]))</f>
        <v>2770.586400499064</v>
      </c>
    </row>
    <row r="14236" spans="1:11" x14ac:dyDescent="0.2">
      <c r="A14236" t="s">
        <v>25</v>
      </c>
      <c r="B14236" s="1">
        <v>45301</v>
      </c>
      <c r="C14236">
        <v>1111</v>
      </c>
      <c r="D14236">
        <v>0</v>
      </c>
      <c r="E14236">
        <v>242</v>
      </c>
      <c r="F14236">
        <v>1111</v>
      </c>
      <c r="G14236">
        <v>1</v>
      </c>
      <c r="H14236">
        <v>1041</v>
      </c>
      <c r="I14236">
        <v>1</v>
      </c>
      <c r="J14236">
        <f t="shared" si="222"/>
        <v>1353</v>
      </c>
      <c r="K14236">
        <f>J14236/(1-_xlfn.XLOOKUP(A14236,Table24[Station],Table24[Entry evasion]))</f>
        <v>1470.6521739130435</v>
      </c>
    </row>
    <row r="14237" spans="1:11" x14ac:dyDescent="0.2">
      <c r="A14237" t="s">
        <v>26</v>
      </c>
      <c r="B14237" s="1">
        <v>45301</v>
      </c>
      <c r="C14237">
        <v>2373</v>
      </c>
      <c r="D14237">
        <v>0</v>
      </c>
      <c r="E14237">
        <v>436</v>
      </c>
      <c r="F14237">
        <v>2373</v>
      </c>
      <c r="G14237">
        <v>1</v>
      </c>
      <c r="H14237">
        <v>2336</v>
      </c>
      <c r="I14237">
        <v>1</v>
      </c>
      <c r="J14237">
        <f t="shared" si="222"/>
        <v>2809</v>
      </c>
      <c r="K14237">
        <f>J14237/(1-_xlfn.XLOOKUP(A14237,Table24[Station],Table24[Entry evasion]))</f>
        <v>3293.0832356389215</v>
      </c>
    </row>
    <row r="14238" spans="1:11" x14ac:dyDescent="0.2">
      <c r="A14238" t="s">
        <v>27</v>
      </c>
      <c r="B14238" s="1">
        <v>45301</v>
      </c>
      <c r="C14238">
        <v>377</v>
      </c>
      <c r="D14238">
        <v>2</v>
      </c>
      <c r="E14238">
        <v>63</v>
      </c>
      <c r="F14238">
        <v>476.6</v>
      </c>
      <c r="G14238">
        <v>1.2263636363636363</v>
      </c>
      <c r="H14238">
        <v>433.625</v>
      </c>
      <c r="I14238">
        <v>1.3125</v>
      </c>
      <c r="J14238">
        <f t="shared" si="222"/>
        <v>539.6</v>
      </c>
      <c r="K14238">
        <f>J14238/(1-_xlfn.XLOOKUP(A14238,Table24[Station],Table24[Entry evasion]))</f>
        <v>787.7372262773722</v>
      </c>
    </row>
    <row r="14239" spans="1:11" x14ac:dyDescent="0.2">
      <c r="A14239" t="s">
        <v>28</v>
      </c>
      <c r="B14239" s="1">
        <v>45301</v>
      </c>
      <c r="C14239">
        <v>898</v>
      </c>
      <c r="D14239">
        <v>0</v>
      </c>
      <c r="E14239">
        <v>151</v>
      </c>
      <c r="F14239">
        <v>898</v>
      </c>
      <c r="G14239">
        <v>1</v>
      </c>
      <c r="H14239">
        <v>863</v>
      </c>
      <c r="I14239">
        <v>1</v>
      </c>
      <c r="J14239">
        <f t="shared" si="222"/>
        <v>1049</v>
      </c>
      <c r="K14239">
        <f>J14239/(1-_xlfn.XLOOKUP(A14239,Table24[Station],Table24[Entry evasion]))</f>
        <v>1260.8173076923078</v>
      </c>
    </row>
    <row r="14240" spans="1:11" x14ac:dyDescent="0.2">
      <c r="A14240" t="s">
        <v>29</v>
      </c>
      <c r="B14240" s="1">
        <v>45301</v>
      </c>
      <c r="C14240">
        <v>1061</v>
      </c>
      <c r="D14240">
        <v>0</v>
      </c>
      <c r="E14240">
        <v>169</v>
      </c>
      <c r="F14240">
        <v>1061</v>
      </c>
      <c r="G14240">
        <v>1</v>
      </c>
      <c r="H14240">
        <v>968</v>
      </c>
      <c r="I14240">
        <v>1</v>
      </c>
      <c r="J14240">
        <f t="shared" si="222"/>
        <v>1230</v>
      </c>
      <c r="K14240">
        <f>J14240/(1-_xlfn.XLOOKUP(A14240,Table24[Station],Table24[Entry evasion]))</f>
        <v>1631.2997347480107</v>
      </c>
    </row>
    <row r="14241" spans="1:11" x14ac:dyDescent="0.2">
      <c r="A14241" t="s">
        <v>30</v>
      </c>
      <c r="B14241" s="1">
        <v>45301</v>
      </c>
      <c r="C14241">
        <v>4053</v>
      </c>
      <c r="D14241">
        <v>2</v>
      </c>
      <c r="E14241">
        <v>553</v>
      </c>
      <c r="F14241">
        <v>4083.0882352941176</v>
      </c>
      <c r="G14241">
        <v>1.00653240019412</v>
      </c>
      <c r="H14241">
        <v>3883.9411764705883</v>
      </c>
      <c r="I14241">
        <v>1.0047691132932335</v>
      </c>
      <c r="J14241">
        <f t="shared" si="222"/>
        <v>4636.0882352941171</v>
      </c>
      <c r="K14241">
        <f>J14241/(1-_xlfn.XLOOKUP(A14241,Table24[Station],Table24[Entry evasion]))</f>
        <v>5409.6712197130892</v>
      </c>
    </row>
    <row r="14242" spans="1:11" x14ac:dyDescent="0.2">
      <c r="A14242" t="s">
        <v>31</v>
      </c>
      <c r="B14242" s="1">
        <v>45301</v>
      </c>
      <c r="C14242">
        <v>481</v>
      </c>
      <c r="D14242">
        <v>2</v>
      </c>
      <c r="E14242">
        <v>76</v>
      </c>
      <c r="F14242">
        <v>654.07586206896553</v>
      </c>
      <c r="G14242">
        <v>1.310728657215378</v>
      </c>
      <c r="H14242">
        <v>691.39655172413791</v>
      </c>
      <c r="I14242">
        <v>1.4908297843110316</v>
      </c>
      <c r="J14242">
        <f t="shared" si="222"/>
        <v>730.07586206896553</v>
      </c>
      <c r="K14242">
        <f>J14242/(1-_xlfn.XLOOKUP(A14242,Table24[Station],Table24[Entry evasion]))</f>
        <v>872.25312075145234</v>
      </c>
    </row>
    <row r="14243" spans="1:11" x14ac:dyDescent="0.2">
      <c r="A14243" t="s">
        <v>32</v>
      </c>
      <c r="B14243" s="1">
        <v>45301</v>
      </c>
      <c r="C14243">
        <v>2341</v>
      </c>
      <c r="D14243">
        <v>2</v>
      </c>
      <c r="E14243">
        <v>539</v>
      </c>
      <c r="F14243">
        <v>3102.6529411764709</v>
      </c>
      <c r="G14243">
        <v>1.2644628267973856</v>
      </c>
      <c r="H14243">
        <v>2911.3078431372551</v>
      </c>
      <c r="I14243">
        <v>1.2431568991232858</v>
      </c>
      <c r="J14243">
        <f t="shared" si="222"/>
        <v>3641.6529411764709</v>
      </c>
      <c r="K14243">
        <f>J14243/(1-_xlfn.XLOOKUP(A14243,Table24[Station],Table24[Entry evasion]))</f>
        <v>4105.5839246634396</v>
      </c>
    </row>
    <row r="14244" spans="1:11" x14ac:dyDescent="0.2">
      <c r="A14244" t="s">
        <v>33</v>
      </c>
      <c r="B14244" s="1">
        <v>45301</v>
      </c>
      <c r="C14244">
        <v>2566</v>
      </c>
      <c r="D14244">
        <v>0</v>
      </c>
      <c r="E14244">
        <v>435</v>
      </c>
      <c r="F14244">
        <v>2566</v>
      </c>
      <c r="G14244">
        <v>1</v>
      </c>
      <c r="H14244">
        <v>2507</v>
      </c>
      <c r="I14244">
        <v>1</v>
      </c>
      <c r="J14244">
        <f t="shared" si="222"/>
        <v>3001</v>
      </c>
      <c r="K14244">
        <f>J14244/(1-_xlfn.XLOOKUP(A14244,Table24[Station],Table24[Entry evasion]))</f>
        <v>3664.2246642246646</v>
      </c>
    </row>
    <row r="14245" spans="1:11" x14ac:dyDescent="0.2">
      <c r="A14245" t="s">
        <v>34</v>
      </c>
      <c r="B14245" s="1">
        <v>45301</v>
      </c>
      <c r="C14245">
        <v>2316</v>
      </c>
      <c r="D14245">
        <v>0</v>
      </c>
      <c r="E14245">
        <v>406</v>
      </c>
      <c r="F14245">
        <v>2316</v>
      </c>
      <c r="G14245">
        <v>1</v>
      </c>
      <c r="H14245">
        <v>2290</v>
      </c>
      <c r="I14245">
        <v>1</v>
      </c>
      <c r="J14245">
        <f t="shared" si="222"/>
        <v>2722</v>
      </c>
      <c r="K14245">
        <f>J14245/(1-_xlfn.XLOOKUP(A14245,Table24[Station],Table24[Entry evasion]))</f>
        <v>2905.0160085378866</v>
      </c>
    </row>
    <row r="14246" spans="1:11" x14ac:dyDescent="0.2">
      <c r="A14246" t="s">
        <v>35</v>
      </c>
      <c r="B14246" s="1">
        <v>45301</v>
      </c>
      <c r="C14246">
        <v>1407</v>
      </c>
      <c r="D14246">
        <v>1</v>
      </c>
      <c r="E14246">
        <v>191</v>
      </c>
      <c r="F14246">
        <v>1407</v>
      </c>
      <c r="G14246">
        <v>1</v>
      </c>
      <c r="H14246">
        <v>1336</v>
      </c>
      <c r="I14246">
        <v>1</v>
      </c>
      <c r="J14246">
        <f t="shared" si="222"/>
        <v>1598</v>
      </c>
      <c r="K14246">
        <f>J14246/(1-_xlfn.XLOOKUP(A14246,Table24[Station],Table24[Entry evasion]))</f>
        <v>2286.1230329041487</v>
      </c>
    </row>
    <row r="14247" spans="1:11" x14ac:dyDescent="0.2">
      <c r="A14247" t="s">
        <v>36</v>
      </c>
      <c r="B14247" s="1">
        <v>45301</v>
      </c>
      <c r="C14247">
        <v>3954</v>
      </c>
      <c r="D14247">
        <v>2</v>
      </c>
      <c r="E14247">
        <v>626</v>
      </c>
      <c r="F14247">
        <v>4335.5022522522522</v>
      </c>
      <c r="G14247">
        <v>1.0832974349895748</v>
      </c>
      <c r="H14247">
        <v>4046</v>
      </c>
      <c r="I14247">
        <v>1.0848920863309353</v>
      </c>
      <c r="J14247">
        <f t="shared" si="222"/>
        <v>4961.5022522522522</v>
      </c>
      <c r="K14247">
        <f>J14247/(1-_xlfn.XLOOKUP(A14247,Table24[Station],Table24[Entry evasion]))</f>
        <v>5963.3440531878032</v>
      </c>
    </row>
    <row r="14248" spans="1:11" x14ac:dyDescent="0.2">
      <c r="A14248" t="s">
        <v>37</v>
      </c>
      <c r="B14248" s="1">
        <v>45301</v>
      </c>
      <c r="C14248">
        <v>826</v>
      </c>
      <c r="D14248">
        <v>0</v>
      </c>
      <c r="E14248">
        <v>145</v>
      </c>
      <c r="F14248">
        <v>826</v>
      </c>
      <c r="G14248">
        <v>1</v>
      </c>
      <c r="H14248">
        <v>816</v>
      </c>
      <c r="I14248">
        <v>1</v>
      </c>
      <c r="J14248">
        <f t="shared" si="222"/>
        <v>971</v>
      </c>
      <c r="K14248">
        <f>J14248/(1-_xlfn.XLOOKUP(A14248,Table24[Station],Table24[Entry evasion]))</f>
        <v>1082.4972129319956</v>
      </c>
    </row>
    <row r="14249" spans="1:11" x14ac:dyDescent="0.2">
      <c r="A14249" t="s">
        <v>38</v>
      </c>
      <c r="B14249" s="1">
        <v>45301</v>
      </c>
      <c r="C14249">
        <v>298</v>
      </c>
      <c r="D14249">
        <v>0</v>
      </c>
      <c r="E14249">
        <v>54</v>
      </c>
      <c r="F14249">
        <v>298</v>
      </c>
      <c r="G14249">
        <v>1</v>
      </c>
      <c r="H14249">
        <v>268</v>
      </c>
      <c r="I14249">
        <v>1</v>
      </c>
      <c r="J14249">
        <f t="shared" si="222"/>
        <v>352</v>
      </c>
      <c r="K14249">
        <f>J14249/(1-_xlfn.XLOOKUP(A14249,Table24[Station],Table24[Entry evasion]))</f>
        <v>623.00884955752213</v>
      </c>
    </row>
    <row r="14250" spans="1:11" x14ac:dyDescent="0.2">
      <c r="A14250" t="s">
        <v>39</v>
      </c>
      <c r="B14250" s="1">
        <v>45301</v>
      </c>
      <c r="C14250">
        <v>1769</v>
      </c>
      <c r="D14250">
        <v>2</v>
      </c>
      <c r="E14250">
        <v>345</v>
      </c>
      <c r="F14250">
        <v>1769</v>
      </c>
      <c r="G14250">
        <v>1</v>
      </c>
      <c r="H14250">
        <v>1955</v>
      </c>
      <c r="I14250">
        <v>1</v>
      </c>
      <c r="J14250">
        <f t="shared" si="222"/>
        <v>2114</v>
      </c>
      <c r="K14250">
        <f>J14250/(1-_xlfn.XLOOKUP(A14250,Table24[Station],Table24[Entry evasion]))</f>
        <v>2629.3532338308455</v>
      </c>
    </row>
    <row r="14251" spans="1:11" x14ac:dyDescent="0.2">
      <c r="A14251" t="s">
        <v>40</v>
      </c>
      <c r="B14251" s="1">
        <v>45301</v>
      </c>
      <c r="C14251">
        <v>483</v>
      </c>
      <c r="D14251">
        <v>0</v>
      </c>
      <c r="E14251">
        <v>75</v>
      </c>
      <c r="F14251">
        <v>483</v>
      </c>
      <c r="G14251">
        <v>1</v>
      </c>
      <c r="H14251">
        <v>398</v>
      </c>
      <c r="I14251">
        <v>1</v>
      </c>
      <c r="J14251">
        <f t="shared" si="222"/>
        <v>558</v>
      </c>
      <c r="K14251">
        <f>J14251/(1-_xlfn.XLOOKUP(A14251,Table24[Station],Table24[Entry evasion]))</f>
        <v>787.02397743300412</v>
      </c>
    </row>
    <row r="14252" spans="1:11" x14ac:dyDescent="0.2">
      <c r="A14252" t="s">
        <v>3</v>
      </c>
      <c r="B14252" s="1">
        <v>45302</v>
      </c>
      <c r="C14252">
        <v>6271</v>
      </c>
      <c r="D14252">
        <v>0</v>
      </c>
      <c r="E14252">
        <v>999</v>
      </c>
      <c r="F14252">
        <v>6271</v>
      </c>
      <c r="G14252">
        <v>1</v>
      </c>
      <c r="H14252">
        <v>5501</v>
      </c>
      <c r="I14252">
        <v>1</v>
      </c>
      <c r="J14252">
        <f t="shared" si="222"/>
        <v>7270</v>
      </c>
      <c r="K14252">
        <f>J14252/(1-_xlfn.XLOOKUP(A14252,Table24[Station],Table24[Entry evasion]))</f>
        <v>7767.0940170940175</v>
      </c>
    </row>
    <row r="14253" spans="1:11" x14ac:dyDescent="0.2">
      <c r="A14253" t="s">
        <v>4</v>
      </c>
      <c r="B14253" s="1">
        <v>45302</v>
      </c>
      <c r="C14253">
        <v>3481</v>
      </c>
      <c r="D14253">
        <v>0</v>
      </c>
      <c r="E14253">
        <v>683</v>
      </c>
      <c r="F14253">
        <v>3481</v>
      </c>
      <c r="G14253">
        <v>1</v>
      </c>
      <c r="H14253">
        <v>3347</v>
      </c>
      <c r="I14253">
        <v>1</v>
      </c>
      <c r="J14253">
        <f t="shared" si="222"/>
        <v>4164</v>
      </c>
      <c r="K14253">
        <f>J14253/(1-_xlfn.XLOOKUP(A14253,Table24[Station],Table24[Entry evasion]))</f>
        <v>4870.1754385964914</v>
      </c>
    </row>
    <row r="14254" spans="1:11" x14ac:dyDescent="0.2">
      <c r="A14254" t="s">
        <v>5</v>
      </c>
      <c r="B14254" s="1">
        <v>45302</v>
      </c>
      <c r="C14254">
        <v>341</v>
      </c>
      <c r="D14254">
        <v>2</v>
      </c>
      <c r="E14254">
        <v>50</v>
      </c>
      <c r="F14254">
        <v>390.3</v>
      </c>
      <c r="G14254">
        <v>1.1260869565217391</v>
      </c>
      <c r="H14254">
        <v>434.5</v>
      </c>
      <c r="I14254">
        <v>1.2180156657963446</v>
      </c>
      <c r="J14254">
        <f t="shared" si="222"/>
        <v>440.3</v>
      </c>
      <c r="K14254">
        <f>J14254/(1-_xlfn.XLOOKUP(A14254,Table24[Station],Table24[Entry evasion]))</f>
        <v>672.21374045801531</v>
      </c>
    </row>
    <row r="14255" spans="1:11" x14ac:dyDescent="0.2">
      <c r="A14255" t="s">
        <v>6</v>
      </c>
      <c r="B14255" s="1">
        <v>45302</v>
      </c>
      <c r="C14255">
        <v>1378</v>
      </c>
      <c r="D14255">
        <v>0</v>
      </c>
      <c r="E14255">
        <v>233</v>
      </c>
      <c r="F14255">
        <v>1378</v>
      </c>
      <c r="G14255">
        <v>1</v>
      </c>
      <c r="H14255">
        <v>1362</v>
      </c>
      <c r="I14255">
        <v>1</v>
      </c>
      <c r="J14255">
        <f t="shared" si="222"/>
        <v>1611</v>
      </c>
      <c r="K14255">
        <f>J14255/(1-_xlfn.XLOOKUP(A14255,Table24[Station],Table24[Entry evasion]))</f>
        <v>1834.8519362186787</v>
      </c>
    </row>
    <row r="14256" spans="1:11" x14ac:dyDescent="0.2">
      <c r="A14256" t="s">
        <v>7</v>
      </c>
      <c r="B14256" s="1">
        <v>45302</v>
      </c>
      <c r="C14256">
        <v>604</v>
      </c>
      <c r="D14256">
        <v>0</v>
      </c>
      <c r="E14256">
        <v>112</v>
      </c>
      <c r="F14256">
        <v>604</v>
      </c>
      <c r="G14256">
        <v>1</v>
      </c>
      <c r="H14256">
        <v>524</v>
      </c>
      <c r="I14256">
        <v>1</v>
      </c>
      <c r="J14256">
        <f t="shared" si="222"/>
        <v>716</v>
      </c>
      <c r="K14256">
        <f>J14256/(1-_xlfn.XLOOKUP(A14256,Table24[Station],Table24[Entry evasion]))</f>
        <v>926.26131953428194</v>
      </c>
    </row>
    <row r="14257" spans="1:11" x14ac:dyDescent="0.2">
      <c r="A14257" t="s">
        <v>8</v>
      </c>
      <c r="B14257" s="1">
        <v>45302</v>
      </c>
      <c r="C14257">
        <v>943</v>
      </c>
      <c r="D14257">
        <v>2</v>
      </c>
      <c r="E14257">
        <v>108</v>
      </c>
      <c r="F14257">
        <v>1168.6261808367071</v>
      </c>
      <c r="G14257">
        <v>1.2146776221091409</v>
      </c>
      <c r="H14257">
        <v>1210.4655870445345</v>
      </c>
      <c r="I14257">
        <v>1.2693450593727602</v>
      </c>
      <c r="J14257">
        <f t="shared" si="222"/>
        <v>1276.6261808367071</v>
      </c>
      <c r="K14257">
        <f>J14257/(1-_xlfn.XLOOKUP(A14257,Table24[Station],Table24[Entry evasion]))</f>
        <v>1530.7268355356202</v>
      </c>
    </row>
    <row r="14258" spans="1:11" x14ac:dyDescent="0.2">
      <c r="A14258" t="s">
        <v>9</v>
      </c>
      <c r="B14258" s="1">
        <v>45302</v>
      </c>
      <c r="C14258">
        <v>1332</v>
      </c>
      <c r="D14258">
        <v>2</v>
      </c>
      <c r="E14258">
        <v>322</v>
      </c>
      <c r="F14258">
        <v>1482.3660287081341</v>
      </c>
      <c r="G14258">
        <v>1.0909105373084245</v>
      </c>
      <c r="H14258">
        <v>1342.5238095238096</v>
      </c>
      <c r="I14258">
        <v>1.0760373807929067</v>
      </c>
      <c r="J14258">
        <f t="shared" si="222"/>
        <v>1804.3660287081341</v>
      </c>
      <c r="K14258">
        <f>J14258/(1-_xlfn.XLOOKUP(A14258,Table24[Station],Table24[Entry evasion]))</f>
        <v>2349.4349332137162</v>
      </c>
    </row>
    <row r="14259" spans="1:11" x14ac:dyDescent="0.2">
      <c r="A14259" t="s">
        <v>10</v>
      </c>
      <c r="B14259" s="1">
        <v>45302</v>
      </c>
      <c r="C14259">
        <v>1421</v>
      </c>
      <c r="D14259">
        <v>1</v>
      </c>
      <c r="E14259">
        <v>184</v>
      </c>
      <c r="F14259">
        <v>1631.0645161290322</v>
      </c>
      <c r="G14259">
        <v>1.1308813184604563</v>
      </c>
      <c r="H14259">
        <v>1518.5</v>
      </c>
      <c r="I14259">
        <v>1.0877813504823151</v>
      </c>
      <c r="J14259">
        <f t="shared" si="222"/>
        <v>1815.0645161290322</v>
      </c>
      <c r="K14259">
        <f>J14259/(1-_xlfn.XLOOKUP(A14259,Table24[Station],Table24[Entry evasion]))</f>
        <v>2332.9878099344887</v>
      </c>
    </row>
    <row r="14260" spans="1:11" x14ac:dyDescent="0.2">
      <c r="A14260" t="s">
        <v>11</v>
      </c>
      <c r="B14260" s="1">
        <v>45302</v>
      </c>
      <c r="C14260">
        <v>1024</v>
      </c>
      <c r="D14260">
        <v>1</v>
      </c>
      <c r="E14260">
        <v>136</v>
      </c>
      <c r="F14260">
        <v>1076.4333333333334</v>
      </c>
      <c r="G14260">
        <v>1.0452011494252873</v>
      </c>
      <c r="H14260">
        <v>1141.909090909091</v>
      </c>
      <c r="I14260">
        <v>1.0441154590090762</v>
      </c>
      <c r="J14260">
        <f t="shared" si="222"/>
        <v>1212.4333333333334</v>
      </c>
      <c r="K14260">
        <f>J14260/(1-_xlfn.XLOOKUP(A14260,Table24[Station],Table24[Entry evasion]))</f>
        <v>2391.387245233399</v>
      </c>
    </row>
    <row r="14261" spans="1:11" x14ac:dyDescent="0.2">
      <c r="A14261" t="s">
        <v>12</v>
      </c>
      <c r="B14261" s="1">
        <v>45302</v>
      </c>
      <c r="C14261">
        <v>4596</v>
      </c>
      <c r="D14261">
        <v>1</v>
      </c>
      <c r="E14261">
        <v>894</v>
      </c>
      <c r="F14261">
        <v>4845.6451612903229</v>
      </c>
      <c r="G14261">
        <v>1.045472706974558</v>
      </c>
      <c r="H14261">
        <v>5061.1875</v>
      </c>
      <c r="I14261">
        <v>1.0650065674255691</v>
      </c>
      <c r="J14261">
        <f t="shared" si="222"/>
        <v>5739.6451612903229</v>
      </c>
      <c r="K14261">
        <f>J14261/(1-_xlfn.XLOOKUP(A14261,Table24[Station],Table24[Entry evasion]))</f>
        <v>6321.1951115532192</v>
      </c>
    </row>
    <row r="14262" spans="1:11" x14ac:dyDescent="0.2">
      <c r="A14262" t="s">
        <v>13</v>
      </c>
      <c r="B14262" s="1">
        <v>45302</v>
      </c>
      <c r="C14262">
        <v>1439</v>
      </c>
      <c r="D14262">
        <v>0</v>
      </c>
      <c r="E14262">
        <v>235</v>
      </c>
      <c r="F14262">
        <v>1439</v>
      </c>
      <c r="G14262">
        <v>1</v>
      </c>
      <c r="H14262">
        <v>1332</v>
      </c>
      <c r="I14262">
        <v>1</v>
      </c>
      <c r="J14262">
        <f t="shared" si="222"/>
        <v>1674</v>
      </c>
      <c r="K14262">
        <f>J14262/(1-_xlfn.XLOOKUP(A14262,Table24[Station],Table24[Entry evasion]))</f>
        <v>1953.3255542590432</v>
      </c>
    </row>
    <row r="14263" spans="1:11" x14ac:dyDescent="0.2">
      <c r="A14263" t="s">
        <v>14</v>
      </c>
      <c r="B14263" s="1">
        <v>45302</v>
      </c>
      <c r="C14263">
        <v>273</v>
      </c>
      <c r="D14263">
        <v>5</v>
      </c>
      <c r="E14263">
        <v>36</v>
      </c>
      <c r="F14263">
        <v>285.64285714285717</v>
      </c>
      <c r="G14263">
        <v>1.0409153952843273</v>
      </c>
      <c r="H14263">
        <v>356.64102564102564</v>
      </c>
      <c r="I14263">
        <v>1.189563125046996</v>
      </c>
      <c r="J14263">
        <f t="shared" si="222"/>
        <v>321.64285714285717</v>
      </c>
      <c r="K14263">
        <f>J14263/(1-_xlfn.XLOOKUP(A14263,Table24[Station],Table24[Entry evasion]))</f>
        <v>365.08837360142695</v>
      </c>
    </row>
    <row r="14264" spans="1:11" x14ac:dyDescent="0.2">
      <c r="A14264" t="s">
        <v>15</v>
      </c>
      <c r="B14264" s="1">
        <v>45302</v>
      </c>
      <c r="C14264">
        <v>2975</v>
      </c>
      <c r="D14264">
        <v>0</v>
      </c>
      <c r="E14264">
        <v>325</v>
      </c>
      <c r="F14264">
        <v>2975</v>
      </c>
      <c r="G14264">
        <v>1</v>
      </c>
      <c r="H14264">
        <v>3049</v>
      </c>
      <c r="I14264">
        <v>1</v>
      </c>
      <c r="J14264">
        <f t="shared" si="222"/>
        <v>3300</v>
      </c>
      <c r="K14264">
        <f>J14264/(1-_xlfn.XLOOKUP(A14264,Table24[Station],Table24[Entry evasion]))</f>
        <v>4140.5269761606023</v>
      </c>
    </row>
    <row r="14265" spans="1:11" x14ac:dyDescent="0.2">
      <c r="A14265" t="s">
        <v>16</v>
      </c>
      <c r="B14265" s="1">
        <v>45302</v>
      </c>
      <c r="C14265">
        <v>1040</v>
      </c>
      <c r="D14265">
        <v>4</v>
      </c>
      <c r="E14265">
        <v>262</v>
      </c>
      <c r="F14265">
        <v>1157.4813817663817</v>
      </c>
      <c r="G14265">
        <v>1.0902314760110459</v>
      </c>
      <c r="H14265">
        <v>1106.1140170940168</v>
      </c>
      <c r="I14265">
        <v>1.0837730050488954</v>
      </c>
      <c r="J14265">
        <f t="shared" si="222"/>
        <v>1419.4813817663817</v>
      </c>
      <c r="K14265">
        <f>J14265/(1-_xlfn.XLOOKUP(A14265,Table24[Station],Table24[Entry evasion]))</f>
        <v>1885.1014366087406</v>
      </c>
    </row>
    <row r="14266" spans="1:11" x14ac:dyDescent="0.2">
      <c r="A14266" t="s">
        <v>17</v>
      </c>
      <c r="B14266" s="1">
        <v>45302</v>
      </c>
      <c r="C14266">
        <v>318</v>
      </c>
      <c r="D14266">
        <v>1</v>
      </c>
      <c r="E14266">
        <v>84</v>
      </c>
      <c r="F14266">
        <v>418.57142857142856</v>
      </c>
      <c r="G14266">
        <v>1.2501776830135038</v>
      </c>
      <c r="H14266">
        <v>512.85714285714289</v>
      </c>
      <c r="I14266">
        <v>1.2409425625920472</v>
      </c>
      <c r="J14266">
        <f t="shared" si="222"/>
        <v>502.57142857142856</v>
      </c>
      <c r="K14266">
        <f>J14266/(1-_xlfn.XLOOKUP(A14266,Table24[Station],Table24[Entry evasion]))</f>
        <v>606.97032436162863</v>
      </c>
    </row>
    <row r="14267" spans="1:11" x14ac:dyDescent="0.2">
      <c r="A14267" t="s">
        <v>18</v>
      </c>
      <c r="B14267" s="1">
        <v>45302</v>
      </c>
      <c r="C14267">
        <v>1845</v>
      </c>
      <c r="D14267">
        <v>2</v>
      </c>
      <c r="E14267">
        <v>349</v>
      </c>
      <c r="F14267">
        <v>2099.6915584415583</v>
      </c>
      <c r="G14267">
        <v>1.1160854869833903</v>
      </c>
      <c r="H14267">
        <v>2563.6346801346804</v>
      </c>
      <c r="I14267">
        <v>1.1562417325161674</v>
      </c>
      <c r="J14267">
        <f t="shared" si="222"/>
        <v>2448.6915584415583</v>
      </c>
      <c r="K14267">
        <f>J14267/(1-_xlfn.XLOOKUP(A14267,Table24[Station],Table24[Entry evasion]))</f>
        <v>3564.3254125786871</v>
      </c>
    </row>
    <row r="14268" spans="1:11" x14ac:dyDescent="0.2">
      <c r="A14268" t="s">
        <v>19</v>
      </c>
      <c r="B14268" s="1">
        <v>45302</v>
      </c>
      <c r="C14268">
        <v>495</v>
      </c>
      <c r="D14268">
        <v>0</v>
      </c>
      <c r="E14268">
        <v>77</v>
      </c>
      <c r="F14268">
        <v>495</v>
      </c>
      <c r="G14268">
        <v>1</v>
      </c>
      <c r="H14268">
        <v>449</v>
      </c>
      <c r="I14268">
        <v>1</v>
      </c>
      <c r="J14268">
        <f t="shared" si="222"/>
        <v>572</v>
      </c>
      <c r="K14268">
        <f>J14268/(1-_xlfn.XLOOKUP(A14268,Table24[Station],Table24[Entry evasion]))</f>
        <v>715</v>
      </c>
    </row>
    <row r="14269" spans="1:11" x14ac:dyDescent="0.2">
      <c r="A14269" t="s">
        <v>20</v>
      </c>
      <c r="B14269" s="1">
        <v>45302</v>
      </c>
      <c r="C14269">
        <v>5853</v>
      </c>
      <c r="D14269">
        <v>3</v>
      </c>
      <c r="E14269">
        <v>891</v>
      </c>
      <c r="F14269">
        <v>6084.1818181818189</v>
      </c>
      <c r="G14269">
        <v>1.0342796290305187</v>
      </c>
      <c r="H14269">
        <v>5556.8680555555557</v>
      </c>
      <c r="I14269">
        <v>1.0321440870423113</v>
      </c>
      <c r="J14269">
        <f t="shared" si="222"/>
        <v>6975.1818181818189</v>
      </c>
      <c r="K14269">
        <f>J14269/(1-_xlfn.XLOOKUP(A14269,Table24[Station],Table24[Entry evasion]))</f>
        <v>8008.2454858574274</v>
      </c>
    </row>
    <row r="14270" spans="1:11" x14ac:dyDescent="0.2">
      <c r="A14270" t="s">
        <v>21</v>
      </c>
      <c r="B14270" s="1">
        <v>45302</v>
      </c>
      <c r="C14270">
        <v>625</v>
      </c>
      <c r="D14270">
        <v>1</v>
      </c>
      <c r="E14270">
        <v>118</v>
      </c>
      <c r="F14270">
        <v>625</v>
      </c>
      <c r="G14270">
        <v>1</v>
      </c>
      <c r="H14270">
        <v>543</v>
      </c>
      <c r="I14270">
        <v>1</v>
      </c>
      <c r="J14270">
        <f t="shared" si="222"/>
        <v>743</v>
      </c>
      <c r="K14270">
        <f>J14270/(1-_xlfn.XLOOKUP(A14270,Table24[Station],Table24[Entry evasion]))</f>
        <v>1388.7850467289722</v>
      </c>
    </row>
    <row r="14271" spans="1:11" x14ac:dyDescent="0.2">
      <c r="A14271" t="s">
        <v>22</v>
      </c>
      <c r="B14271" s="1">
        <v>45302</v>
      </c>
      <c r="C14271">
        <v>2141</v>
      </c>
      <c r="D14271">
        <v>1</v>
      </c>
      <c r="E14271">
        <v>343</v>
      </c>
      <c r="F14271">
        <v>2144.0769230769229</v>
      </c>
      <c r="G14271">
        <v>1.0012386968908706</v>
      </c>
      <c r="H14271">
        <v>1871.5</v>
      </c>
      <c r="I14271">
        <v>1.0026429601153293</v>
      </c>
      <c r="J14271">
        <f t="shared" si="222"/>
        <v>2487.0769230769229</v>
      </c>
      <c r="K14271">
        <f>J14271/(1-_xlfn.XLOOKUP(A14271,Table24[Station],Table24[Entry evasion]))</f>
        <v>3604.4593088071347</v>
      </c>
    </row>
    <row r="14272" spans="1:11" x14ac:dyDescent="0.2">
      <c r="A14272" t="s">
        <v>23</v>
      </c>
      <c r="B14272" s="1">
        <v>45302</v>
      </c>
      <c r="C14272">
        <v>2299</v>
      </c>
      <c r="D14272">
        <v>0</v>
      </c>
      <c r="E14272">
        <v>513</v>
      </c>
      <c r="F14272">
        <v>2299</v>
      </c>
      <c r="G14272">
        <v>1</v>
      </c>
      <c r="H14272">
        <v>1826</v>
      </c>
      <c r="I14272">
        <v>1</v>
      </c>
      <c r="J14272">
        <f t="shared" si="222"/>
        <v>2812</v>
      </c>
      <c r="K14272">
        <f>J14272/(1-_xlfn.XLOOKUP(A14272,Table24[Station],Table24[Entry evasion]))</f>
        <v>3425.0913520097442</v>
      </c>
    </row>
    <row r="14273" spans="1:11" x14ac:dyDescent="0.2">
      <c r="A14273" t="s">
        <v>24</v>
      </c>
      <c r="B14273" s="1">
        <v>45302</v>
      </c>
      <c r="C14273">
        <v>2021</v>
      </c>
      <c r="D14273">
        <v>1</v>
      </c>
      <c r="E14273">
        <v>383</v>
      </c>
      <c r="F14273">
        <v>2021</v>
      </c>
      <c r="G14273">
        <v>1</v>
      </c>
      <c r="H14273">
        <v>1851</v>
      </c>
      <c r="I14273">
        <v>1</v>
      </c>
      <c r="J14273">
        <f t="shared" si="222"/>
        <v>2404</v>
      </c>
      <c r="K14273">
        <f>J14273/(1-_xlfn.XLOOKUP(A14273,Table24[Station],Table24[Entry evasion]))</f>
        <v>2624.4541484716156</v>
      </c>
    </row>
    <row r="14274" spans="1:11" x14ac:dyDescent="0.2">
      <c r="A14274" t="s">
        <v>25</v>
      </c>
      <c r="B14274" s="1">
        <v>45302</v>
      </c>
      <c r="C14274">
        <v>916</v>
      </c>
      <c r="D14274">
        <v>1</v>
      </c>
      <c r="E14274">
        <v>156</v>
      </c>
      <c r="F14274">
        <v>1069.05</v>
      </c>
      <c r="G14274">
        <v>1.1427705223880598</v>
      </c>
      <c r="H14274">
        <v>1149.6500000000001</v>
      </c>
      <c r="I14274">
        <v>1.2367590822179733</v>
      </c>
      <c r="J14274">
        <f t="shared" si="222"/>
        <v>1225.05</v>
      </c>
      <c r="K14274">
        <f>J14274/(1-_xlfn.XLOOKUP(A14274,Table24[Station],Table24[Entry evasion]))</f>
        <v>1331.5760869565215</v>
      </c>
    </row>
    <row r="14275" spans="1:11" x14ac:dyDescent="0.2">
      <c r="A14275" t="s">
        <v>26</v>
      </c>
      <c r="B14275" s="1">
        <v>45302</v>
      </c>
      <c r="C14275">
        <v>2278</v>
      </c>
      <c r="D14275">
        <v>0</v>
      </c>
      <c r="E14275">
        <v>429</v>
      </c>
      <c r="F14275">
        <v>2278</v>
      </c>
      <c r="G14275">
        <v>1</v>
      </c>
      <c r="H14275">
        <v>2353</v>
      </c>
      <c r="I14275">
        <v>1</v>
      </c>
      <c r="J14275">
        <f t="shared" ref="J14275:J14338" si="223">F14275+E14275</f>
        <v>2707</v>
      </c>
      <c r="K14275">
        <f>J14275/(1-_xlfn.XLOOKUP(A14275,Table24[Station],Table24[Entry evasion]))</f>
        <v>3173.5052754982416</v>
      </c>
    </row>
    <row r="14276" spans="1:11" x14ac:dyDescent="0.2">
      <c r="A14276" t="s">
        <v>27</v>
      </c>
      <c r="B14276" s="1">
        <v>45302</v>
      </c>
      <c r="C14276">
        <v>541</v>
      </c>
      <c r="D14276">
        <v>2</v>
      </c>
      <c r="E14276">
        <v>90</v>
      </c>
      <c r="F14276">
        <v>727.2</v>
      </c>
      <c r="G14276">
        <v>1.2950871632329637</v>
      </c>
      <c r="H14276">
        <v>733.25</v>
      </c>
      <c r="I14276">
        <v>1.3785335689045937</v>
      </c>
      <c r="J14276">
        <f t="shared" si="223"/>
        <v>817.2</v>
      </c>
      <c r="K14276">
        <f>J14276/(1-_xlfn.XLOOKUP(A14276,Table24[Station],Table24[Entry evasion]))</f>
        <v>1192.992700729927</v>
      </c>
    </row>
    <row r="14277" spans="1:11" x14ac:dyDescent="0.2">
      <c r="A14277" t="s">
        <v>28</v>
      </c>
      <c r="B14277" s="1">
        <v>45302</v>
      </c>
      <c r="C14277">
        <v>1016</v>
      </c>
      <c r="D14277">
        <v>0</v>
      </c>
      <c r="E14277">
        <v>224</v>
      </c>
      <c r="F14277">
        <v>1016</v>
      </c>
      <c r="G14277">
        <v>1</v>
      </c>
      <c r="H14277">
        <v>1041</v>
      </c>
      <c r="I14277">
        <v>1</v>
      </c>
      <c r="J14277">
        <f t="shared" si="223"/>
        <v>1240</v>
      </c>
      <c r="K14277">
        <f>J14277/(1-_xlfn.XLOOKUP(A14277,Table24[Station],Table24[Entry evasion]))</f>
        <v>1490.3846153846155</v>
      </c>
    </row>
    <row r="14278" spans="1:11" x14ac:dyDescent="0.2">
      <c r="A14278" t="s">
        <v>29</v>
      </c>
      <c r="B14278" s="1">
        <v>45302</v>
      </c>
      <c r="C14278">
        <v>1102</v>
      </c>
      <c r="D14278">
        <v>0</v>
      </c>
      <c r="E14278">
        <v>204</v>
      </c>
      <c r="F14278">
        <v>1102</v>
      </c>
      <c r="G14278">
        <v>1</v>
      </c>
      <c r="H14278">
        <v>1013</v>
      </c>
      <c r="I14278">
        <v>1</v>
      </c>
      <c r="J14278">
        <f t="shared" si="223"/>
        <v>1306</v>
      </c>
      <c r="K14278">
        <f>J14278/(1-_xlfn.XLOOKUP(A14278,Table24[Station],Table24[Entry evasion]))</f>
        <v>1732.0954907161804</v>
      </c>
    </row>
    <row r="14279" spans="1:11" x14ac:dyDescent="0.2">
      <c r="A14279" t="s">
        <v>30</v>
      </c>
      <c r="B14279" s="1">
        <v>45302</v>
      </c>
      <c r="C14279">
        <v>4074</v>
      </c>
      <c r="D14279">
        <v>0</v>
      </c>
      <c r="E14279">
        <v>577</v>
      </c>
      <c r="F14279">
        <v>4074</v>
      </c>
      <c r="G14279">
        <v>1</v>
      </c>
      <c r="H14279">
        <v>3950</v>
      </c>
      <c r="I14279">
        <v>1</v>
      </c>
      <c r="J14279">
        <f t="shared" si="223"/>
        <v>4651</v>
      </c>
      <c r="K14279">
        <f>J14279/(1-_xlfn.XLOOKUP(A14279,Table24[Station],Table24[Entry evasion]))</f>
        <v>5427.0711785297553</v>
      </c>
    </row>
    <row r="14280" spans="1:11" x14ac:dyDescent="0.2">
      <c r="A14280" t="s">
        <v>31</v>
      </c>
      <c r="B14280" s="1">
        <v>45302</v>
      </c>
      <c r="C14280">
        <v>490</v>
      </c>
      <c r="D14280">
        <v>1</v>
      </c>
      <c r="E14280">
        <v>89</v>
      </c>
      <c r="F14280">
        <v>508.8</v>
      </c>
      <c r="G14280">
        <v>1.0324697754749568</v>
      </c>
      <c r="H14280">
        <v>501.5</v>
      </c>
      <c r="I14280">
        <v>1.0383928571428571</v>
      </c>
      <c r="J14280">
        <f t="shared" si="223"/>
        <v>597.79999999999995</v>
      </c>
      <c r="K14280">
        <f>J14280/(1-_xlfn.XLOOKUP(A14280,Table24[Station],Table24[Entry evasion]))</f>
        <v>714.21744324970132</v>
      </c>
    </row>
    <row r="14281" spans="1:11" x14ac:dyDescent="0.2">
      <c r="A14281" t="s">
        <v>32</v>
      </c>
      <c r="B14281" s="1">
        <v>45302</v>
      </c>
      <c r="C14281">
        <v>2336</v>
      </c>
      <c r="D14281">
        <v>2</v>
      </c>
      <c r="E14281">
        <v>566</v>
      </c>
      <c r="F14281">
        <v>3097.6529411764709</v>
      </c>
      <c r="G14281">
        <v>1.262457939757571</v>
      </c>
      <c r="H14281">
        <v>2939.3078431372551</v>
      </c>
      <c r="I14281">
        <v>1.240391725288795</v>
      </c>
      <c r="J14281">
        <f t="shared" si="223"/>
        <v>3663.6529411764709</v>
      </c>
      <c r="K14281">
        <f>J14281/(1-_xlfn.XLOOKUP(A14281,Table24[Station],Table24[Entry evasion]))</f>
        <v>4130.3866304131579</v>
      </c>
    </row>
    <row r="14282" spans="1:11" x14ac:dyDescent="0.2">
      <c r="A14282" t="s">
        <v>33</v>
      </c>
      <c r="B14282" s="1">
        <v>45302</v>
      </c>
      <c r="C14282">
        <v>2556</v>
      </c>
      <c r="D14282">
        <v>0</v>
      </c>
      <c r="E14282">
        <v>420</v>
      </c>
      <c r="F14282">
        <v>2556</v>
      </c>
      <c r="G14282">
        <v>1</v>
      </c>
      <c r="H14282">
        <v>2427</v>
      </c>
      <c r="I14282">
        <v>1</v>
      </c>
      <c r="J14282">
        <f t="shared" si="223"/>
        <v>2976</v>
      </c>
      <c r="K14282">
        <f>J14282/(1-_xlfn.XLOOKUP(A14282,Table24[Station],Table24[Entry evasion]))</f>
        <v>3633.699633699634</v>
      </c>
    </row>
    <row r="14283" spans="1:11" x14ac:dyDescent="0.2">
      <c r="A14283" t="s">
        <v>34</v>
      </c>
      <c r="B14283" s="1">
        <v>45302</v>
      </c>
      <c r="C14283">
        <v>2188</v>
      </c>
      <c r="D14283">
        <v>0</v>
      </c>
      <c r="E14283">
        <v>363</v>
      </c>
      <c r="F14283">
        <v>2188</v>
      </c>
      <c r="G14283">
        <v>1</v>
      </c>
      <c r="H14283">
        <v>2150</v>
      </c>
      <c r="I14283">
        <v>1</v>
      </c>
      <c r="J14283">
        <f t="shared" si="223"/>
        <v>2551</v>
      </c>
      <c r="K14283">
        <f>J14283/(1-_xlfn.XLOOKUP(A14283,Table24[Station],Table24[Entry evasion]))</f>
        <v>2722.5186766275347</v>
      </c>
    </row>
    <row r="14284" spans="1:11" x14ac:dyDescent="0.2">
      <c r="A14284" t="s">
        <v>35</v>
      </c>
      <c r="B14284" s="1">
        <v>45302</v>
      </c>
      <c r="C14284">
        <v>1658</v>
      </c>
      <c r="D14284">
        <v>1</v>
      </c>
      <c r="E14284">
        <v>269</v>
      </c>
      <c r="F14284">
        <v>1658</v>
      </c>
      <c r="G14284">
        <v>1</v>
      </c>
      <c r="H14284">
        <v>1435.1666666666665</v>
      </c>
      <c r="I14284">
        <v>1.0032131011608623</v>
      </c>
      <c r="J14284">
        <f t="shared" si="223"/>
        <v>1927</v>
      </c>
      <c r="K14284">
        <f>J14284/(1-_xlfn.XLOOKUP(A14284,Table24[Station],Table24[Entry evasion]))</f>
        <v>2756.7954220314732</v>
      </c>
    </row>
    <row r="14285" spans="1:11" x14ac:dyDescent="0.2">
      <c r="A14285" t="s">
        <v>36</v>
      </c>
      <c r="B14285" s="1">
        <v>45302</v>
      </c>
      <c r="C14285">
        <v>3848</v>
      </c>
      <c r="D14285">
        <v>2</v>
      </c>
      <c r="E14285">
        <v>627</v>
      </c>
      <c r="F14285">
        <v>4229.5022522522522</v>
      </c>
      <c r="G14285">
        <v>1.0852518999446374</v>
      </c>
      <c r="H14285">
        <v>3947</v>
      </c>
      <c r="I14285">
        <v>1.0866797257590597</v>
      </c>
      <c r="J14285">
        <f t="shared" si="223"/>
        <v>4856.5022522522522</v>
      </c>
      <c r="K14285">
        <f>J14285/(1-_xlfn.XLOOKUP(A14285,Table24[Station],Table24[Entry evasion]))</f>
        <v>5837.1421301108803</v>
      </c>
    </row>
    <row r="14286" spans="1:11" x14ac:dyDescent="0.2">
      <c r="A14286" t="s">
        <v>37</v>
      </c>
      <c r="B14286" s="1">
        <v>45302</v>
      </c>
      <c r="C14286">
        <v>859</v>
      </c>
      <c r="D14286">
        <v>0</v>
      </c>
      <c r="E14286">
        <v>164</v>
      </c>
      <c r="F14286">
        <v>859</v>
      </c>
      <c r="G14286">
        <v>1</v>
      </c>
      <c r="H14286">
        <v>796</v>
      </c>
      <c r="I14286">
        <v>1</v>
      </c>
      <c r="J14286">
        <f t="shared" si="223"/>
        <v>1023</v>
      </c>
      <c r="K14286">
        <f>J14286/(1-_xlfn.XLOOKUP(A14286,Table24[Station],Table24[Entry evasion]))</f>
        <v>1140.4682274247491</v>
      </c>
    </row>
    <row r="14287" spans="1:11" x14ac:dyDescent="0.2">
      <c r="A14287" t="s">
        <v>38</v>
      </c>
      <c r="B14287" s="1">
        <v>45302</v>
      </c>
      <c r="C14287">
        <v>282</v>
      </c>
      <c r="D14287">
        <v>0</v>
      </c>
      <c r="E14287">
        <v>43</v>
      </c>
      <c r="F14287">
        <v>282</v>
      </c>
      <c r="G14287">
        <v>1</v>
      </c>
      <c r="H14287">
        <v>256</v>
      </c>
      <c r="I14287">
        <v>1</v>
      </c>
      <c r="J14287">
        <f t="shared" si="223"/>
        <v>325</v>
      </c>
      <c r="K14287">
        <f>J14287/(1-_xlfn.XLOOKUP(A14287,Table24[Station],Table24[Entry evasion]))</f>
        <v>575.22123893805315</v>
      </c>
    </row>
    <row r="14288" spans="1:11" x14ac:dyDescent="0.2">
      <c r="A14288" t="s">
        <v>39</v>
      </c>
      <c r="B14288" s="1">
        <v>45302</v>
      </c>
      <c r="C14288">
        <v>2096</v>
      </c>
      <c r="D14288">
        <v>2</v>
      </c>
      <c r="E14288">
        <v>435</v>
      </c>
      <c r="F14288">
        <v>2116.090909090909</v>
      </c>
      <c r="G14288">
        <v>1.0079379332638914</v>
      </c>
      <c r="H14288">
        <v>2475.6764705882351</v>
      </c>
      <c r="I14288">
        <v>1.1081818597004018</v>
      </c>
      <c r="J14288">
        <f t="shared" si="223"/>
        <v>2551.090909090909</v>
      </c>
      <c r="K14288">
        <f>J14288/(1-_xlfn.XLOOKUP(A14288,Table24[Station],Table24[Entry evasion]))</f>
        <v>3172.9986431478965</v>
      </c>
    </row>
    <row r="14289" spans="1:11" x14ac:dyDescent="0.2">
      <c r="A14289" t="s">
        <v>40</v>
      </c>
      <c r="B14289" s="1">
        <v>45302</v>
      </c>
      <c r="C14289">
        <v>469</v>
      </c>
      <c r="D14289">
        <v>0</v>
      </c>
      <c r="E14289">
        <v>83</v>
      </c>
      <c r="F14289">
        <v>469</v>
      </c>
      <c r="G14289">
        <v>1</v>
      </c>
      <c r="H14289">
        <v>388</v>
      </c>
      <c r="I14289">
        <v>1</v>
      </c>
      <c r="J14289">
        <f t="shared" si="223"/>
        <v>552</v>
      </c>
      <c r="K14289">
        <f>J14289/(1-_xlfn.XLOOKUP(A14289,Table24[Station],Table24[Entry evasion]))</f>
        <v>778.56135401974609</v>
      </c>
    </row>
    <row r="14290" spans="1:11" x14ac:dyDescent="0.2">
      <c r="A14290" t="s">
        <v>3</v>
      </c>
      <c r="B14290" s="1">
        <v>45303</v>
      </c>
      <c r="C14290">
        <v>5869</v>
      </c>
      <c r="D14290">
        <v>0</v>
      </c>
      <c r="E14290">
        <v>957</v>
      </c>
      <c r="F14290">
        <v>5869</v>
      </c>
      <c r="G14290">
        <v>1</v>
      </c>
      <c r="H14290">
        <v>5449</v>
      </c>
      <c r="I14290">
        <v>1</v>
      </c>
      <c r="J14290">
        <f t="shared" si="223"/>
        <v>6826</v>
      </c>
      <c r="K14290">
        <f>J14290/(1-_xlfn.XLOOKUP(A14290,Table24[Station],Table24[Entry evasion]))</f>
        <v>7292.735042735043</v>
      </c>
    </row>
    <row r="14291" spans="1:11" x14ac:dyDescent="0.2">
      <c r="A14291" t="s">
        <v>4</v>
      </c>
      <c r="B14291" s="1">
        <v>45303</v>
      </c>
      <c r="C14291">
        <v>2674</v>
      </c>
      <c r="D14291">
        <v>0</v>
      </c>
      <c r="E14291">
        <v>507</v>
      </c>
      <c r="F14291">
        <v>2674</v>
      </c>
      <c r="G14291">
        <v>1</v>
      </c>
      <c r="H14291">
        <v>2607</v>
      </c>
      <c r="I14291">
        <v>1</v>
      </c>
      <c r="J14291">
        <f t="shared" si="223"/>
        <v>3181</v>
      </c>
      <c r="K14291">
        <f>J14291/(1-_xlfn.XLOOKUP(A14291,Table24[Station],Table24[Entry evasion]))</f>
        <v>3720.46783625731</v>
      </c>
    </row>
    <row r="14292" spans="1:11" x14ac:dyDescent="0.2">
      <c r="A14292" t="s">
        <v>5</v>
      </c>
      <c r="B14292" s="1">
        <v>45303</v>
      </c>
      <c r="C14292">
        <v>245</v>
      </c>
      <c r="D14292">
        <v>1</v>
      </c>
      <c r="E14292">
        <v>47</v>
      </c>
      <c r="F14292">
        <v>342.76190476190476</v>
      </c>
      <c r="G14292">
        <v>1.3348010437051532</v>
      </c>
      <c r="H14292">
        <v>341.8095238095238</v>
      </c>
      <c r="I14292">
        <v>1.2097395592541222</v>
      </c>
      <c r="J14292">
        <f t="shared" si="223"/>
        <v>389.76190476190476</v>
      </c>
      <c r="K14292">
        <f>J14292/(1-_xlfn.XLOOKUP(A14292,Table24[Station],Table24[Entry evasion]))</f>
        <v>595.05634314794622</v>
      </c>
    </row>
    <row r="14293" spans="1:11" x14ac:dyDescent="0.2">
      <c r="A14293" t="s">
        <v>6</v>
      </c>
      <c r="B14293" s="1">
        <v>45303</v>
      </c>
      <c r="C14293">
        <v>1189</v>
      </c>
      <c r="D14293">
        <v>0</v>
      </c>
      <c r="E14293">
        <v>196</v>
      </c>
      <c r="F14293">
        <v>1189</v>
      </c>
      <c r="G14293">
        <v>1</v>
      </c>
      <c r="H14293">
        <v>1170</v>
      </c>
      <c r="I14293">
        <v>1</v>
      </c>
      <c r="J14293">
        <f t="shared" si="223"/>
        <v>1385</v>
      </c>
      <c r="K14293">
        <f>J14293/(1-_xlfn.XLOOKUP(A14293,Table24[Station],Table24[Entry evasion]))</f>
        <v>1577.4487471526195</v>
      </c>
    </row>
    <row r="14294" spans="1:11" x14ac:dyDescent="0.2">
      <c r="A14294" t="s">
        <v>7</v>
      </c>
      <c r="B14294" s="1">
        <v>45303</v>
      </c>
      <c r="C14294">
        <v>495</v>
      </c>
      <c r="D14294">
        <v>0</v>
      </c>
      <c r="E14294">
        <v>105</v>
      </c>
      <c r="F14294">
        <v>495</v>
      </c>
      <c r="G14294">
        <v>1</v>
      </c>
      <c r="H14294">
        <v>351</v>
      </c>
      <c r="I14294">
        <v>1</v>
      </c>
      <c r="J14294">
        <f t="shared" si="223"/>
        <v>600</v>
      </c>
      <c r="K14294">
        <f>J14294/(1-_xlfn.XLOOKUP(A14294,Table24[Station],Table24[Entry evasion]))</f>
        <v>776.19663648124185</v>
      </c>
    </row>
    <row r="14295" spans="1:11" x14ac:dyDescent="0.2">
      <c r="A14295" t="s">
        <v>8</v>
      </c>
      <c r="B14295" s="1">
        <v>45303</v>
      </c>
      <c r="C14295">
        <v>1068</v>
      </c>
      <c r="D14295">
        <v>1</v>
      </c>
      <c r="E14295">
        <v>135</v>
      </c>
      <c r="F14295">
        <v>1195.421052631579</v>
      </c>
      <c r="G14295">
        <v>1.1059194119963249</v>
      </c>
      <c r="H14295">
        <v>1107.1578947368421</v>
      </c>
      <c r="I14295">
        <v>1.1044585384324119</v>
      </c>
      <c r="J14295">
        <f t="shared" si="223"/>
        <v>1330.421052631579</v>
      </c>
      <c r="K14295">
        <f>J14295/(1-_xlfn.XLOOKUP(A14295,Table24[Station],Table24[Entry evasion]))</f>
        <v>1595.2290798939796</v>
      </c>
    </row>
    <row r="14296" spans="1:11" x14ac:dyDescent="0.2">
      <c r="A14296" t="s">
        <v>9</v>
      </c>
      <c r="B14296" s="1">
        <v>45303</v>
      </c>
      <c r="C14296">
        <v>899</v>
      </c>
      <c r="D14296">
        <v>2</v>
      </c>
      <c r="E14296">
        <v>184</v>
      </c>
      <c r="F14296">
        <v>1049.3660287081341</v>
      </c>
      <c r="G14296">
        <v>1.1388421317711304</v>
      </c>
      <c r="H14296">
        <v>961.52380952380952</v>
      </c>
      <c r="I14296">
        <v>1.1132972150936224</v>
      </c>
      <c r="J14296">
        <f t="shared" si="223"/>
        <v>1233.3660287081341</v>
      </c>
      <c r="K14296">
        <f>J14296/(1-_xlfn.XLOOKUP(A14296,Table24[Station],Table24[Entry evasion]))</f>
        <v>1605.945349880383</v>
      </c>
    </row>
    <row r="14297" spans="1:11" x14ac:dyDescent="0.2">
      <c r="A14297" t="s">
        <v>10</v>
      </c>
      <c r="B14297" s="1">
        <v>45303</v>
      </c>
      <c r="C14297">
        <v>1154</v>
      </c>
      <c r="D14297">
        <v>1</v>
      </c>
      <c r="E14297">
        <v>137</v>
      </c>
      <c r="F14297">
        <v>1364.0645161290322</v>
      </c>
      <c r="G14297">
        <v>1.1627145748482046</v>
      </c>
      <c r="H14297">
        <v>1347.5</v>
      </c>
      <c r="I14297">
        <v>1.1023238380809595</v>
      </c>
      <c r="J14297">
        <f t="shared" si="223"/>
        <v>1501.0645161290322</v>
      </c>
      <c r="K14297">
        <f>J14297/(1-_xlfn.XLOOKUP(A14297,Table24[Station],Table24[Entry evasion]))</f>
        <v>1929.3888382121236</v>
      </c>
    </row>
    <row r="14298" spans="1:11" x14ac:dyDescent="0.2">
      <c r="A14298" t="s">
        <v>11</v>
      </c>
      <c r="B14298" s="1">
        <v>45303</v>
      </c>
      <c r="C14298">
        <v>831</v>
      </c>
      <c r="D14298">
        <v>1</v>
      </c>
      <c r="E14298">
        <v>108</v>
      </c>
      <c r="F14298">
        <v>883.43333333333339</v>
      </c>
      <c r="G14298">
        <v>1.0558395456159035</v>
      </c>
      <c r="H14298">
        <v>881.90909090909088</v>
      </c>
      <c r="I14298">
        <v>1.057167646775282</v>
      </c>
      <c r="J14298">
        <f t="shared" si="223"/>
        <v>991.43333333333339</v>
      </c>
      <c r="K14298">
        <f>J14298/(1-_xlfn.XLOOKUP(A14298,Table24[Station],Table24[Entry evasion]))</f>
        <v>1955.4898093359632</v>
      </c>
    </row>
    <row r="14299" spans="1:11" x14ac:dyDescent="0.2">
      <c r="A14299" t="s">
        <v>12</v>
      </c>
      <c r="B14299" s="1">
        <v>45303</v>
      </c>
      <c r="C14299">
        <v>3907</v>
      </c>
      <c r="D14299">
        <v>0</v>
      </c>
      <c r="E14299">
        <v>704</v>
      </c>
      <c r="F14299">
        <v>3907</v>
      </c>
      <c r="G14299">
        <v>1</v>
      </c>
      <c r="H14299">
        <v>4003</v>
      </c>
      <c r="I14299">
        <v>1</v>
      </c>
      <c r="J14299">
        <f t="shared" si="223"/>
        <v>4611</v>
      </c>
      <c r="K14299">
        <f>J14299/(1-_xlfn.XLOOKUP(A14299,Table24[Station],Table24[Entry evasion]))</f>
        <v>5078.1938325991187</v>
      </c>
    </row>
    <row r="14300" spans="1:11" x14ac:dyDescent="0.2">
      <c r="A14300" t="s">
        <v>13</v>
      </c>
      <c r="B14300" s="1">
        <v>45303</v>
      </c>
      <c r="C14300">
        <v>1149</v>
      </c>
      <c r="D14300">
        <v>0</v>
      </c>
      <c r="E14300">
        <v>170</v>
      </c>
      <c r="F14300">
        <v>1149</v>
      </c>
      <c r="G14300">
        <v>1</v>
      </c>
      <c r="H14300">
        <v>1051</v>
      </c>
      <c r="I14300">
        <v>1</v>
      </c>
      <c r="J14300">
        <f t="shared" si="223"/>
        <v>1319</v>
      </c>
      <c r="K14300">
        <f>J14300/(1-_xlfn.XLOOKUP(A14300,Table24[Station],Table24[Entry evasion]))</f>
        <v>1539.0898483080514</v>
      </c>
    </row>
    <row r="14301" spans="1:11" x14ac:dyDescent="0.2">
      <c r="A14301" t="s">
        <v>14</v>
      </c>
      <c r="B14301" s="1">
        <v>45303</v>
      </c>
      <c r="C14301">
        <v>1567</v>
      </c>
      <c r="D14301">
        <v>6</v>
      </c>
      <c r="E14301">
        <v>228</v>
      </c>
      <c r="F14301">
        <v>1582.7857142857142</v>
      </c>
      <c r="G14301">
        <v>1.0087942697970553</v>
      </c>
      <c r="H14301">
        <v>1614</v>
      </c>
      <c r="I14301">
        <v>1.0130151843817787</v>
      </c>
      <c r="J14301">
        <f t="shared" si="223"/>
        <v>1810.7857142857142</v>
      </c>
      <c r="K14301">
        <f>J14301/(1-_xlfn.XLOOKUP(A14301,Table24[Station],Table24[Entry evasion]))</f>
        <v>2055.3753851143179</v>
      </c>
    </row>
    <row r="14302" spans="1:11" x14ac:dyDescent="0.2">
      <c r="A14302" t="s">
        <v>15</v>
      </c>
      <c r="B14302" s="1">
        <v>45303</v>
      </c>
      <c r="C14302">
        <v>2703</v>
      </c>
      <c r="D14302">
        <v>0</v>
      </c>
      <c r="E14302">
        <v>244</v>
      </c>
      <c r="F14302">
        <v>2703</v>
      </c>
      <c r="G14302">
        <v>1</v>
      </c>
      <c r="H14302">
        <v>2796</v>
      </c>
      <c r="I14302">
        <v>1</v>
      </c>
      <c r="J14302">
        <f t="shared" si="223"/>
        <v>2947</v>
      </c>
      <c r="K14302">
        <f>J14302/(1-_xlfn.XLOOKUP(A14302,Table24[Station],Table24[Entry evasion]))</f>
        <v>3697.6160602258474</v>
      </c>
    </row>
    <row r="14303" spans="1:11" x14ac:dyDescent="0.2">
      <c r="A14303" t="s">
        <v>16</v>
      </c>
      <c r="B14303" s="1">
        <v>45303</v>
      </c>
      <c r="C14303">
        <v>912</v>
      </c>
      <c r="D14303">
        <v>5</v>
      </c>
      <c r="E14303">
        <v>182</v>
      </c>
      <c r="F14303">
        <v>1122.2130890834549</v>
      </c>
      <c r="G14303">
        <v>1.1921509040982219</v>
      </c>
      <c r="H14303">
        <v>1113.6262122159681</v>
      </c>
      <c r="I14303">
        <v>1.2149533131253283</v>
      </c>
      <c r="J14303">
        <f t="shared" si="223"/>
        <v>1304.2130890834549</v>
      </c>
      <c r="K14303">
        <f>J14303/(1-_xlfn.XLOOKUP(A14303,Table24[Station],Table24[Entry evasion]))</f>
        <v>1732.0226946659427</v>
      </c>
    </row>
    <row r="14304" spans="1:11" x14ac:dyDescent="0.2">
      <c r="A14304" t="s">
        <v>17</v>
      </c>
      <c r="B14304" s="1">
        <v>45303</v>
      </c>
      <c r="C14304">
        <v>313</v>
      </c>
      <c r="D14304">
        <v>1</v>
      </c>
      <c r="E14304">
        <v>84</v>
      </c>
      <c r="F14304">
        <v>413.57142857142856</v>
      </c>
      <c r="G14304">
        <v>1.2533285354444044</v>
      </c>
      <c r="H14304">
        <v>458.85714285714289</v>
      </c>
      <c r="I14304">
        <v>1.2698779280765424</v>
      </c>
      <c r="J14304">
        <f t="shared" si="223"/>
        <v>497.57142857142856</v>
      </c>
      <c r="K14304">
        <f>J14304/(1-_xlfn.XLOOKUP(A14304,Table24[Station],Table24[Entry evasion]))</f>
        <v>600.93167701863342</v>
      </c>
    </row>
    <row r="14305" spans="1:11" x14ac:dyDescent="0.2">
      <c r="A14305" t="s">
        <v>18</v>
      </c>
      <c r="B14305" s="1">
        <v>45303</v>
      </c>
      <c r="C14305">
        <v>1586</v>
      </c>
      <c r="D14305">
        <v>2</v>
      </c>
      <c r="E14305">
        <v>254</v>
      </c>
      <c r="F14305">
        <v>2081.6558441558441</v>
      </c>
      <c r="G14305">
        <v>1.2693781761716545</v>
      </c>
      <c r="H14305">
        <v>2466.0420875420878</v>
      </c>
      <c r="I14305">
        <v>1.3081781293902508</v>
      </c>
      <c r="J14305">
        <f t="shared" si="223"/>
        <v>2335.6558441558441</v>
      </c>
      <c r="K14305">
        <f>J14305/(1-_xlfn.XLOOKUP(A14305,Table24[Station],Table24[Entry evasion]))</f>
        <v>3399.7901661657115</v>
      </c>
    </row>
    <row r="14306" spans="1:11" x14ac:dyDescent="0.2">
      <c r="A14306" t="s">
        <v>19</v>
      </c>
      <c r="B14306" s="1">
        <v>45303</v>
      </c>
      <c r="C14306">
        <v>414</v>
      </c>
      <c r="D14306">
        <v>0</v>
      </c>
      <c r="E14306">
        <v>89</v>
      </c>
      <c r="F14306">
        <v>414</v>
      </c>
      <c r="G14306">
        <v>1</v>
      </c>
      <c r="H14306">
        <v>361</v>
      </c>
      <c r="I14306">
        <v>1</v>
      </c>
      <c r="J14306">
        <f t="shared" si="223"/>
        <v>503</v>
      </c>
      <c r="K14306">
        <f>J14306/(1-_xlfn.XLOOKUP(A14306,Table24[Station],Table24[Entry evasion]))</f>
        <v>628.75</v>
      </c>
    </row>
    <row r="14307" spans="1:11" x14ac:dyDescent="0.2">
      <c r="A14307" t="s">
        <v>20</v>
      </c>
      <c r="B14307" s="1">
        <v>45303</v>
      </c>
      <c r="C14307">
        <v>4600</v>
      </c>
      <c r="D14307">
        <v>3</v>
      </c>
      <c r="E14307">
        <v>698</v>
      </c>
      <c r="F14307">
        <v>4831.181818181818</v>
      </c>
      <c r="G14307">
        <v>1.0436356772710114</v>
      </c>
      <c r="H14307">
        <v>4326.8680555555557</v>
      </c>
      <c r="I14307">
        <v>1.0417649228462245</v>
      </c>
      <c r="J14307">
        <f t="shared" si="223"/>
        <v>5529.181818181818</v>
      </c>
      <c r="K14307">
        <f>J14307/(1-_xlfn.XLOOKUP(A14307,Table24[Station],Table24[Entry evasion]))</f>
        <v>6348.0847510698259</v>
      </c>
    </row>
    <row r="14308" spans="1:11" x14ac:dyDescent="0.2">
      <c r="A14308" t="s">
        <v>21</v>
      </c>
      <c r="B14308" s="1">
        <v>45303</v>
      </c>
      <c r="C14308">
        <v>373</v>
      </c>
      <c r="D14308">
        <v>1</v>
      </c>
      <c r="E14308">
        <v>64</v>
      </c>
      <c r="F14308">
        <v>373</v>
      </c>
      <c r="G14308">
        <v>1</v>
      </c>
      <c r="H14308">
        <v>353</v>
      </c>
      <c r="I14308">
        <v>1</v>
      </c>
      <c r="J14308">
        <f t="shared" si="223"/>
        <v>437</v>
      </c>
      <c r="K14308">
        <f>J14308/(1-_xlfn.XLOOKUP(A14308,Table24[Station],Table24[Entry evasion]))</f>
        <v>816.8224299065422</v>
      </c>
    </row>
    <row r="14309" spans="1:11" x14ac:dyDescent="0.2">
      <c r="A14309" t="s">
        <v>22</v>
      </c>
      <c r="B14309" s="1">
        <v>45303</v>
      </c>
      <c r="C14309">
        <v>1227</v>
      </c>
      <c r="D14309">
        <v>1</v>
      </c>
      <c r="E14309">
        <v>177</v>
      </c>
      <c r="F14309">
        <v>1227</v>
      </c>
      <c r="G14309">
        <v>1</v>
      </c>
      <c r="H14309">
        <v>1113</v>
      </c>
      <c r="I14309">
        <v>1</v>
      </c>
      <c r="J14309">
        <f t="shared" si="223"/>
        <v>1404</v>
      </c>
      <c r="K14309">
        <f>J14309/(1-_xlfn.XLOOKUP(A14309,Table24[Station],Table24[Entry evasion]))</f>
        <v>2034.7826086956522</v>
      </c>
    </row>
    <row r="14310" spans="1:11" x14ac:dyDescent="0.2">
      <c r="A14310" t="s">
        <v>23</v>
      </c>
      <c r="B14310" s="1">
        <v>45303</v>
      </c>
      <c r="C14310">
        <v>2012</v>
      </c>
      <c r="D14310">
        <v>0</v>
      </c>
      <c r="E14310">
        <v>476</v>
      </c>
      <c r="F14310">
        <v>2012</v>
      </c>
      <c r="G14310">
        <v>1</v>
      </c>
      <c r="H14310">
        <v>1613</v>
      </c>
      <c r="I14310">
        <v>1</v>
      </c>
      <c r="J14310">
        <f t="shared" si="223"/>
        <v>2488</v>
      </c>
      <c r="K14310">
        <f>J14310/(1-_xlfn.XLOOKUP(A14310,Table24[Station],Table24[Entry evasion]))</f>
        <v>3030.4506699147382</v>
      </c>
    </row>
    <row r="14311" spans="1:11" x14ac:dyDescent="0.2">
      <c r="A14311" t="s">
        <v>24</v>
      </c>
      <c r="B14311" s="1">
        <v>45303</v>
      </c>
      <c r="C14311">
        <v>1730</v>
      </c>
      <c r="D14311">
        <v>1</v>
      </c>
      <c r="E14311">
        <v>323</v>
      </c>
      <c r="F14311">
        <v>1730</v>
      </c>
      <c r="G14311">
        <v>1</v>
      </c>
      <c r="H14311">
        <v>1583</v>
      </c>
      <c r="I14311">
        <v>1</v>
      </c>
      <c r="J14311">
        <f t="shared" si="223"/>
        <v>2053</v>
      </c>
      <c r="K14311">
        <f>J14311/(1-_xlfn.XLOOKUP(A14311,Table24[Station],Table24[Entry evasion]))</f>
        <v>2241.2663755458516</v>
      </c>
    </row>
    <row r="14312" spans="1:11" x14ac:dyDescent="0.2">
      <c r="A14312" t="s">
        <v>25</v>
      </c>
      <c r="B14312" s="1">
        <v>45303</v>
      </c>
      <c r="C14312">
        <v>676</v>
      </c>
      <c r="D14312">
        <v>0</v>
      </c>
      <c r="E14312">
        <v>144</v>
      </c>
      <c r="F14312">
        <v>676</v>
      </c>
      <c r="G14312">
        <v>1</v>
      </c>
      <c r="H14312">
        <v>629</v>
      </c>
      <c r="I14312">
        <v>1</v>
      </c>
      <c r="J14312">
        <f t="shared" si="223"/>
        <v>820</v>
      </c>
      <c r="K14312">
        <f>J14312/(1-_xlfn.XLOOKUP(A14312,Table24[Station],Table24[Entry evasion]))</f>
        <v>891.30434782608688</v>
      </c>
    </row>
    <row r="14313" spans="1:11" x14ac:dyDescent="0.2">
      <c r="A14313" t="s">
        <v>26</v>
      </c>
      <c r="B14313" s="1">
        <v>45303</v>
      </c>
      <c r="C14313">
        <v>2076</v>
      </c>
      <c r="D14313">
        <v>0</v>
      </c>
      <c r="E14313">
        <v>331</v>
      </c>
      <c r="F14313">
        <v>2076</v>
      </c>
      <c r="G14313">
        <v>1</v>
      </c>
      <c r="H14313">
        <v>2087</v>
      </c>
      <c r="I14313">
        <v>1</v>
      </c>
      <c r="J14313">
        <f t="shared" si="223"/>
        <v>2407</v>
      </c>
      <c r="K14313">
        <f>J14313/(1-_xlfn.XLOOKUP(A14313,Table24[Station],Table24[Entry evasion]))</f>
        <v>2821.8053927315359</v>
      </c>
    </row>
    <row r="14314" spans="1:11" x14ac:dyDescent="0.2">
      <c r="A14314" t="s">
        <v>27</v>
      </c>
      <c r="B14314" s="1">
        <v>45303</v>
      </c>
      <c r="C14314">
        <v>574</v>
      </c>
      <c r="D14314">
        <v>2</v>
      </c>
      <c r="E14314">
        <v>97</v>
      </c>
      <c r="F14314">
        <v>660.6</v>
      </c>
      <c r="G14314">
        <v>1.1290611028315947</v>
      </c>
      <c r="H14314">
        <v>652.625</v>
      </c>
      <c r="I14314">
        <v>1.1619458128078817</v>
      </c>
      <c r="J14314">
        <f t="shared" si="223"/>
        <v>757.6</v>
      </c>
      <c r="K14314">
        <f>J14314/(1-_xlfn.XLOOKUP(A14314,Table24[Station],Table24[Entry evasion]))</f>
        <v>1105.9854014598541</v>
      </c>
    </row>
    <row r="14315" spans="1:11" x14ac:dyDescent="0.2">
      <c r="A14315" t="s">
        <v>28</v>
      </c>
      <c r="B14315" s="1">
        <v>45303</v>
      </c>
      <c r="C14315">
        <v>779</v>
      </c>
      <c r="D14315">
        <v>0</v>
      </c>
      <c r="E14315">
        <v>130</v>
      </c>
      <c r="F14315">
        <v>779</v>
      </c>
      <c r="G14315">
        <v>1</v>
      </c>
      <c r="H14315">
        <v>841</v>
      </c>
      <c r="I14315">
        <v>1</v>
      </c>
      <c r="J14315">
        <f t="shared" si="223"/>
        <v>909</v>
      </c>
      <c r="K14315">
        <f>J14315/(1-_xlfn.XLOOKUP(A14315,Table24[Station],Table24[Entry evasion]))</f>
        <v>1092.5480769230769</v>
      </c>
    </row>
    <row r="14316" spans="1:11" x14ac:dyDescent="0.2">
      <c r="A14316" t="s">
        <v>29</v>
      </c>
      <c r="B14316" s="1">
        <v>45303</v>
      </c>
      <c r="C14316">
        <v>942</v>
      </c>
      <c r="D14316">
        <v>0</v>
      </c>
      <c r="E14316">
        <v>162</v>
      </c>
      <c r="F14316">
        <v>942</v>
      </c>
      <c r="G14316">
        <v>1</v>
      </c>
      <c r="H14316">
        <v>834</v>
      </c>
      <c r="I14316">
        <v>1</v>
      </c>
      <c r="J14316">
        <f t="shared" si="223"/>
        <v>1104</v>
      </c>
      <c r="K14316">
        <f>J14316/(1-_xlfn.XLOOKUP(A14316,Table24[Station],Table24[Entry evasion]))</f>
        <v>1464.1909814323608</v>
      </c>
    </row>
    <row r="14317" spans="1:11" x14ac:dyDescent="0.2">
      <c r="A14317" t="s">
        <v>30</v>
      </c>
      <c r="B14317" s="1">
        <v>45303</v>
      </c>
      <c r="C14317">
        <v>3702</v>
      </c>
      <c r="D14317">
        <v>0</v>
      </c>
      <c r="E14317">
        <v>471</v>
      </c>
      <c r="F14317">
        <v>3702</v>
      </c>
      <c r="G14317">
        <v>1</v>
      </c>
      <c r="H14317">
        <v>3513</v>
      </c>
      <c r="I14317">
        <v>1</v>
      </c>
      <c r="J14317">
        <f t="shared" si="223"/>
        <v>4173</v>
      </c>
      <c r="K14317">
        <f>J14317/(1-_xlfn.XLOOKUP(A14317,Table24[Station],Table24[Entry evasion]))</f>
        <v>4869.3115519253206</v>
      </c>
    </row>
    <row r="14318" spans="1:11" x14ac:dyDescent="0.2">
      <c r="A14318" t="s">
        <v>31</v>
      </c>
      <c r="B14318" s="1">
        <v>45303</v>
      </c>
      <c r="C14318">
        <v>419</v>
      </c>
      <c r="D14318">
        <v>1</v>
      </c>
      <c r="E14318">
        <v>65</v>
      </c>
      <c r="F14318">
        <v>437.8</v>
      </c>
      <c r="G14318">
        <v>1.0388429752066115</v>
      </c>
      <c r="H14318">
        <v>393.5</v>
      </c>
      <c r="I14318">
        <v>1.0498839907192576</v>
      </c>
      <c r="J14318">
        <f t="shared" si="223"/>
        <v>502.8</v>
      </c>
      <c r="K14318">
        <f>J14318/(1-_xlfn.XLOOKUP(A14318,Table24[Station],Table24[Entry evasion]))</f>
        <v>600.71684587813627</v>
      </c>
    </row>
    <row r="14319" spans="1:11" x14ac:dyDescent="0.2">
      <c r="A14319" t="s">
        <v>32</v>
      </c>
      <c r="B14319" s="1">
        <v>45303</v>
      </c>
      <c r="C14319">
        <v>1884</v>
      </c>
      <c r="D14319">
        <v>3</v>
      </c>
      <c r="E14319">
        <v>453</v>
      </c>
      <c r="F14319">
        <v>3142.9212338593975</v>
      </c>
      <c r="G14319">
        <v>1.5386911569787751</v>
      </c>
      <c r="H14319">
        <v>2979.1371114299382</v>
      </c>
      <c r="I14319">
        <v>1.5889283832590499</v>
      </c>
      <c r="J14319">
        <f t="shared" si="223"/>
        <v>3595.9212338593975</v>
      </c>
      <c r="K14319">
        <f>J14319/(1-_xlfn.XLOOKUP(A14319,Table24[Station],Table24[Entry evasion]))</f>
        <v>4054.0261937535483</v>
      </c>
    </row>
    <row r="14320" spans="1:11" x14ac:dyDescent="0.2">
      <c r="A14320" t="s">
        <v>33</v>
      </c>
      <c r="B14320" s="1">
        <v>45303</v>
      </c>
      <c r="C14320">
        <v>2206</v>
      </c>
      <c r="D14320">
        <v>0</v>
      </c>
      <c r="E14320">
        <v>370</v>
      </c>
      <c r="F14320">
        <v>2206</v>
      </c>
      <c r="G14320">
        <v>1</v>
      </c>
      <c r="H14320">
        <v>2037</v>
      </c>
      <c r="I14320">
        <v>1</v>
      </c>
      <c r="J14320">
        <f t="shared" si="223"/>
        <v>2576</v>
      </c>
      <c r="K14320">
        <f>J14320/(1-_xlfn.XLOOKUP(A14320,Table24[Station],Table24[Entry evasion]))</f>
        <v>3145.2991452991455</v>
      </c>
    </row>
    <row r="14321" spans="1:11" x14ac:dyDescent="0.2">
      <c r="A14321" t="s">
        <v>34</v>
      </c>
      <c r="B14321" s="1">
        <v>45303</v>
      </c>
      <c r="C14321">
        <v>1758</v>
      </c>
      <c r="D14321">
        <v>0</v>
      </c>
      <c r="E14321">
        <v>249</v>
      </c>
      <c r="F14321">
        <v>1758</v>
      </c>
      <c r="G14321">
        <v>1</v>
      </c>
      <c r="H14321">
        <v>1846</v>
      </c>
      <c r="I14321">
        <v>1</v>
      </c>
      <c r="J14321">
        <f t="shared" si="223"/>
        <v>2007</v>
      </c>
      <c r="K14321">
        <f>J14321/(1-_xlfn.XLOOKUP(A14321,Table24[Station],Table24[Entry evasion]))</f>
        <v>2141.9423692636069</v>
      </c>
    </row>
    <row r="14322" spans="1:11" x14ac:dyDescent="0.2">
      <c r="A14322" t="s">
        <v>35</v>
      </c>
      <c r="B14322" s="1">
        <v>45303</v>
      </c>
      <c r="C14322">
        <v>1402</v>
      </c>
      <c r="D14322">
        <v>1</v>
      </c>
      <c r="E14322">
        <v>257</v>
      </c>
      <c r="F14322">
        <v>1402</v>
      </c>
      <c r="G14322">
        <v>1</v>
      </c>
      <c r="H14322">
        <v>1195</v>
      </c>
      <c r="I14322">
        <v>1</v>
      </c>
      <c r="J14322">
        <f t="shared" si="223"/>
        <v>1659</v>
      </c>
      <c r="K14322">
        <f>J14322/(1-_xlfn.XLOOKUP(A14322,Table24[Station],Table24[Entry evasion]))</f>
        <v>2373.3905579399138</v>
      </c>
    </row>
    <row r="14323" spans="1:11" x14ac:dyDescent="0.2">
      <c r="A14323" t="s">
        <v>36</v>
      </c>
      <c r="B14323" s="1">
        <v>45303</v>
      </c>
      <c r="C14323">
        <v>2863</v>
      </c>
      <c r="D14323">
        <v>2</v>
      </c>
      <c r="E14323">
        <v>405</v>
      </c>
      <c r="F14323">
        <v>3244.5022522522522</v>
      </c>
      <c r="G14323">
        <v>1.116738755279147</v>
      </c>
      <c r="H14323">
        <v>3121</v>
      </c>
      <c r="I14323">
        <v>1.1133162612035852</v>
      </c>
      <c r="J14323">
        <f t="shared" si="223"/>
        <v>3649.5022522522522</v>
      </c>
      <c r="K14323">
        <f>J14323/(1-_xlfn.XLOOKUP(A14323,Table24[Station],Table24[Entry evasion]))</f>
        <v>4386.4209762647261</v>
      </c>
    </row>
    <row r="14324" spans="1:11" x14ac:dyDescent="0.2">
      <c r="A14324" t="s">
        <v>37</v>
      </c>
      <c r="B14324" s="1">
        <v>45303</v>
      </c>
      <c r="C14324">
        <v>634</v>
      </c>
      <c r="D14324">
        <v>0</v>
      </c>
      <c r="E14324">
        <v>90</v>
      </c>
      <c r="F14324">
        <v>634</v>
      </c>
      <c r="G14324">
        <v>1</v>
      </c>
      <c r="H14324">
        <v>589</v>
      </c>
      <c r="I14324">
        <v>1</v>
      </c>
      <c r="J14324">
        <f t="shared" si="223"/>
        <v>724</v>
      </c>
      <c r="K14324">
        <f>J14324/(1-_xlfn.XLOOKUP(A14324,Table24[Station],Table24[Entry evasion]))</f>
        <v>807.13489409141584</v>
      </c>
    </row>
    <row r="14325" spans="1:11" x14ac:dyDescent="0.2">
      <c r="A14325" t="s">
        <v>38</v>
      </c>
      <c r="B14325" s="1">
        <v>45303</v>
      </c>
      <c r="C14325">
        <v>295</v>
      </c>
      <c r="D14325">
        <v>0</v>
      </c>
      <c r="E14325">
        <v>44</v>
      </c>
      <c r="F14325">
        <v>295</v>
      </c>
      <c r="G14325">
        <v>1</v>
      </c>
      <c r="H14325">
        <v>271</v>
      </c>
      <c r="I14325">
        <v>1</v>
      </c>
      <c r="J14325">
        <f t="shared" si="223"/>
        <v>339</v>
      </c>
      <c r="K14325">
        <f>J14325/(1-_xlfn.XLOOKUP(A14325,Table24[Station],Table24[Entry evasion]))</f>
        <v>600</v>
      </c>
    </row>
    <row r="14326" spans="1:11" x14ac:dyDescent="0.2">
      <c r="A14326" t="s">
        <v>39</v>
      </c>
      <c r="B14326" s="1">
        <v>45303</v>
      </c>
      <c r="C14326">
        <v>1583</v>
      </c>
      <c r="D14326">
        <v>2</v>
      </c>
      <c r="E14326">
        <v>298</v>
      </c>
      <c r="F14326">
        <v>1603.090909090909</v>
      </c>
      <c r="G14326">
        <v>1.0106809724034604</v>
      </c>
      <c r="H14326">
        <v>1978.6764705882354</v>
      </c>
      <c r="I14326">
        <v>1.1423271044883734</v>
      </c>
      <c r="J14326">
        <f t="shared" si="223"/>
        <v>1901.090909090909</v>
      </c>
      <c r="K14326">
        <f>J14326/(1-_xlfn.XLOOKUP(A14326,Table24[Station],Table24[Entry evasion]))</f>
        <v>2364.5409317051108</v>
      </c>
    </row>
    <row r="14327" spans="1:11" x14ac:dyDescent="0.2">
      <c r="A14327" t="s">
        <v>40</v>
      </c>
      <c r="B14327" s="1">
        <v>45303</v>
      </c>
      <c r="C14327">
        <v>406</v>
      </c>
      <c r="D14327">
        <v>0</v>
      </c>
      <c r="E14327">
        <v>80</v>
      </c>
      <c r="F14327">
        <v>406</v>
      </c>
      <c r="G14327">
        <v>1</v>
      </c>
      <c r="H14327">
        <v>341</v>
      </c>
      <c r="I14327">
        <v>1</v>
      </c>
      <c r="J14327">
        <f t="shared" si="223"/>
        <v>486</v>
      </c>
      <c r="K14327">
        <f>J14327/(1-_xlfn.XLOOKUP(A14327,Table24[Station],Table24[Entry evasion]))</f>
        <v>685.47249647390686</v>
      </c>
    </row>
    <row r="14328" spans="1:11" x14ac:dyDescent="0.2">
      <c r="A14328" t="s">
        <v>3</v>
      </c>
      <c r="B14328" s="1">
        <v>45304</v>
      </c>
      <c r="C14328">
        <v>4394</v>
      </c>
      <c r="D14328">
        <v>0</v>
      </c>
      <c r="E14328">
        <v>759</v>
      </c>
      <c r="F14328">
        <v>4394</v>
      </c>
      <c r="G14328">
        <v>1</v>
      </c>
      <c r="H14328">
        <v>3175</v>
      </c>
      <c r="I14328">
        <v>1</v>
      </c>
      <c r="J14328">
        <f t="shared" si="223"/>
        <v>5153</v>
      </c>
      <c r="K14328">
        <f>J14328/(1-_xlfn.XLOOKUP(A14328,Table24[Station],Table24[Entry evasion]))</f>
        <v>5505.3418803418808</v>
      </c>
    </row>
    <row r="14329" spans="1:11" x14ac:dyDescent="0.2">
      <c r="A14329" t="s">
        <v>4</v>
      </c>
      <c r="B14329" s="1">
        <v>45304</v>
      </c>
      <c r="C14329">
        <v>1951</v>
      </c>
      <c r="D14329">
        <v>0</v>
      </c>
      <c r="E14329">
        <v>373</v>
      </c>
      <c r="F14329">
        <v>1951</v>
      </c>
      <c r="G14329">
        <v>1</v>
      </c>
      <c r="H14329">
        <v>1890</v>
      </c>
      <c r="I14329">
        <v>1</v>
      </c>
      <c r="J14329">
        <f t="shared" si="223"/>
        <v>2324</v>
      </c>
      <c r="K14329">
        <f>J14329/(1-_xlfn.XLOOKUP(A14329,Table24[Station],Table24[Entry evasion]))</f>
        <v>2718.1286549707602</v>
      </c>
    </row>
    <row r="14330" spans="1:11" x14ac:dyDescent="0.2">
      <c r="A14330" t="s">
        <v>5</v>
      </c>
      <c r="B14330" s="1">
        <v>45304</v>
      </c>
      <c r="C14330">
        <v>202</v>
      </c>
      <c r="D14330">
        <v>1</v>
      </c>
      <c r="E14330">
        <v>23</v>
      </c>
      <c r="F14330">
        <v>202</v>
      </c>
      <c r="G14330">
        <v>1</v>
      </c>
      <c r="H14330">
        <v>230</v>
      </c>
      <c r="I14330">
        <v>1</v>
      </c>
      <c r="J14330">
        <f t="shared" si="223"/>
        <v>225</v>
      </c>
      <c r="K14330">
        <f>J14330/(1-_xlfn.XLOOKUP(A14330,Table24[Station],Table24[Entry evasion]))</f>
        <v>343.51145038167937</v>
      </c>
    </row>
    <row r="14331" spans="1:11" x14ac:dyDescent="0.2">
      <c r="A14331" t="s">
        <v>6</v>
      </c>
      <c r="B14331" s="1">
        <v>45304</v>
      </c>
      <c r="C14331">
        <v>859</v>
      </c>
      <c r="D14331">
        <v>0</v>
      </c>
      <c r="E14331">
        <v>155</v>
      </c>
      <c r="F14331">
        <v>859</v>
      </c>
      <c r="G14331">
        <v>1</v>
      </c>
      <c r="H14331">
        <v>858</v>
      </c>
      <c r="I14331">
        <v>1</v>
      </c>
      <c r="J14331">
        <f t="shared" si="223"/>
        <v>1014</v>
      </c>
      <c r="K14331">
        <f>J14331/(1-_xlfn.XLOOKUP(A14331,Table24[Station],Table24[Entry evasion]))</f>
        <v>1154.8974943052392</v>
      </c>
    </row>
    <row r="14332" spans="1:11" x14ac:dyDescent="0.2">
      <c r="A14332" t="s">
        <v>7</v>
      </c>
      <c r="B14332" s="1">
        <v>45304</v>
      </c>
      <c r="C14332">
        <v>232</v>
      </c>
      <c r="D14332">
        <v>0</v>
      </c>
      <c r="E14332">
        <v>57</v>
      </c>
      <c r="F14332">
        <v>232</v>
      </c>
      <c r="G14332">
        <v>1</v>
      </c>
      <c r="H14332">
        <v>182</v>
      </c>
      <c r="I14332">
        <v>1</v>
      </c>
      <c r="J14332">
        <f t="shared" si="223"/>
        <v>289</v>
      </c>
      <c r="K14332">
        <f>J14332/(1-_xlfn.XLOOKUP(A14332,Table24[Station],Table24[Entry evasion]))</f>
        <v>373.86804657179817</v>
      </c>
    </row>
    <row r="14333" spans="1:11" x14ac:dyDescent="0.2">
      <c r="A14333" t="s">
        <v>8</v>
      </c>
      <c r="B14333" s="1">
        <v>45304</v>
      </c>
      <c r="C14333">
        <v>611</v>
      </c>
      <c r="D14333">
        <v>1</v>
      </c>
      <c r="E14333">
        <v>76</v>
      </c>
      <c r="F14333">
        <v>846.25</v>
      </c>
      <c r="G14333">
        <v>1.3424308588064047</v>
      </c>
      <c r="H14333">
        <v>799.5</v>
      </c>
      <c r="I14333">
        <v>1.2204884667571234</v>
      </c>
      <c r="J14333">
        <f t="shared" si="223"/>
        <v>922.25</v>
      </c>
      <c r="K14333">
        <f>J14333/(1-_xlfn.XLOOKUP(A14333,Table24[Station],Table24[Entry evasion]))</f>
        <v>1105.8153477218225</v>
      </c>
    </row>
    <row r="14334" spans="1:11" x14ac:dyDescent="0.2">
      <c r="A14334" t="s">
        <v>9</v>
      </c>
      <c r="B14334" s="1">
        <v>45304</v>
      </c>
      <c r="C14334">
        <v>501</v>
      </c>
      <c r="D14334">
        <v>1</v>
      </c>
      <c r="E14334">
        <v>99</v>
      </c>
      <c r="F14334">
        <v>586.25</v>
      </c>
      <c r="G14334">
        <v>1.1420833333333333</v>
      </c>
      <c r="H14334">
        <v>458.25</v>
      </c>
      <c r="I14334">
        <v>1.1433901918976546</v>
      </c>
      <c r="J14334">
        <f t="shared" si="223"/>
        <v>685.25</v>
      </c>
      <c r="K14334">
        <f>J14334/(1-_xlfn.XLOOKUP(A14334,Table24[Station],Table24[Entry evasion]))</f>
        <v>892.25260416666663</v>
      </c>
    </row>
    <row r="14335" spans="1:11" x14ac:dyDescent="0.2">
      <c r="A14335" t="s">
        <v>10</v>
      </c>
      <c r="B14335" s="1">
        <v>45304</v>
      </c>
      <c r="C14335">
        <v>772</v>
      </c>
      <c r="D14335">
        <v>1</v>
      </c>
      <c r="E14335">
        <v>103</v>
      </c>
      <c r="F14335">
        <v>927.8</v>
      </c>
      <c r="G14335">
        <v>1.1780571428571429</v>
      </c>
      <c r="H14335">
        <v>869.54285714285709</v>
      </c>
      <c r="I14335">
        <v>1.1228470706731575</v>
      </c>
      <c r="J14335">
        <f t="shared" si="223"/>
        <v>1030.8</v>
      </c>
      <c r="K14335">
        <f>J14335/(1-_xlfn.XLOOKUP(A14335,Table24[Station],Table24[Entry evasion]))</f>
        <v>1324.9357326478148</v>
      </c>
    </row>
    <row r="14336" spans="1:11" x14ac:dyDescent="0.2">
      <c r="A14336" t="s">
        <v>11</v>
      </c>
      <c r="B14336" s="1">
        <v>45304</v>
      </c>
      <c r="C14336">
        <v>462</v>
      </c>
      <c r="D14336">
        <v>1</v>
      </c>
      <c r="E14336">
        <v>42</v>
      </c>
      <c r="F14336">
        <v>520.33333333333337</v>
      </c>
      <c r="G14336">
        <v>1.1157407407407409</v>
      </c>
      <c r="H14336">
        <v>651.32142857142856</v>
      </c>
      <c r="I14336">
        <v>1.1635963869740908</v>
      </c>
      <c r="J14336">
        <f t="shared" si="223"/>
        <v>562.33333333333337</v>
      </c>
      <c r="K14336">
        <f>J14336/(1-_xlfn.XLOOKUP(A14336,Table24[Station],Table24[Entry evasion]))</f>
        <v>1109.13872452334</v>
      </c>
    </row>
    <row r="14337" spans="1:11" x14ac:dyDescent="0.2">
      <c r="A14337" t="s">
        <v>12</v>
      </c>
      <c r="B14337" s="1">
        <v>45304</v>
      </c>
      <c r="C14337">
        <v>2632</v>
      </c>
      <c r="D14337">
        <v>0</v>
      </c>
      <c r="E14337">
        <v>538</v>
      </c>
      <c r="F14337">
        <v>2632</v>
      </c>
      <c r="G14337">
        <v>1</v>
      </c>
      <c r="H14337">
        <v>2794</v>
      </c>
      <c r="I14337">
        <v>1</v>
      </c>
      <c r="J14337">
        <f t="shared" si="223"/>
        <v>3170</v>
      </c>
      <c r="K14337">
        <f>J14337/(1-_xlfn.XLOOKUP(A14337,Table24[Station],Table24[Entry evasion]))</f>
        <v>3491.189427312775</v>
      </c>
    </row>
    <row r="14338" spans="1:11" x14ac:dyDescent="0.2">
      <c r="A14338" t="s">
        <v>13</v>
      </c>
      <c r="B14338" s="1">
        <v>45304</v>
      </c>
      <c r="C14338">
        <v>867</v>
      </c>
      <c r="D14338">
        <v>0</v>
      </c>
      <c r="E14338">
        <v>123</v>
      </c>
      <c r="F14338">
        <v>867</v>
      </c>
      <c r="G14338">
        <v>1</v>
      </c>
      <c r="H14338">
        <v>800</v>
      </c>
      <c r="I14338">
        <v>1</v>
      </c>
      <c r="J14338">
        <f t="shared" si="223"/>
        <v>990</v>
      </c>
      <c r="K14338">
        <f>J14338/(1-_xlfn.XLOOKUP(A14338,Table24[Station],Table24[Entry evasion]))</f>
        <v>1155.1925320886814</v>
      </c>
    </row>
    <row r="14339" spans="1:11" x14ac:dyDescent="0.2">
      <c r="A14339" t="s">
        <v>14</v>
      </c>
      <c r="B14339" s="1">
        <v>45304</v>
      </c>
      <c r="C14339">
        <v>1882</v>
      </c>
      <c r="D14339">
        <v>7</v>
      </c>
      <c r="E14339">
        <v>240</v>
      </c>
      <c r="F14339">
        <v>2097.333333333333</v>
      </c>
      <c r="G14339">
        <v>1.1014765944077913</v>
      </c>
      <c r="H14339">
        <v>1990.0571428571429</v>
      </c>
      <c r="I14339">
        <v>1.0489220229699778</v>
      </c>
      <c r="J14339">
        <f t="shared" ref="J14339:J14402" si="224">F14339+E14339</f>
        <v>2337.333333333333</v>
      </c>
      <c r="K14339">
        <f>J14339/(1-_xlfn.XLOOKUP(A14339,Table24[Station],Table24[Entry evasion]))</f>
        <v>2653.045781309118</v>
      </c>
    </row>
    <row r="14340" spans="1:11" x14ac:dyDescent="0.2">
      <c r="A14340" t="s">
        <v>15</v>
      </c>
      <c r="B14340" s="1">
        <v>45304</v>
      </c>
      <c r="C14340">
        <v>1676</v>
      </c>
      <c r="D14340">
        <v>0</v>
      </c>
      <c r="E14340">
        <v>186</v>
      </c>
      <c r="F14340">
        <v>1676</v>
      </c>
      <c r="G14340">
        <v>1</v>
      </c>
      <c r="H14340">
        <v>1734</v>
      </c>
      <c r="I14340">
        <v>1</v>
      </c>
      <c r="J14340">
        <f t="shared" si="224"/>
        <v>1862</v>
      </c>
      <c r="K14340">
        <f>J14340/(1-_xlfn.XLOOKUP(A14340,Table24[Station],Table24[Entry evasion]))</f>
        <v>2336.2609786700127</v>
      </c>
    </row>
    <row r="14341" spans="1:11" x14ac:dyDescent="0.2">
      <c r="A14341" t="s">
        <v>16</v>
      </c>
      <c r="B14341" s="1">
        <v>45304</v>
      </c>
      <c r="C14341">
        <v>534</v>
      </c>
      <c r="D14341">
        <v>5</v>
      </c>
      <c r="E14341">
        <v>102</v>
      </c>
      <c r="F14341">
        <v>676.41666666666674</v>
      </c>
      <c r="G14341">
        <v>1.2239255765199162</v>
      </c>
      <c r="H14341">
        <v>707.1</v>
      </c>
      <c r="I14341">
        <v>1.2755233494363929</v>
      </c>
      <c r="J14341">
        <f t="shared" si="224"/>
        <v>778.41666666666674</v>
      </c>
      <c r="K14341">
        <f>J14341/(1-_xlfn.XLOOKUP(A14341,Table24[Station],Table24[Entry evasion]))</f>
        <v>1033.7538733953077</v>
      </c>
    </row>
    <row r="14342" spans="1:11" x14ac:dyDescent="0.2">
      <c r="A14342" t="s">
        <v>17</v>
      </c>
      <c r="B14342" s="1">
        <v>45304</v>
      </c>
      <c r="C14342">
        <v>237</v>
      </c>
      <c r="D14342">
        <v>1</v>
      </c>
      <c r="E14342">
        <v>58</v>
      </c>
      <c r="F14342">
        <v>317.60000000000002</v>
      </c>
      <c r="G14342">
        <v>1.273220338983051</v>
      </c>
      <c r="H14342">
        <v>393.94285714285718</v>
      </c>
      <c r="I14342">
        <v>1.2875146771037183</v>
      </c>
      <c r="J14342">
        <f t="shared" si="224"/>
        <v>375.6</v>
      </c>
      <c r="K14342">
        <f>J14342/(1-_xlfn.XLOOKUP(A14342,Table24[Station],Table24[Entry evasion]))</f>
        <v>453.62318840579707</v>
      </c>
    </row>
    <row r="14343" spans="1:11" x14ac:dyDescent="0.2">
      <c r="A14343" t="s">
        <v>18</v>
      </c>
      <c r="B14343" s="1">
        <v>45304</v>
      </c>
      <c r="C14343">
        <v>1022</v>
      </c>
      <c r="D14343">
        <v>2</v>
      </c>
      <c r="E14343">
        <v>156</v>
      </c>
      <c r="F14343">
        <v>1417.4</v>
      </c>
      <c r="G14343">
        <v>1.335653650254669</v>
      </c>
      <c r="H14343">
        <v>1630</v>
      </c>
      <c r="I14343">
        <v>1.2959830866807611</v>
      </c>
      <c r="J14343">
        <f t="shared" si="224"/>
        <v>1573.4</v>
      </c>
      <c r="K14343">
        <f>J14343/(1-_xlfn.XLOOKUP(A14343,Table24[Station],Table24[Entry evasion]))</f>
        <v>2290.2474526928677</v>
      </c>
    </row>
    <row r="14344" spans="1:11" x14ac:dyDescent="0.2">
      <c r="A14344" t="s">
        <v>19</v>
      </c>
      <c r="B14344" s="1">
        <v>45304</v>
      </c>
      <c r="C14344">
        <v>304</v>
      </c>
      <c r="D14344">
        <v>0</v>
      </c>
      <c r="E14344">
        <v>54</v>
      </c>
      <c r="F14344">
        <v>304</v>
      </c>
      <c r="G14344">
        <v>1</v>
      </c>
      <c r="H14344">
        <v>263</v>
      </c>
      <c r="I14344">
        <v>1.0279720279720279</v>
      </c>
      <c r="J14344">
        <f t="shared" si="224"/>
        <v>358</v>
      </c>
      <c r="K14344">
        <f>J14344/(1-_xlfn.XLOOKUP(A14344,Table24[Station],Table24[Entry evasion]))</f>
        <v>447.5</v>
      </c>
    </row>
    <row r="14345" spans="1:11" x14ac:dyDescent="0.2">
      <c r="A14345" t="s">
        <v>20</v>
      </c>
      <c r="B14345" s="1">
        <v>45304</v>
      </c>
      <c r="C14345">
        <v>2962</v>
      </c>
      <c r="D14345">
        <v>1</v>
      </c>
      <c r="E14345">
        <v>449</v>
      </c>
      <c r="F14345">
        <v>2962</v>
      </c>
      <c r="G14345">
        <v>1</v>
      </c>
      <c r="H14345">
        <v>2587</v>
      </c>
      <c r="I14345">
        <v>1</v>
      </c>
      <c r="J14345">
        <f t="shared" si="224"/>
        <v>3411</v>
      </c>
      <c r="K14345">
        <f>J14345/(1-_xlfn.XLOOKUP(A14345,Table24[Station],Table24[Entry evasion]))</f>
        <v>3916.1882893226175</v>
      </c>
    </row>
    <row r="14346" spans="1:11" x14ac:dyDescent="0.2">
      <c r="A14346" t="s">
        <v>21</v>
      </c>
      <c r="B14346" s="1">
        <v>45304</v>
      </c>
      <c r="C14346">
        <v>245</v>
      </c>
      <c r="D14346">
        <v>1</v>
      </c>
      <c r="E14346">
        <v>41</v>
      </c>
      <c r="F14346">
        <v>245</v>
      </c>
      <c r="G14346">
        <v>1</v>
      </c>
      <c r="H14346">
        <v>225</v>
      </c>
      <c r="I14346">
        <v>1</v>
      </c>
      <c r="J14346">
        <f t="shared" si="224"/>
        <v>286</v>
      </c>
      <c r="K14346">
        <f>J14346/(1-_xlfn.XLOOKUP(A14346,Table24[Station],Table24[Entry evasion]))</f>
        <v>534.57943925233656</v>
      </c>
    </row>
    <row r="14347" spans="1:11" x14ac:dyDescent="0.2">
      <c r="A14347" t="s">
        <v>22</v>
      </c>
      <c r="B14347" s="1">
        <v>45304</v>
      </c>
      <c r="C14347">
        <v>448</v>
      </c>
      <c r="D14347">
        <v>5</v>
      </c>
      <c r="E14347">
        <v>65</v>
      </c>
      <c r="F14347">
        <v>457.5</v>
      </c>
      <c r="G14347">
        <v>1.0185185185185186</v>
      </c>
      <c r="H14347">
        <v>385</v>
      </c>
      <c r="I14347">
        <v>1.0143540669856459</v>
      </c>
      <c r="J14347">
        <f t="shared" si="224"/>
        <v>522.5</v>
      </c>
      <c r="K14347">
        <f>J14347/(1-_xlfn.XLOOKUP(A14347,Table24[Station],Table24[Entry evasion]))</f>
        <v>757.24637681159425</v>
      </c>
    </row>
    <row r="14348" spans="1:11" x14ac:dyDescent="0.2">
      <c r="A14348" t="s">
        <v>23</v>
      </c>
      <c r="B14348" s="1">
        <v>45304</v>
      </c>
      <c r="C14348">
        <v>1466</v>
      </c>
      <c r="D14348">
        <v>0</v>
      </c>
      <c r="E14348">
        <v>300</v>
      </c>
      <c r="F14348">
        <v>1466</v>
      </c>
      <c r="G14348">
        <v>1</v>
      </c>
      <c r="H14348">
        <v>1173</v>
      </c>
      <c r="I14348">
        <v>1</v>
      </c>
      <c r="J14348">
        <f t="shared" si="224"/>
        <v>1766</v>
      </c>
      <c r="K14348">
        <f>J14348/(1-_xlfn.XLOOKUP(A14348,Table24[Station],Table24[Entry evasion]))</f>
        <v>2151.0353227771011</v>
      </c>
    </row>
    <row r="14349" spans="1:11" x14ac:dyDescent="0.2">
      <c r="A14349" t="s">
        <v>24</v>
      </c>
      <c r="B14349" s="1">
        <v>45304</v>
      </c>
      <c r="C14349">
        <v>1153</v>
      </c>
      <c r="D14349">
        <v>1</v>
      </c>
      <c r="E14349">
        <v>229</v>
      </c>
      <c r="F14349">
        <v>1153</v>
      </c>
      <c r="G14349">
        <v>1</v>
      </c>
      <c r="H14349">
        <v>1042</v>
      </c>
      <c r="I14349">
        <v>1</v>
      </c>
      <c r="J14349">
        <f t="shared" si="224"/>
        <v>1382</v>
      </c>
      <c r="K14349">
        <f>J14349/(1-_xlfn.XLOOKUP(A14349,Table24[Station],Table24[Entry evasion]))</f>
        <v>1508.7336244541484</v>
      </c>
    </row>
    <row r="14350" spans="1:11" x14ac:dyDescent="0.2">
      <c r="A14350" t="s">
        <v>25</v>
      </c>
      <c r="B14350" s="1">
        <v>45304</v>
      </c>
      <c r="C14350">
        <v>498</v>
      </c>
      <c r="D14350">
        <v>1</v>
      </c>
      <c r="E14350">
        <v>95</v>
      </c>
      <c r="F14350">
        <v>618.5</v>
      </c>
      <c r="G14350">
        <v>1.203204047217538</v>
      </c>
      <c r="H14350">
        <v>484</v>
      </c>
      <c r="I14350">
        <v>1</v>
      </c>
      <c r="J14350">
        <f t="shared" si="224"/>
        <v>713.5</v>
      </c>
      <c r="K14350">
        <f>J14350/(1-_xlfn.XLOOKUP(A14350,Table24[Station],Table24[Entry evasion]))</f>
        <v>775.54347826086951</v>
      </c>
    </row>
    <row r="14351" spans="1:11" x14ac:dyDescent="0.2">
      <c r="A14351" t="s">
        <v>26</v>
      </c>
      <c r="B14351" s="1">
        <v>45304</v>
      </c>
      <c r="C14351">
        <v>1301</v>
      </c>
      <c r="D14351">
        <v>1</v>
      </c>
      <c r="E14351">
        <v>260</v>
      </c>
      <c r="F14351">
        <v>1478.6666666666667</v>
      </c>
      <c r="G14351">
        <v>1.1138159299594277</v>
      </c>
      <c r="H14351">
        <v>1457.6666666666667</v>
      </c>
      <c r="I14351">
        <v>1.0490256410256411</v>
      </c>
      <c r="J14351">
        <f t="shared" si="224"/>
        <v>1738.6666666666667</v>
      </c>
      <c r="K14351">
        <f>J14351/(1-_xlfn.XLOOKUP(A14351,Table24[Station],Table24[Entry evasion]))</f>
        <v>2038.2962094568193</v>
      </c>
    </row>
    <row r="14352" spans="1:11" x14ac:dyDescent="0.2">
      <c r="A14352" t="s">
        <v>27</v>
      </c>
      <c r="B14352" s="1">
        <v>45304</v>
      </c>
      <c r="C14352">
        <v>293</v>
      </c>
      <c r="D14352">
        <v>2</v>
      </c>
      <c r="E14352">
        <v>47</v>
      </c>
      <c r="F14352">
        <v>293</v>
      </c>
      <c r="G14352">
        <v>1</v>
      </c>
      <c r="H14352">
        <v>282</v>
      </c>
      <c r="I14352">
        <v>1</v>
      </c>
      <c r="J14352">
        <f t="shared" si="224"/>
        <v>340</v>
      </c>
      <c r="K14352">
        <f>J14352/(1-_xlfn.XLOOKUP(A14352,Table24[Station],Table24[Entry evasion]))</f>
        <v>496.35036496350364</v>
      </c>
    </row>
    <row r="14353" spans="1:11" x14ac:dyDescent="0.2">
      <c r="A14353" t="s">
        <v>28</v>
      </c>
      <c r="B14353" s="1">
        <v>45304</v>
      </c>
      <c r="C14353">
        <v>487</v>
      </c>
      <c r="D14353">
        <v>0</v>
      </c>
      <c r="E14353">
        <v>78</v>
      </c>
      <c r="F14353">
        <v>487</v>
      </c>
      <c r="G14353">
        <v>1</v>
      </c>
      <c r="H14353">
        <v>420</v>
      </c>
      <c r="I14353">
        <v>1</v>
      </c>
      <c r="J14353">
        <f t="shared" si="224"/>
        <v>565</v>
      </c>
      <c r="K14353">
        <f>J14353/(1-_xlfn.XLOOKUP(A14353,Table24[Station],Table24[Entry evasion]))</f>
        <v>679.08653846153845</v>
      </c>
    </row>
    <row r="14354" spans="1:11" x14ac:dyDescent="0.2">
      <c r="A14354" t="s">
        <v>29</v>
      </c>
      <c r="B14354" s="1">
        <v>45304</v>
      </c>
      <c r="C14354">
        <v>703</v>
      </c>
      <c r="D14354">
        <v>0</v>
      </c>
      <c r="E14354">
        <v>146</v>
      </c>
      <c r="F14354">
        <v>703</v>
      </c>
      <c r="G14354">
        <v>1</v>
      </c>
      <c r="H14354">
        <v>753</v>
      </c>
      <c r="I14354">
        <v>1</v>
      </c>
      <c r="J14354">
        <f t="shared" si="224"/>
        <v>849</v>
      </c>
      <c r="K14354">
        <f>J14354/(1-_xlfn.XLOOKUP(A14354,Table24[Station],Table24[Entry evasion]))</f>
        <v>1125.9946949602122</v>
      </c>
    </row>
    <row r="14355" spans="1:11" x14ac:dyDescent="0.2">
      <c r="A14355" t="s">
        <v>30</v>
      </c>
      <c r="B14355" s="1">
        <v>45304</v>
      </c>
      <c r="C14355">
        <v>2562</v>
      </c>
      <c r="D14355">
        <v>0</v>
      </c>
      <c r="E14355">
        <v>356</v>
      </c>
      <c r="F14355">
        <v>2562</v>
      </c>
      <c r="G14355">
        <v>1</v>
      </c>
      <c r="H14355">
        <v>2502</v>
      </c>
      <c r="I14355">
        <v>1</v>
      </c>
      <c r="J14355">
        <f t="shared" si="224"/>
        <v>2918</v>
      </c>
      <c r="K14355">
        <f>J14355/(1-_xlfn.XLOOKUP(A14355,Table24[Station],Table24[Entry evasion]))</f>
        <v>3404.9008168028004</v>
      </c>
    </row>
    <row r="14356" spans="1:11" x14ac:dyDescent="0.2">
      <c r="A14356" t="s">
        <v>31</v>
      </c>
      <c r="B14356" s="1">
        <v>45304</v>
      </c>
      <c r="C14356">
        <v>162</v>
      </c>
      <c r="D14356">
        <v>1</v>
      </c>
      <c r="E14356">
        <v>35</v>
      </c>
      <c r="F14356">
        <v>173.5</v>
      </c>
      <c r="G14356">
        <v>1.0583756345177664</v>
      </c>
      <c r="H14356">
        <v>133</v>
      </c>
      <c r="I14356">
        <v>1.0709219858156029</v>
      </c>
      <c r="J14356">
        <f t="shared" si="224"/>
        <v>208.5</v>
      </c>
      <c r="K14356">
        <f>J14356/(1-_xlfn.XLOOKUP(A14356,Table24[Station],Table24[Entry evasion]))</f>
        <v>249.10394265232975</v>
      </c>
    </row>
    <row r="14357" spans="1:11" x14ac:dyDescent="0.2">
      <c r="A14357" t="s">
        <v>32</v>
      </c>
      <c r="B14357" s="1">
        <v>45304</v>
      </c>
      <c r="C14357">
        <v>1354</v>
      </c>
      <c r="D14357">
        <v>8</v>
      </c>
      <c r="E14357">
        <v>306</v>
      </c>
      <c r="F14357">
        <v>1952.8809523809525</v>
      </c>
      <c r="G14357">
        <v>1.3607716580608147</v>
      </c>
      <c r="H14357">
        <v>2002.2619047619046</v>
      </c>
      <c r="I14357">
        <v>1.3222193978421735</v>
      </c>
      <c r="J14357">
        <f t="shared" si="224"/>
        <v>2258.8809523809523</v>
      </c>
      <c r="K14357">
        <f>J14357/(1-_xlfn.XLOOKUP(A14357,Table24[Station],Table24[Entry evasion]))</f>
        <v>2546.6527084339937</v>
      </c>
    </row>
    <row r="14358" spans="1:11" x14ac:dyDescent="0.2">
      <c r="A14358" t="s">
        <v>33</v>
      </c>
      <c r="B14358" s="1">
        <v>45304</v>
      </c>
      <c r="C14358">
        <v>1488</v>
      </c>
      <c r="D14358">
        <v>0</v>
      </c>
      <c r="E14358">
        <v>238</v>
      </c>
      <c r="F14358">
        <v>1488</v>
      </c>
      <c r="G14358">
        <v>1</v>
      </c>
      <c r="H14358">
        <v>1407</v>
      </c>
      <c r="I14358">
        <v>1</v>
      </c>
      <c r="J14358">
        <f t="shared" si="224"/>
        <v>1726</v>
      </c>
      <c r="K14358">
        <f>J14358/(1-_xlfn.XLOOKUP(A14358,Table24[Station],Table24[Entry evasion]))</f>
        <v>2107.4481074481077</v>
      </c>
    </row>
    <row r="14359" spans="1:11" x14ac:dyDescent="0.2">
      <c r="A14359" t="s">
        <v>34</v>
      </c>
      <c r="B14359" s="1">
        <v>45304</v>
      </c>
      <c r="C14359">
        <v>1035</v>
      </c>
      <c r="D14359">
        <v>0</v>
      </c>
      <c r="E14359">
        <v>147</v>
      </c>
      <c r="F14359">
        <v>1035</v>
      </c>
      <c r="G14359">
        <v>1</v>
      </c>
      <c r="H14359">
        <v>1026</v>
      </c>
      <c r="I14359">
        <v>1</v>
      </c>
      <c r="J14359">
        <f t="shared" si="224"/>
        <v>1182</v>
      </c>
      <c r="K14359">
        <f>J14359/(1-_xlfn.XLOOKUP(A14359,Table24[Station],Table24[Entry evasion]))</f>
        <v>1261.4727854855923</v>
      </c>
    </row>
    <row r="14360" spans="1:11" x14ac:dyDescent="0.2">
      <c r="A14360" t="s">
        <v>35</v>
      </c>
      <c r="B14360" s="1">
        <v>45304</v>
      </c>
      <c r="C14360">
        <v>1039</v>
      </c>
      <c r="D14360">
        <v>0</v>
      </c>
      <c r="E14360">
        <v>203</v>
      </c>
      <c r="F14360">
        <v>1039</v>
      </c>
      <c r="G14360">
        <v>1</v>
      </c>
      <c r="H14360">
        <v>954</v>
      </c>
      <c r="I14360">
        <v>1.001890359168242</v>
      </c>
      <c r="J14360">
        <f t="shared" si="224"/>
        <v>1242</v>
      </c>
      <c r="K14360">
        <f>J14360/(1-_xlfn.XLOOKUP(A14360,Table24[Station],Table24[Entry evasion]))</f>
        <v>1776.8240343347638</v>
      </c>
    </row>
    <row r="14361" spans="1:11" x14ac:dyDescent="0.2">
      <c r="A14361" t="s">
        <v>36</v>
      </c>
      <c r="B14361" s="1">
        <v>45304</v>
      </c>
      <c r="C14361">
        <v>1581</v>
      </c>
      <c r="D14361">
        <v>4</v>
      </c>
      <c r="E14361">
        <v>259</v>
      </c>
      <c r="F14361">
        <v>1973.0714285714287</v>
      </c>
      <c r="G14361">
        <v>1.2130822981366458</v>
      </c>
      <c r="H14361">
        <v>2022.625</v>
      </c>
      <c r="I14361">
        <v>1.3621037911746425</v>
      </c>
      <c r="J14361">
        <f t="shared" si="224"/>
        <v>2232.0714285714284</v>
      </c>
      <c r="K14361">
        <f>J14361/(1-_xlfn.XLOOKUP(A14361,Table24[Station],Table24[Entry evasion]))</f>
        <v>2682.7781593406594</v>
      </c>
    </row>
    <row r="14362" spans="1:11" x14ac:dyDescent="0.2">
      <c r="A14362" t="s">
        <v>37</v>
      </c>
      <c r="B14362" s="1">
        <v>45304</v>
      </c>
      <c r="C14362">
        <v>338</v>
      </c>
      <c r="D14362">
        <v>0</v>
      </c>
      <c r="E14362">
        <v>62</v>
      </c>
      <c r="F14362">
        <v>338</v>
      </c>
      <c r="G14362">
        <v>1</v>
      </c>
      <c r="H14362">
        <v>317</v>
      </c>
      <c r="I14362">
        <v>1</v>
      </c>
      <c r="J14362">
        <f t="shared" si="224"/>
        <v>400</v>
      </c>
      <c r="K14362">
        <f>J14362/(1-_xlfn.XLOOKUP(A14362,Table24[Station],Table24[Entry evasion]))</f>
        <v>445.93088071348939</v>
      </c>
    </row>
    <row r="14363" spans="1:11" x14ac:dyDescent="0.2">
      <c r="A14363" t="s">
        <v>38</v>
      </c>
      <c r="B14363" s="1">
        <v>45304</v>
      </c>
      <c r="C14363">
        <v>167</v>
      </c>
      <c r="D14363">
        <v>1</v>
      </c>
      <c r="E14363">
        <v>31</v>
      </c>
      <c r="F14363">
        <v>347</v>
      </c>
      <c r="G14363">
        <v>1.9090909090909092</v>
      </c>
      <c r="H14363">
        <v>133</v>
      </c>
      <c r="I14363">
        <v>1</v>
      </c>
      <c r="J14363">
        <f t="shared" si="224"/>
        <v>378</v>
      </c>
      <c r="K14363">
        <f>J14363/(1-_xlfn.XLOOKUP(A14363,Table24[Station],Table24[Entry evasion]))</f>
        <v>669.02654867256649</v>
      </c>
    </row>
    <row r="14364" spans="1:11" x14ac:dyDescent="0.2">
      <c r="A14364" t="s">
        <v>39</v>
      </c>
      <c r="B14364" s="1">
        <v>45304</v>
      </c>
      <c r="C14364">
        <v>1302</v>
      </c>
      <c r="D14364">
        <v>2</v>
      </c>
      <c r="E14364">
        <v>272</v>
      </c>
      <c r="F14364">
        <v>1314.1428571428571</v>
      </c>
      <c r="G14364">
        <v>1.00771464875658</v>
      </c>
      <c r="H14364">
        <v>1675.4285714285716</v>
      </c>
      <c r="I14364">
        <v>1.1190200297963915</v>
      </c>
      <c r="J14364">
        <f t="shared" si="224"/>
        <v>1586.1428571428571</v>
      </c>
      <c r="K14364">
        <f>J14364/(1-_xlfn.XLOOKUP(A14364,Table24[Station],Table24[Entry evasion]))</f>
        <v>1972.8144989339019</v>
      </c>
    </row>
    <row r="14365" spans="1:11" x14ac:dyDescent="0.2">
      <c r="A14365" t="s">
        <v>40</v>
      </c>
      <c r="B14365" s="1">
        <v>45304</v>
      </c>
      <c r="C14365">
        <v>307</v>
      </c>
      <c r="D14365">
        <v>0</v>
      </c>
      <c r="E14365">
        <v>56</v>
      </c>
      <c r="F14365">
        <v>307</v>
      </c>
      <c r="G14365">
        <v>1</v>
      </c>
      <c r="H14365">
        <v>258</v>
      </c>
      <c r="I14365">
        <v>1</v>
      </c>
      <c r="J14365">
        <f t="shared" si="224"/>
        <v>363</v>
      </c>
      <c r="K14365">
        <f>J14365/(1-_xlfn.XLOOKUP(A14365,Table24[Station],Table24[Entry evasion]))</f>
        <v>511.98871650211561</v>
      </c>
    </row>
    <row r="14366" spans="1:11" x14ac:dyDescent="0.2">
      <c r="A14366" t="s">
        <v>3</v>
      </c>
      <c r="B14366" s="1">
        <v>45305</v>
      </c>
      <c r="C14366">
        <v>4908</v>
      </c>
      <c r="D14366">
        <v>0</v>
      </c>
      <c r="E14366">
        <v>802</v>
      </c>
      <c r="F14366">
        <v>4908</v>
      </c>
      <c r="G14366">
        <v>1</v>
      </c>
      <c r="H14366">
        <v>3171</v>
      </c>
      <c r="I14366">
        <v>1</v>
      </c>
      <c r="J14366">
        <f t="shared" si="224"/>
        <v>5710</v>
      </c>
      <c r="K14366">
        <f>J14366/(1-_xlfn.XLOOKUP(A14366,Table24[Station],Table24[Entry evasion]))</f>
        <v>6100.4273504273506</v>
      </c>
    </row>
    <row r="14367" spans="1:11" x14ac:dyDescent="0.2">
      <c r="A14367" t="s">
        <v>4</v>
      </c>
      <c r="B14367" s="1">
        <v>45305</v>
      </c>
      <c r="C14367">
        <v>1753</v>
      </c>
      <c r="D14367">
        <v>0</v>
      </c>
      <c r="E14367">
        <v>313</v>
      </c>
      <c r="F14367">
        <v>1753</v>
      </c>
      <c r="G14367">
        <v>1</v>
      </c>
      <c r="H14367">
        <v>1696</v>
      </c>
      <c r="I14367">
        <v>1</v>
      </c>
      <c r="J14367">
        <f t="shared" si="224"/>
        <v>2066</v>
      </c>
      <c r="K14367">
        <f>J14367/(1-_xlfn.XLOOKUP(A14367,Table24[Station],Table24[Entry evasion]))</f>
        <v>2416.374269005848</v>
      </c>
    </row>
    <row r="14368" spans="1:11" x14ac:dyDescent="0.2">
      <c r="A14368" t="s">
        <v>5</v>
      </c>
      <c r="B14368" s="1">
        <v>45305</v>
      </c>
      <c r="C14368">
        <v>171</v>
      </c>
      <c r="D14368">
        <v>1</v>
      </c>
      <c r="E14368">
        <v>19</v>
      </c>
      <c r="F14368">
        <v>277.28571428571428</v>
      </c>
      <c r="G14368">
        <v>1.5593984962406016</v>
      </c>
      <c r="H14368">
        <v>255.14285714285714</v>
      </c>
      <c r="I14368">
        <v>1.3701618578465868</v>
      </c>
      <c r="J14368">
        <f t="shared" si="224"/>
        <v>296.28571428571428</v>
      </c>
      <c r="K14368">
        <f>J14368/(1-_xlfn.XLOOKUP(A14368,Table24[Station],Table24[Entry evasion]))</f>
        <v>452.34460196292252</v>
      </c>
    </row>
    <row r="14369" spans="1:11" x14ac:dyDescent="0.2">
      <c r="A14369" t="s">
        <v>6</v>
      </c>
      <c r="B14369" s="1">
        <v>45305</v>
      </c>
      <c r="C14369">
        <v>645</v>
      </c>
      <c r="D14369">
        <v>0</v>
      </c>
      <c r="E14369">
        <v>141</v>
      </c>
      <c r="F14369">
        <v>645</v>
      </c>
      <c r="G14369">
        <v>1</v>
      </c>
      <c r="H14369">
        <v>631</v>
      </c>
      <c r="I14369">
        <v>1</v>
      </c>
      <c r="J14369">
        <f t="shared" si="224"/>
        <v>786</v>
      </c>
      <c r="K14369">
        <f>J14369/(1-_xlfn.XLOOKUP(A14369,Table24[Station],Table24[Entry evasion]))</f>
        <v>895.21640091116171</v>
      </c>
    </row>
    <row r="14370" spans="1:11" x14ac:dyDescent="0.2">
      <c r="A14370" t="s">
        <v>7</v>
      </c>
      <c r="B14370" s="1">
        <v>45305</v>
      </c>
      <c r="C14370">
        <v>225</v>
      </c>
      <c r="D14370">
        <v>0</v>
      </c>
      <c r="E14370">
        <v>45</v>
      </c>
      <c r="F14370">
        <v>225</v>
      </c>
      <c r="G14370">
        <v>1</v>
      </c>
      <c r="H14370">
        <v>171</v>
      </c>
      <c r="I14370">
        <v>1</v>
      </c>
      <c r="J14370">
        <f t="shared" si="224"/>
        <v>270</v>
      </c>
      <c r="K14370">
        <f>J14370/(1-_xlfn.XLOOKUP(A14370,Table24[Station],Table24[Entry evasion]))</f>
        <v>349.28848641655884</v>
      </c>
    </row>
    <row r="14371" spans="1:11" x14ac:dyDescent="0.2">
      <c r="A14371" t="s">
        <v>8</v>
      </c>
      <c r="B14371" s="1">
        <v>45305</v>
      </c>
      <c r="C14371">
        <v>538</v>
      </c>
      <c r="D14371">
        <v>1</v>
      </c>
      <c r="E14371">
        <v>50</v>
      </c>
      <c r="F14371">
        <v>658</v>
      </c>
      <c r="G14371">
        <v>1.2040816326530612</v>
      </c>
      <c r="H14371">
        <v>728.8</v>
      </c>
      <c r="I14371">
        <v>1.1613275613275613</v>
      </c>
      <c r="J14371">
        <f t="shared" si="224"/>
        <v>708</v>
      </c>
      <c r="K14371">
        <f>J14371/(1-_xlfn.XLOOKUP(A14371,Table24[Station],Table24[Entry evasion]))</f>
        <v>848.92086330935251</v>
      </c>
    </row>
    <row r="14372" spans="1:11" x14ac:dyDescent="0.2">
      <c r="A14372" t="s">
        <v>9</v>
      </c>
      <c r="B14372" s="1">
        <v>45305</v>
      </c>
      <c r="C14372">
        <v>431</v>
      </c>
      <c r="D14372">
        <v>2</v>
      </c>
      <c r="E14372">
        <v>88</v>
      </c>
      <c r="F14372">
        <v>483.77499999999998</v>
      </c>
      <c r="G14372">
        <v>1.1016859344894026</v>
      </c>
      <c r="H14372">
        <v>344.8</v>
      </c>
      <c r="I14372">
        <v>1.0786279683377309</v>
      </c>
      <c r="J14372">
        <f t="shared" si="224"/>
        <v>571.77499999999998</v>
      </c>
      <c r="K14372">
        <f>J14372/(1-_xlfn.XLOOKUP(A14372,Table24[Station],Table24[Entry evasion]))</f>
        <v>744.49869791666663</v>
      </c>
    </row>
    <row r="14373" spans="1:11" x14ac:dyDescent="0.2">
      <c r="A14373" t="s">
        <v>10</v>
      </c>
      <c r="B14373" s="1">
        <v>45305</v>
      </c>
      <c r="C14373">
        <v>649</v>
      </c>
      <c r="D14373">
        <v>1</v>
      </c>
      <c r="E14373">
        <v>71</v>
      </c>
      <c r="F14373">
        <v>765.55555555555554</v>
      </c>
      <c r="G14373">
        <v>1.1618827160493828</v>
      </c>
      <c r="H14373">
        <v>713.5</v>
      </c>
      <c r="I14373">
        <v>1.0658073270013568</v>
      </c>
      <c r="J14373">
        <f t="shared" si="224"/>
        <v>836.55555555555554</v>
      </c>
      <c r="K14373">
        <f>J14373/(1-_xlfn.XLOOKUP(A14373,Table24[Station],Table24[Entry evasion]))</f>
        <v>1075.2642102256498</v>
      </c>
    </row>
    <row r="14374" spans="1:11" x14ac:dyDescent="0.2">
      <c r="A14374" t="s">
        <v>11</v>
      </c>
      <c r="B14374" s="1">
        <v>45305</v>
      </c>
      <c r="C14374">
        <v>362</v>
      </c>
      <c r="D14374">
        <v>2</v>
      </c>
      <c r="E14374">
        <v>42</v>
      </c>
      <c r="F14374">
        <v>402.52499999999998</v>
      </c>
      <c r="G14374">
        <v>1.100309405940594</v>
      </c>
      <c r="H14374">
        <v>542.65</v>
      </c>
      <c r="I14374">
        <v>1.1377192982456139</v>
      </c>
      <c r="J14374">
        <f t="shared" si="224"/>
        <v>444.52499999999998</v>
      </c>
      <c r="K14374">
        <f>J14374/(1-_xlfn.XLOOKUP(A14374,Table24[Station],Table24[Entry evasion]))</f>
        <v>876.77514792899399</v>
      </c>
    </row>
    <row r="14375" spans="1:11" x14ac:dyDescent="0.2">
      <c r="A14375" t="s">
        <v>12</v>
      </c>
      <c r="B14375" s="1">
        <v>45305</v>
      </c>
      <c r="C14375">
        <v>2374</v>
      </c>
      <c r="D14375">
        <v>0</v>
      </c>
      <c r="E14375">
        <v>465</v>
      </c>
      <c r="F14375">
        <v>2374</v>
      </c>
      <c r="G14375">
        <v>1</v>
      </c>
      <c r="H14375">
        <v>2633</v>
      </c>
      <c r="I14375">
        <v>1</v>
      </c>
      <c r="J14375">
        <f t="shared" si="224"/>
        <v>2839</v>
      </c>
      <c r="K14375">
        <f>J14375/(1-_xlfn.XLOOKUP(A14375,Table24[Station],Table24[Entry evasion]))</f>
        <v>3126.6519823788544</v>
      </c>
    </row>
    <row r="14376" spans="1:11" x14ac:dyDescent="0.2">
      <c r="A14376" t="s">
        <v>13</v>
      </c>
      <c r="B14376" s="1">
        <v>45305</v>
      </c>
      <c r="C14376">
        <v>620</v>
      </c>
      <c r="D14376">
        <v>0</v>
      </c>
      <c r="E14376">
        <v>123</v>
      </c>
      <c r="F14376">
        <v>620</v>
      </c>
      <c r="G14376">
        <v>1</v>
      </c>
      <c r="H14376">
        <v>563</v>
      </c>
      <c r="I14376">
        <v>1</v>
      </c>
      <c r="J14376">
        <f t="shared" si="224"/>
        <v>743</v>
      </c>
      <c r="K14376">
        <f>J14376/(1-_xlfn.XLOOKUP(A14376,Table24[Station],Table24[Entry evasion]))</f>
        <v>866.97782963827308</v>
      </c>
    </row>
    <row r="14377" spans="1:11" x14ac:dyDescent="0.2">
      <c r="A14377" t="s">
        <v>14</v>
      </c>
      <c r="B14377" s="1">
        <v>45305</v>
      </c>
      <c r="C14377">
        <v>1185</v>
      </c>
      <c r="D14377">
        <v>8</v>
      </c>
      <c r="E14377">
        <v>161</v>
      </c>
      <c r="F14377">
        <v>1534</v>
      </c>
      <c r="G14377">
        <v>1.2592867756315007</v>
      </c>
      <c r="H14377">
        <v>1715.5555555555554</v>
      </c>
      <c r="I14377">
        <v>1.4088254921588255</v>
      </c>
      <c r="J14377">
        <f t="shared" si="224"/>
        <v>1695</v>
      </c>
      <c r="K14377">
        <f>J14377/(1-_xlfn.XLOOKUP(A14377,Table24[Station],Table24[Entry evasion]))</f>
        <v>1923.9500567536891</v>
      </c>
    </row>
    <row r="14378" spans="1:11" x14ac:dyDescent="0.2">
      <c r="A14378" t="s">
        <v>15</v>
      </c>
      <c r="B14378" s="1">
        <v>45305</v>
      </c>
      <c r="C14378">
        <v>1131</v>
      </c>
      <c r="D14378">
        <v>0</v>
      </c>
      <c r="E14378">
        <v>96</v>
      </c>
      <c r="F14378">
        <v>1131</v>
      </c>
      <c r="G14378">
        <v>1</v>
      </c>
      <c r="H14378">
        <v>1408</v>
      </c>
      <c r="I14378">
        <v>1</v>
      </c>
      <c r="J14378">
        <f t="shared" si="224"/>
        <v>1227</v>
      </c>
      <c r="K14378">
        <f>J14378/(1-_xlfn.XLOOKUP(A14378,Table24[Station],Table24[Entry evasion]))</f>
        <v>1539.5232120451694</v>
      </c>
    </row>
    <row r="14379" spans="1:11" x14ac:dyDescent="0.2">
      <c r="A14379" t="s">
        <v>16</v>
      </c>
      <c r="B14379" s="1">
        <v>45305</v>
      </c>
      <c r="C14379">
        <v>494</v>
      </c>
      <c r="D14379">
        <v>4</v>
      </c>
      <c r="E14379">
        <v>82</v>
      </c>
      <c r="F14379">
        <v>527.93333333333339</v>
      </c>
      <c r="G14379">
        <v>1.0589120370370371</v>
      </c>
      <c r="H14379">
        <v>533.23333333333335</v>
      </c>
      <c r="I14379">
        <v>1.0519473081328752</v>
      </c>
      <c r="J14379">
        <f t="shared" si="224"/>
        <v>609.93333333333339</v>
      </c>
      <c r="K14379">
        <f>J14379/(1-_xlfn.XLOOKUP(A14379,Table24[Station],Table24[Entry evasion]))</f>
        <v>810.00442673749455</v>
      </c>
    </row>
    <row r="14380" spans="1:11" x14ac:dyDescent="0.2">
      <c r="A14380" t="s">
        <v>17</v>
      </c>
      <c r="B14380" s="1">
        <v>45305</v>
      </c>
      <c r="C14380">
        <v>122</v>
      </c>
      <c r="D14380">
        <v>1</v>
      </c>
      <c r="E14380">
        <v>41</v>
      </c>
      <c r="F14380">
        <v>193.66666666666669</v>
      </c>
      <c r="G14380">
        <v>1.4396728016359919</v>
      </c>
      <c r="H14380">
        <v>274.5</v>
      </c>
      <c r="I14380">
        <v>1.3729166666666666</v>
      </c>
      <c r="J14380">
        <f t="shared" si="224"/>
        <v>234.66666666666669</v>
      </c>
      <c r="K14380">
        <f>J14380/(1-_xlfn.XLOOKUP(A14380,Table24[Station],Table24[Entry evasion]))</f>
        <v>283.41384863123994</v>
      </c>
    </row>
    <row r="14381" spans="1:11" x14ac:dyDescent="0.2">
      <c r="A14381" t="s">
        <v>18</v>
      </c>
      <c r="B14381" s="1">
        <v>45305</v>
      </c>
      <c r="C14381">
        <v>962</v>
      </c>
      <c r="D14381">
        <v>1</v>
      </c>
      <c r="E14381">
        <v>217</v>
      </c>
      <c r="F14381">
        <v>967.8</v>
      </c>
      <c r="G14381">
        <v>1.0049194232400338</v>
      </c>
      <c r="H14381">
        <v>1387.4</v>
      </c>
      <c r="I14381">
        <v>1.0506297229219144</v>
      </c>
      <c r="J14381">
        <f t="shared" si="224"/>
        <v>1184.8</v>
      </c>
      <c r="K14381">
        <f>J14381/(1-_xlfn.XLOOKUP(A14381,Table24[Station],Table24[Entry evasion]))</f>
        <v>1724.5997088791846</v>
      </c>
    </row>
    <row r="14382" spans="1:11" x14ac:dyDescent="0.2">
      <c r="A14382" t="s">
        <v>19</v>
      </c>
      <c r="B14382" s="1">
        <v>45305</v>
      </c>
      <c r="C14382">
        <v>197</v>
      </c>
      <c r="D14382">
        <v>0</v>
      </c>
      <c r="E14382">
        <v>35</v>
      </c>
      <c r="F14382">
        <v>197</v>
      </c>
      <c r="G14382">
        <v>1</v>
      </c>
      <c r="H14382">
        <v>167</v>
      </c>
      <c r="I14382">
        <v>1</v>
      </c>
      <c r="J14382">
        <f t="shared" si="224"/>
        <v>232</v>
      </c>
      <c r="K14382">
        <f>J14382/(1-_xlfn.XLOOKUP(A14382,Table24[Station],Table24[Entry evasion]))</f>
        <v>290</v>
      </c>
    </row>
    <row r="14383" spans="1:11" x14ac:dyDescent="0.2">
      <c r="A14383" t="s">
        <v>20</v>
      </c>
      <c r="B14383" s="1">
        <v>45305</v>
      </c>
      <c r="C14383">
        <v>2312</v>
      </c>
      <c r="D14383">
        <v>1</v>
      </c>
      <c r="E14383">
        <v>389</v>
      </c>
      <c r="F14383">
        <v>2312</v>
      </c>
      <c r="G14383">
        <v>1</v>
      </c>
      <c r="H14383">
        <v>2079</v>
      </c>
      <c r="I14383">
        <v>1</v>
      </c>
      <c r="J14383">
        <f t="shared" si="224"/>
        <v>2701</v>
      </c>
      <c r="K14383">
        <f>J14383/(1-_xlfn.XLOOKUP(A14383,Table24[Station],Table24[Entry evasion]))</f>
        <v>3101.0332950631459</v>
      </c>
    </row>
    <row r="14384" spans="1:11" x14ac:dyDescent="0.2">
      <c r="A14384" t="s">
        <v>21</v>
      </c>
      <c r="B14384" s="1">
        <v>45305</v>
      </c>
      <c r="C14384">
        <v>287</v>
      </c>
      <c r="D14384">
        <v>1</v>
      </c>
      <c r="E14384">
        <v>46</v>
      </c>
      <c r="F14384">
        <v>287</v>
      </c>
      <c r="G14384">
        <v>1</v>
      </c>
      <c r="H14384">
        <v>285</v>
      </c>
      <c r="I14384">
        <v>1</v>
      </c>
      <c r="J14384">
        <f t="shared" si="224"/>
        <v>333</v>
      </c>
      <c r="K14384">
        <f>J14384/(1-_xlfn.XLOOKUP(A14384,Table24[Station],Table24[Entry evasion]))</f>
        <v>622.42990654205619</v>
      </c>
    </row>
    <row r="14385" spans="1:11" x14ac:dyDescent="0.2">
      <c r="A14385" t="s">
        <v>22</v>
      </c>
      <c r="B14385" s="1">
        <v>45305</v>
      </c>
      <c r="C14385">
        <v>391</v>
      </c>
      <c r="D14385">
        <v>4</v>
      </c>
      <c r="E14385">
        <v>69</v>
      </c>
      <c r="F14385">
        <v>398</v>
      </c>
      <c r="G14385">
        <v>1.0152173913043478</v>
      </c>
      <c r="H14385">
        <v>328</v>
      </c>
      <c r="I14385">
        <v>1.0167130919220055</v>
      </c>
      <c r="J14385">
        <f t="shared" si="224"/>
        <v>467</v>
      </c>
      <c r="K14385">
        <f>J14385/(1-_xlfn.XLOOKUP(A14385,Table24[Station],Table24[Entry evasion]))</f>
        <v>676.81159420289862</v>
      </c>
    </row>
    <row r="14386" spans="1:11" x14ac:dyDescent="0.2">
      <c r="A14386" t="s">
        <v>23</v>
      </c>
      <c r="B14386" s="1">
        <v>45305</v>
      </c>
      <c r="C14386">
        <v>747</v>
      </c>
      <c r="D14386">
        <v>0</v>
      </c>
      <c r="E14386">
        <v>117</v>
      </c>
      <c r="F14386">
        <v>747</v>
      </c>
      <c r="G14386">
        <v>1</v>
      </c>
      <c r="H14386">
        <v>897</v>
      </c>
      <c r="I14386">
        <v>1</v>
      </c>
      <c r="J14386">
        <f t="shared" si="224"/>
        <v>864</v>
      </c>
      <c r="K14386">
        <f>J14386/(1-_xlfn.XLOOKUP(A14386,Table24[Station],Table24[Entry evasion]))</f>
        <v>1052.3751522533496</v>
      </c>
    </row>
    <row r="14387" spans="1:11" x14ac:dyDescent="0.2">
      <c r="A14387" t="s">
        <v>24</v>
      </c>
      <c r="B14387" s="1">
        <v>45305</v>
      </c>
      <c r="C14387">
        <v>1025</v>
      </c>
      <c r="D14387">
        <v>1</v>
      </c>
      <c r="E14387">
        <v>151</v>
      </c>
      <c r="F14387">
        <v>1025</v>
      </c>
      <c r="G14387">
        <v>1</v>
      </c>
      <c r="H14387">
        <v>974</v>
      </c>
      <c r="I14387">
        <v>1</v>
      </c>
      <c r="J14387">
        <f t="shared" si="224"/>
        <v>1176</v>
      </c>
      <c r="K14387">
        <f>J14387/(1-_xlfn.XLOOKUP(A14387,Table24[Station],Table24[Entry evasion]))</f>
        <v>1283.8427947598252</v>
      </c>
    </row>
    <row r="14388" spans="1:11" x14ac:dyDescent="0.2">
      <c r="A14388" t="s">
        <v>25</v>
      </c>
      <c r="B14388" s="1">
        <v>45305</v>
      </c>
      <c r="C14388">
        <v>458</v>
      </c>
      <c r="D14388">
        <v>1</v>
      </c>
      <c r="E14388">
        <v>97</v>
      </c>
      <c r="F14388">
        <v>553.27272727272725</v>
      </c>
      <c r="G14388">
        <v>1.1716625716625717</v>
      </c>
      <c r="H14388">
        <v>583.72727272727275</v>
      </c>
      <c r="I14388">
        <v>1.2741339898013013</v>
      </c>
      <c r="J14388">
        <f t="shared" si="224"/>
        <v>650.27272727272725</v>
      </c>
      <c r="K14388">
        <f>J14388/(1-_xlfn.XLOOKUP(A14388,Table24[Station],Table24[Entry evasion]))</f>
        <v>706.81818181818176</v>
      </c>
    </row>
    <row r="14389" spans="1:11" x14ac:dyDescent="0.2">
      <c r="A14389" t="s">
        <v>26</v>
      </c>
      <c r="B14389" s="1">
        <v>45305</v>
      </c>
      <c r="C14389">
        <v>888</v>
      </c>
      <c r="D14389">
        <v>1</v>
      </c>
      <c r="E14389">
        <v>149</v>
      </c>
      <c r="F14389">
        <v>1002.5</v>
      </c>
      <c r="G14389">
        <v>1.1104146576663452</v>
      </c>
      <c r="H14389">
        <v>948.83333333333337</v>
      </c>
      <c r="I14389">
        <v>1.0444983818770228</v>
      </c>
      <c r="J14389">
        <f t="shared" si="224"/>
        <v>1151.5</v>
      </c>
      <c r="K14389">
        <f>J14389/(1-_xlfn.XLOOKUP(A14389,Table24[Station],Table24[Entry evasion]))</f>
        <v>1349.9413833528722</v>
      </c>
    </row>
    <row r="14390" spans="1:11" x14ac:dyDescent="0.2">
      <c r="A14390" t="s">
        <v>27</v>
      </c>
      <c r="B14390" s="1">
        <v>45305</v>
      </c>
      <c r="C14390">
        <v>250</v>
      </c>
      <c r="D14390">
        <v>2</v>
      </c>
      <c r="E14390">
        <v>43</v>
      </c>
      <c r="F14390">
        <v>250</v>
      </c>
      <c r="G14390">
        <v>1</v>
      </c>
      <c r="H14390">
        <v>233</v>
      </c>
      <c r="I14390">
        <v>1</v>
      </c>
      <c r="J14390">
        <f t="shared" si="224"/>
        <v>293</v>
      </c>
      <c r="K14390">
        <f>J14390/(1-_xlfn.XLOOKUP(A14390,Table24[Station],Table24[Entry evasion]))</f>
        <v>427.7372262773722</v>
      </c>
    </row>
    <row r="14391" spans="1:11" x14ac:dyDescent="0.2">
      <c r="A14391" t="s">
        <v>28</v>
      </c>
      <c r="B14391" s="1">
        <v>45305</v>
      </c>
      <c r="C14391">
        <v>319</v>
      </c>
      <c r="D14391">
        <v>1</v>
      </c>
      <c r="E14391">
        <v>41</v>
      </c>
      <c r="F14391">
        <v>361.36363636363637</v>
      </c>
      <c r="G14391">
        <v>1.1176767676767676</v>
      </c>
      <c r="H14391">
        <v>343.57575757575756</v>
      </c>
      <c r="I14391">
        <v>1.2064147973238881</v>
      </c>
      <c r="J14391">
        <f t="shared" si="224"/>
        <v>402.36363636363637</v>
      </c>
      <c r="K14391">
        <f>J14391/(1-_xlfn.XLOOKUP(A14391,Table24[Station],Table24[Entry evasion]))</f>
        <v>483.6101398601399</v>
      </c>
    </row>
    <row r="14392" spans="1:11" x14ac:dyDescent="0.2">
      <c r="A14392" t="s">
        <v>29</v>
      </c>
      <c r="B14392" s="1">
        <v>45305</v>
      </c>
      <c r="C14392">
        <v>532</v>
      </c>
      <c r="D14392">
        <v>0</v>
      </c>
      <c r="E14392">
        <v>112</v>
      </c>
      <c r="F14392">
        <v>532</v>
      </c>
      <c r="G14392">
        <v>1</v>
      </c>
      <c r="H14392">
        <v>570</v>
      </c>
      <c r="I14392">
        <v>1</v>
      </c>
      <c r="J14392">
        <f t="shared" si="224"/>
        <v>644</v>
      </c>
      <c r="K14392">
        <f>J14392/(1-_xlfn.XLOOKUP(A14392,Table24[Station],Table24[Entry evasion]))</f>
        <v>854.11140583554379</v>
      </c>
    </row>
    <row r="14393" spans="1:11" x14ac:dyDescent="0.2">
      <c r="A14393" t="s">
        <v>30</v>
      </c>
      <c r="B14393" s="1">
        <v>45305</v>
      </c>
      <c r="C14393">
        <v>2162</v>
      </c>
      <c r="D14393">
        <v>0</v>
      </c>
      <c r="E14393">
        <v>323</v>
      </c>
      <c r="F14393">
        <v>2162</v>
      </c>
      <c r="G14393">
        <v>1</v>
      </c>
      <c r="H14393">
        <v>2197</v>
      </c>
      <c r="I14393">
        <v>1</v>
      </c>
      <c r="J14393">
        <f t="shared" si="224"/>
        <v>2485</v>
      </c>
      <c r="K14393">
        <f>J14393/(1-_xlfn.XLOOKUP(A14393,Table24[Station],Table24[Entry evasion]))</f>
        <v>2899.6499416569427</v>
      </c>
    </row>
    <row r="14394" spans="1:11" x14ac:dyDescent="0.2">
      <c r="A14394" t="s">
        <v>31</v>
      </c>
      <c r="B14394" s="1">
        <v>45305</v>
      </c>
      <c r="C14394">
        <v>138</v>
      </c>
      <c r="D14394">
        <v>1</v>
      </c>
      <c r="E14394">
        <v>25</v>
      </c>
      <c r="F14394">
        <v>149.19999999999999</v>
      </c>
      <c r="G14394">
        <v>1.0687116564417176</v>
      </c>
      <c r="H14394">
        <v>146.80000000000001</v>
      </c>
      <c r="I14394">
        <v>1.0425</v>
      </c>
      <c r="J14394">
        <f t="shared" si="224"/>
        <v>174.2</v>
      </c>
      <c r="K14394">
        <f>J14394/(1-_xlfn.XLOOKUP(A14394,Table24[Station],Table24[Entry evasion]))</f>
        <v>208.1242532855436</v>
      </c>
    </row>
    <row r="14395" spans="1:11" x14ac:dyDescent="0.2">
      <c r="A14395" t="s">
        <v>32</v>
      </c>
      <c r="B14395" s="1">
        <v>45305</v>
      </c>
      <c r="C14395">
        <v>1016</v>
      </c>
      <c r="D14395">
        <v>7</v>
      </c>
      <c r="E14395">
        <v>265</v>
      </c>
      <c r="F14395">
        <v>1360.4749999999999</v>
      </c>
      <c r="G14395">
        <v>1.268911007025761</v>
      </c>
      <c r="H14395">
        <v>1464.5250000000001</v>
      </c>
      <c r="I14395">
        <v>1.2609375</v>
      </c>
      <c r="J14395">
        <f t="shared" si="224"/>
        <v>1625.4749999999999</v>
      </c>
      <c r="K14395">
        <f>J14395/(1-_xlfn.XLOOKUP(A14395,Table24[Station],Table24[Entry evasion]))</f>
        <v>1832.553551296505</v>
      </c>
    </row>
    <row r="14396" spans="1:11" x14ac:dyDescent="0.2">
      <c r="A14396" t="s">
        <v>33</v>
      </c>
      <c r="B14396" s="1">
        <v>45305</v>
      </c>
      <c r="C14396">
        <v>1280</v>
      </c>
      <c r="D14396">
        <v>0</v>
      </c>
      <c r="E14396">
        <v>158</v>
      </c>
      <c r="F14396">
        <v>1280</v>
      </c>
      <c r="G14396">
        <v>1</v>
      </c>
      <c r="H14396">
        <v>1168</v>
      </c>
      <c r="I14396">
        <v>1</v>
      </c>
      <c r="J14396">
        <f t="shared" si="224"/>
        <v>1438</v>
      </c>
      <c r="K14396">
        <f>J14396/(1-_xlfn.XLOOKUP(A14396,Table24[Station],Table24[Entry evasion]))</f>
        <v>1755.799755799756</v>
      </c>
    </row>
    <row r="14397" spans="1:11" x14ac:dyDescent="0.2">
      <c r="A14397" t="s">
        <v>34</v>
      </c>
      <c r="B14397" s="1">
        <v>45305</v>
      </c>
      <c r="C14397">
        <v>832</v>
      </c>
      <c r="D14397">
        <v>0</v>
      </c>
      <c r="E14397">
        <v>130</v>
      </c>
      <c r="F14397">
        <v>832</v>
      </c>
      <c r="G14397">
        <v>1</v>
      </c>
      <c r="H14397">
        <v>863</v>
      </c>
      <c r="I14397">
        <v>1</v>
      </c>
      <c r="J14397">
        <f t="shared" si="224"/>
        <v>962</v>
      </c>
      <c r="K14397">
        <f>J14397/(1-_xlfn.XLOOKUP(A14397,Table24[Station],Table24[Entry evasion]))</f>
        <v>1026.6808964781217</v>
      </c>
    </row>
    <row r="14398" spans="1:11" x14ac:dyDescent="0.2">
      <c r="A14398" t="s">
        <v>35</v>
      </c>
      <c r="B14398" s="1">
        <v>45305</v>
      </c>
      <c r="C14398">
        <v>873</v>
      </c>
      <c r="D14398">
        <v>0</v>
      </c>
      <c r="E14398">
        <v>168</v>
      </c>
      <c r="F14398">
        <v>873</v>
      </c>
      <c r="G14398">
        <v>1</v>
      </c>
      <c r="H14398">
        <v>813</v>
      </c>
      <c r="I14398">
        <v>1</v>
      </c>
      <c r="J14398">
        <f t="shared" si="224"/>
        <v>1041</v>
      </c>
      <c r="K14398">
        <f>J14398/(1-_xlfn.XLOOKUP(A14398,Table24[Station],Table24[Entry evasion]))</f>
        <v>1489.2703862660942</v>
      </c>
    </row>
    <row r="14399" spans="1:11" x14ac:dyDescent="0.2">
      <c r="A14399" t="s">
        <v>36</v>
      </c>
      <c r="B14399" s="1">
        <v>45305</v>
      </c>
      <c r="C14399">
        <v>1603</v>
      </c>
      <c r="D14399">
        <v>2</v>
      </c>
      <c r="E14399">
        <v>216</v>
      </c>
      <c r="F14399">
        <v>1753.3</v>
      </c>
      <c r="G14399">
        <v>1.0826278174821331</v>
      </c>
      <c r="H14399">
        <v>1708.5</v>
      </c>
      <c r="I14399">
        <v>1.0700800915331807</v>
      </c>
      <c r="J14399">
        <f t="shared" si="224"/>
        <v>1969.3</v>
      </c>
      <c r="K14399">
        <f>J14399/(1-_xlfn.XLOOKUP(A14399,Table24[Station],Table24[Entry evasion]))</f>
        <v>2366.9471153846152</v>
      </c>
    </row>
    <row r="14400" spans="1:11" x14ac:dyDescent="0.2">
      <c r="A14400" t="s">
        <v>37</v>
      </c>
      <c r="B14400" s="1">
        <v>45305</v>
      </c>
      <c r="C14400">
        <v>281</v>
      </c>
      <c r="D14400">
        <v>0</v>
      </c>
      <c r="E14400">
        <v>43</v>
      </c>
      <c r="F14400">
        <v>281</v>
      </c>
      <c r="G14400">
        <v>1</v>
      </c>
      <c r="H14400">
        <v>302</v>
      </c>
      <c r="I14400">
        <v>1</v>
      </c>
      <c r="J14400">
        <f t="shared" si="224"/>
        <v>324</v>
      </c>
      <c r="K14400">
        <f>J14400/(1-_xlfn.XLOOKUP(A14400,Table24[Station],Table24[Entry evasion]))</f>
        <v>361.2040133779264</v>
      </c>
    </row>
    <row r="14401" spans="1:11" x14ac:dyDescent="0.2">
      <c r="A14401" t="s">
        <v>38</v>
      </c>
      <c r="B14401" s="1">
        <v>45305</v>
      </c>
      <c r="C14401">
        <v>117</v>
      </c>
      <c r="D14401">
        <v>1</v>
      </c>
      <c r="E14401">
        <v>24</v>
      </c>
      <c r="F14401">
        <v>231.25</v>
      </c>
      <c r="G14401">
        <v>1.8102836879432624</v>
      </c>
      <c r="H14401">
        <v>226.75</v>
      </c>
      <c r="I14401">
        <v>2.3214285714285716</v>
      </c>
      <c r="J14401">
        <f t="shared" si="224"/>
        <v>255.25</v>
      </c>
      <c r="K14401">
        <f>J14401/(1-_xlfn.XLOOKUP(A14401,Table24[Station],Table24[Entry evasion]))</f>
        <v>451.76991150442484</v>
      </c>
    </row>
    <row r="14402" spans="1:11" x14ac:dyDescent="0.2">
      <c r="A14402" t="s">
        <v>39</v>
      </c>
      <c r="B14402" s="1">
        <v>45305</v>
      </c>
      <c r="C14402">
        <v>1270</v>
      </c>
      <c r="D14402">
        <v>2</v>
      </c>
      <c r="E14402">
        <v>244</v>
      </c>
      <c r="F14402">
        <v>1293</v>
      </c>
      <c r="G14402">
        <v>1.0151915455746368</v>
      </c>
      <c r="H14402">
        <v>1231.5999999999999</v>
      </c>
      <c r="I14402">
        <v>1.0999999999999999</v>
      </c>
      <c r="J14402">
        <f t="shared" si="224"/>
        <v>1537</v>
      </c>
      <c r="K14402">
        <f>J14402/(1-_xlfn.XLOOKUP(A14402,Table24[Station],Table24[Entry evasion]))</f>
        <v>1911.691542288557</v>
      </c>
    </row>
    <row r="14403" spans="1:11" x14ac:dyDescent="0.2">
      <c r="A14403" t="s">
        <v>40</v>
      </c>
      <c r="B14403" s="1">
        <v>45305</v>
      </c>
      <c r="C14403">
        <v>250</v>
      </c>
      <c r="D14403">
        <v>0</v>
      </c>
      <c r="E14403">
        <v>44</v>
      </c>
      <c r="F14403">
        <v>250</v>
      </c>
      <c r="G14403">
        <v>1</v>
      </c>
      <c r="H14403">
        <v>211</v>
      </c>
      <c r="I14403">
        <v>1</v>
      </c>
      <c r="J14403">
        <f t="shared" ref="J14403:J14466" si="225">F14403+E14403</f>
        <v>294</v>
      </c>
      <c r="K14403">
        <f>J14403/(1-_xlfn.XLOOKUP(A14403,Table24[Station],Table24[Entry evasion]))</f>
        <v>414.66854724964736</v>
      </c>
    </row>
    <row r="14404" spans="1:11" x14ac:dyDescent="0.2">
      <c r="A14404" t="s">
        <v>3</v>
      </c>
      <c r="B14404" s="1">
        <v>45306</v>
      </c>
      <c r="C14404">
        <v>6127</v>
      </c>
      <c r="D14404">
        <v>0</v>
      </c>
      <c r="E14404">
        <v>960</v>
      </c>
      <c r="F14404">
        <v>6127</v>
      </c>
      <c r="G14404">
        <v>1</v>
      </c>
      <c r="H14404">
        <v>4091</v>
      </c>
      <c r="I14404">
        <v>1</v>
      </c>
      <c r="J14404">
        <f t="shared" si="225"/>
        <v>7087</v>
      </c>
      <c r="K14404">
        <f>J14404/(1-_xlfn.XLOOKUP(A14404,Table24[Station],Table24[Entry evasion]))</f>
        <v>7571.5811965811972</v>
      </c>
    </row>
    <row r="14405" spans="1:11" x14ac:dyDescent="0.2">
      <c r="A14405" t="s">
        <v>4</v>
      </c>
      <c r="B14405" s="1">
        <v>45306</v>
      </c>
      <c r="C14405">
        <v>2078</v>
      </c>
      <c r="D14405">
        <v>0</v>
      </c>
      <c r="E14405">
        <v>366</v>
      </c>
      <c r="F14405">
        <v>2078</v>
      </c>
      <c r="G14405">
        <v>1</v>
      </c>
      <c r="H14405">
        <v>1997</v>
      </c>
      <c r="I14405">
        <v>1</v>
      </c>
      <c r="J14405">
        <f t="shared" si="225"/>
        <v>2444</v>
      </c>
      <c r="K14405">
        <f>J14405/(1-_xlfn.XLOOKUP(A14405,Table24[Station],Table24[Entry evasion]))</f>
        <v>2858.4795321637425</v>
      </c>
    </row>
    <row r="14406" spans="1:11" x14ac:dyDescent="0.2">
      <c r="A14406" t="s">
        <v>5</v>
      </c>
      <c r="B14406" s="1">
        <v>45306</v>
      </c>
      <c r="C14406">
        <v>160</v>
      </c>
      <c r="D14406">
        <v>1</v>
      </c>
      <c r="E14406">
        <v>45</v>
      </c>
      <c r="F14406">
        <v>213.14285714285714</v>
      </c>
      <c r="G14406">
        <v>1.2592334494773518</v>
      </c>
      <c r="H14406">
        <v>235.57142857142856</v>
      </c>
      <c r="I14406">
        <v>1.1677295918367345</v>
      </c>
      <c r="J14406">
        <f t="shared" si="225"/>
        <v>258.14285714285711</v>
      </c>
      <c r="K14406">
        <f>J14406/(1-_xlfn.XLOOKUP(A14406,Table24[Station],Table24[Entry evasion]))</f>
        <v>394.11123227917113</v>
      </c>
    </row>
    <row r="14407" spans="1:11" x14ac:dyDescent="0.2">
      <c r="A14407" t="s">
        <v>6</v>
      </c>
      <c r="B14407" s="1">
        <v>45306</v>
      </c>
      <c r="C14407">
        <v>933</v>
      </c>
      <c r="D14407">
        <v>0</v>
      </c>
      <c r="E14407">
        <v>162</v>
      </c>
      <c r="F14407">
        <v>933</v>
      </c>
      <c r="G14407">
        <v>1</v>
      </c>
      <c r="H14407">
        <v>909</v>
      </c>
      <c r="I14407">
        <v>1</v>
      </c>
      <c r="J14407">
        <f t="shared" si="225"/>
        <v>1095</v>
      </c>
      <c r="K14407">
        <f>J14407/(1-_xlfn.XLOOKUP(A14407,Table24[Station],Table24[Entry evasion]))</f>
        <v>1247.1526195899771</v>
      </c>
    </row>
    <row r="14408" spans="1:11" x14ac:dyDescent="0.2">
      <c r="A14408" t="s">
        <v>7</v>
      </c>
      <c r="B14408" s="1">
        <v>45306</v>
      </c>
      <c r="C14408">
        <v>390</v>
      </c>
      <c r="D14408">
        <v>0</v>
      </c>
      <c r="E14408">
        <v>88</v>
      </c>
      <c r="F14408">
        <v>390</v>
      </c>
      <c r="G14408">
        <v>1</v>
      </c>
      <c r="H14408">
        <v>248</v>
      </c>
      <c r="I14408">
        <v>1</v>
      </c>
      <c r="J14408">
        <f t="shared" si="225"/>
        <v>478</v>
      </c>
      <c r="K14408">
        <f>J14408/(1-_xlfn.XLOOKUP(A14408,Table24[Station],Table24[Entry evasion]))</f>
        <v>618.36998706338943</v>
      </c>
    </row>
    <row r="14409" spans="1:11" x14ac:dyDescent="0.2">
      <c r="A14409" t="s">
        <v>8</v>
      </c>
      <c r="B14409" s="1">
        <v>45306</v>
      </c>
      <c r="C14409">
        <v>747</v>
      </c>
      <c r="D14409">
        <v>1</v>
      </c>
      <c r="E14409">
        <v>103</v>
      </c>
      <c r="F14409">
        <v>867</v>
      </c>
      <c r="G14409">
        <v>1.1411764705882352</v>
      </c>
      <c r="H14409">
        <v>978.8</v>
      </c>
      <c r="I14409">
        <v>1.1146666666666667</v>
      </c>
      <c r="J14409">
        <f t="shared" si="225"/>
        <v>970</v>
      </c>
      <c r="K14409">
        <f>J14409/(1-_xlfn.XLOOKUP(A14409,Table24[Station],Table24[Entry evasion]))</f>
        <v>1163.0695443645084</v>
      </c>
    </row>
    <row r="14410" spans="1:11" x14ac:dyDescent="0.2">
      <c r="A14410" t="s">
        <v>9</v>
      </c>
      <c r="B14410" s="1">
        <v>45306</v>
      </c>
      <c r="C14410">
        <v>630</v>
      </c>
      <c r="D14410">
        <v>1</v>
      </c>
      <c r="E14410">
        <v>125</v>
      </c>
      <c r="F14410">
        <v>673.4</v>
      </c>
      <c r="G14410">
        <v>1.0574834437086091</v>
      </c>
      <c r="H14410">
        <v>681.8</v>
      </c>
      <c r="I14410">
        <v>1.0382051282051281</v>
      </c>
      <c r="J14410">
        <f t="shared" si="225"/>
        <v>798.4</v>
      </c>
      <c r="K14410">
        <f>J14410/(1-_xlfn.XLOOKUP(A14410,Table24[Station],Table24[Entry evasion]))</f>
        <v>1039.5833333333333</v>
      </c>
    </row>
    <row r="14411" spans="1:11" x14ac:dyDescent="0.2">
      <c r="A14411" t="s">
        <v>10</v>
      </c>
      <c r="B14411" s="1">
        <v>45306</v>
      </c>
      <c r="C14411">
        <v>964</v>
      </c>
      <c r="D14411">
        <v>0</v>
      </c>
      <c r="E14411">
        <v>117</v>
      </c>
      <c r="F14411">
        <v>964</v>
      </c>
      <c r="G14411">
        <v>1</v>
      </c>
      <c r="H14411">
        <v>1044.3181818181818</v>
      </c>
      <c r="I14411">
        <v>1.0691627013941063</v>
      </c>
      <c r="J14411">
        <f t="shared" si="225"/>
        <v>1081</v>
      </c>
      <c r="K14411">
        <f>J14411/(1-_xlfn.XLOOKUP(A14411,Table24[Station],Table24[Entry evasion]))</f>
        <v>1389.4601542416451</v>
      </c>
    </row>
    <row r="14412" spans="1:11" x14ac:dyDescent="0.2">
      <c r="A14412" t="s">
        <v>11</v>
      </c>
      <c r="B14412" s="1">
        <v>45306</v>
      </c>
      <c r="C14412">
        <v>406</v>
      </c>
      <c r="D14412">
        <v>1</v>
      </c>
      <c r="E14412">
        <v>40</v>
      </c>
      <c r="F14412">
        <v>432.25</v>
      </c>
      <c r="G14412">
        <v>1.0588565022421526</v>
      </c>
      <c r="H14412">
        <v>500.5</v>
      </c>
      <c r="I14412">
        <v>1.0763888888888888</v>
      </c>
      <c r="J14412">
        <f t="shared" si="225"/>
        <v>472.25</v>
      </c>
      <c r="K14412">
        <f>J14412/(1-_xlfn.XLOOKUP(A14412,Table24[Station],Table24[Entry evasion]))</f>
        <v>931.45956607495066</v>
      </c>
    </row>
    <row r="14413" spans="1:11" x14ac:dyDescent="0.2">
      <c r="A14413" t="s">
        <v>12</v>
      </c>
      <c r="B14413" s="1">
        <v>45306</v>
      </c>
      <c r="C14413">
        <v>3362</v>
      </c>
      <c r="D14413">
        <v>0</v>
      </c>
      <c r="E14413">
        <v>708</v>
      </c>
      <c r="F14413">
        <v>3362</v>
      </c>
      <c r="G14413">
        <v>1</v>
      </c>
      <c r="H14413">
        <v>3458</v>
      </c>
      <c r="I14413">
        <v>1</v>
      </c>
      <c r="J14413">
        <f t="shared" si="225"/>
        <v>4070</v>
      </c>
      <c r="K14413">
        <f>J14413/(1-_xlfn.XLOOKUP(A14413,Table24[Station],Table24[Entry evasion]))</f>
        <v>4482.378854625551</v>
      </c>
    </row>
    <row r="14414" spans="1:11" x14ac:dyDescent="0.2">
      <c r="A14414" t="s">
        <v>13</v>
      </c>
      <c r="B14414" s="1">
        <v>45306</v>
      </c>
      <c r="C14414">
        <v>788</v>
      </c>
      <c r="D14414">
        <v>0</v>
      </c>
      <c r="E14414">
        <v>139</v>
      </c>
      <c r="F14414">
        <v>788</v>
      </c>
      <c r="G14414">
        <v>1</v>
      </c>
      <c r="H14414">
        <v>771</v>
      </c>
      <c r="I14414">
        <v>1</v>
      </c>
      <c r="J14414">
        <f t="shared" si="225"/>
        <v>927</v>
      </c>
      <c r="K14414">
        <f>J14414/(1-_xlfn.XLOOKUP(A14414,Table24[Station],Table24[Entry evasion]))</f>
        <v>1081.6802800466744</v>
      </c>
    </row>
    <row r="14415" spans="1:11" x14ac:dyDescent="0.2">
      <c r="A14415" t="s">
        <v>14</v>
      </c>
      <c r="B14415" s="1">
        <v>45306</v>
      </c>
      <c r="C14415">
        <v>2381</v>
      </c>
      <c r="D14415">
        <v>7</v>
      </c>
      <c r="E14415">
        <v>304</v>
      </c>
      <c r="F14415">
        <v>3088.1333333333332</v>
      </c>
      <c r="G14415">
        <v>1.2633643699565487</v>
      </c>
      <c r="H14415">
        <v>3032.1111111111113</v>
      </c>
      <c r="I14415">
        <v>1.2603005741303615</v>
      </c>
      <c r="J14415">
        <f t="shared" si="225"/>
        <v>3392.1333333333332</v>
      </c>
      <c r="K14415">
        <f>J14415/(1-_xlfn.XLOOKUP(A14415,Table24[Station],Table24[Entry evasion]))</f>
        <v>3850.3216042376084</v>
      </c>
    </row>
    <row r="14416" spans="1:11" x14ac:dyDescent="0.2">
      <c r="A14416" t="s">
        <v>15</v>
      </c>
      <c r="B14416" s="1">
        <v>45306</v>
      </c>
      <c r="C14416">
        <v>2144</v>
      </c>
      <c r="D14416">
        <v>0</v>
      </c>
      <c r="E14416">
        <v>197</v>
      </c>
      <c r="F14416">
        <v>2144</v>
      </c>
      <c r="G14416">
        <v>1</v>
      </c>
      <c r="H14416">
        <v>2183</v>
      </c>
      <c r="I14416">
        <v>1</v>
      </c>
      <c r="J14416">
        <f t="shared" si="225"/>
        <v>2341</v>
      </c>
      <c r="K14416">
        <f>J14416/(1-_xlfn.XLOOKUP(A14416,Table24[Station],Table24[Entry evasion]))</f>
        <v>2937.2647427854458</v>
      </c>
    </row>
    <row r="14417" spans="1:11" x14ac:dyDescent="0.2">
      <c r="A14417" t="s">
        <v>16</v>
      </c>
      <c r="B14417" s="1">
        <v>45306</v>
      </c>
      <c r="C14417">
        <v>700</v>
      </c>
      <c r="D14417">
        <v>4</v>
      </c>
      <c r="E14417">
        <v>153</v>
      </c>
      <c r="F14417">
        <v>733.93333333333339</v>
      </c>
      <c r="G14417">
        <v>1.0397811645173898</v>
      </c>
      <c r="H14417">
        <v>767.23333333333335</v>
      </c>
      <c r="I14417">
        <v>1.0351550387596899</v>
      </c>
      <c r="J14417">
        <f t="shared" si="225"/>
        <v>886.93333333333339</v>
      </c>
      <c r="K14417">
        <f>J14417/(1-_xlfn.XLOOKUP(A14417,Table24[Station],Table24[Entry evasion]))</f>
        <v>1177.8663125276671</v>
      </c>
    </row>
    <row r="14418" spans="1:11" x14ac:dyDescent="0.2">
      <c r="A14418" t="s">
        <v>17</v>
      </c>
      <c r="B14418" s="1">
        <v>45306</v>
      </c>
      <c r="C14418">
        <v>328</v>
      </c>
      <c r="D14418">
        <v>1</v>
      </c>
      <c r="E14418">
        <v>66</v>
      </c>
      <c r="F14418">
        <v>399.66666666666669</v>
      </c>
      <c r="G14418">
        <v>1.1818950930626058</v>
      </c>
      <c r="H14418">
        <v>419.5</v>
      </c>
      <c r="I14418">
        <v>1.2289002557544757</v>
      </c>
      <c r="J14418">
        <f t="shared" si="225"/>
        <v>465.66666666666669</v>
      </c>
      <c r="K14418">
        <f>J14418/(1-_xlfn.XLOOKUP(A14418,Table24[Station],Table24[Entry evasion]))</f>
        <v>562.3993558776167</v>
      </c>
    </row>
    <row r="14419" spans="1:11" x14ac:dyDescent="0.2">
      <c r="A14419" t="s">
        <v>18</v>
      </c>
      <c r="B14419" s="1">
        <v>45306</v>
      </c>
      <c r="C14419">
        <v>1638</v>
      </c>
      <c r="D14419">
        <v>1</v>
      </c>
      <c r="E14419">
        <v>339</v>
      </c>
      <c r="F14419">
        <v>1643.8</v>
      </c>
      <c r="G14419">
        <v>1.0029337379868488</v>
      </c>
      <c r="H14419">
        <v>1981.4</v>
      </c>
      <c r="I14419">
        <v>1.0348958333333333</v>
      </c>
      <c r="J14419">
        <f t="shared" si="225"/>
        <v>1982.8</v>
      </c>
      <c r="K14419">
        <f>J14419/(1-_xlfn.XLOOKUP(A14419,Table24[Station],Table24[Entry evasion]))</f>
        <v>2886.1717612809312</v>
      </c>
    </row>
    <row r="14420" spans="1:11" x14ac:dyDescent="0.2">
      <c r="A14420" t="s">
        <v>19</v>
      </c>
      <c r="B14420" s="1">
        <v>45306</v>
      </c>
      <c r="C14420">
        <v>332</v>
      </c>
      <c r="D14420">
        <v>0</v>
      </c>
      <c r="E14420">
        <v>52</v>
      </c>
      <c r="F14420">
        <v>332</v>
      </c>
      <c r="G14420">
        <v>1</v>
      </c>
      <c r="H14420">
        <v>299</v>
      </c>
      <c r="I14420">
        <v>1</v>
      </c>
      <c r="J14420">
        <f t="shared" si="225"/>
        <v>384</v>
      </c>
      <c r="K14420">
        <f>J14420/(1-_xlfn.XLOOKUP(A14420,Table24[Station],Table24[Entry evasion]))</f>
        <v>480</v>
      </c>
    </row>
    <row r="14421" spans="1:11" x14ac:dyDescent="0.2">
      <c r="A14421" t="s">
        <v>20</v>
      </c>
      <c r="B14421" s="1">
        <v>45306</v>
      </c>
      <c r="C14421">
        <v>3450</v>
      </c>
      <c r="D14421">
        <v>1</v>
      </c>
      <c r="E14421">
        <v>498</v>
      </c>
      <c r="F14421">
        <v>3450</v>
      </c>
      <c r="G14421">
        <v>1</v>
      </c>
      <c r="H14421">
        <v>3201</v>
      </c>
      <c r="I14421">
        <v>1</v>
      </c>
      <c r="J14421">
        <f t="shared" si="225"/>
        <v>3948</v>
      </c>
      <c r="K14421">
        <f>J14421/(1-_xlfn.XLOOKUP(A14421,Table24[Station],Table24[Entry evasion]))</f>
        <v>4532.7210103329508</v>
      </c>
    </row>
    <row r="14422" spans="1:11" x14ac:dyDescent="0.2">
      <c r="A14422" t="s">
        <v>21</v>
      </c>
      <c r="B14422" s="1">
        <v>45306</v>
      </c>
      <c r="C14422">
        <v>314</v>
      </c>
      <c r="D14422">
        <v>1</v>
      </c>
      <c r="E14422">
        <v>40</v>
      </c>
      <c r="F14422">
        <v>314</v>
      </c>
      <c r="G14422">
        <v>1</v>
      </c>
      <c r="H14422">
        <v>266</v>
      </c>
      <c r="I14422">
        <v>1</v>
      </c>
      <c r="J14422">
        <f t="shared" si="225"/>
        <v>354</v>
      </c>
      <c r="K14422">
        <f>J14422/(1-_xlfn.XLOOKUP(A14422,Table24[Station],Table24[Entry evasion]))</f>
        <v>661.68224299065434</v>
      </c>
    </row>
    <row r="14423" spans="1:11" x14ac:dyDescent="0.2">
      <c r="A14423" t="s">
        <v>22</v>
      </c>
      <c r="B14423" s="1">
        <v>45306</v>
      </c>
      <c r="C14423">
        <v>534</v>
      </c>
      <c r="D14423">
        <v>5</v>
      </c>
      <c r="E14423">
        <v>103</v>
      </c>
      <c r="F14423">
        <v>544.5</v>
      </c>
      <c r="G14423">
        <v>1.0164835164835164</v>
      </c>
      <c r="H14423">
        <v>478</v>
      </c>
      <c r="I14423">
        <v>1.0192307692307692</v>
      </c>
      <c r="J14423">
        <f t="shared" si="225"/>
        <v>647.5</v>
      </c>
      <c r="K14423">
        <f>J14423/(1-_xlfn.XLOOKUP(A14423,Table24[Station],Table24[Entry evasion]))</f>
        <v>938.40579710144937</v>
      </c>
    </row>
    <row r="14424" spans="1:11" x14ac:dyDescent="0.2">
      <c r="A14424" t="s">
        <v>23</v>
      </c>
      <c r="B14424" s="1">
        <v>45306</v>
      </c>
      <c r="C14424">
        <v>1786</v>
      </c>
      <c r="D14424">
        <v>0</v>
      </c>
      <c r="E14424">
        <v>355</v>
      </c>
      <c r="F14424">
        <v>1786</v>
      </c>
      <c r="G14424">
        <v>1</v>
      </c>
      <c r="H14424">
        <v>1464</v>
      </c>
      <c r="I14424">
        <v>1</v>
      </c>
      <c r="J14424">
        <f t="shared" si="225"/>
        <v>2141</v>
      </c>
      <c r="K14424">
        <f>J14424/(1-_xlfn.XLOOKUP(A14424,Table24[Station],Table24[Entry evasion]))</f>
        <v>2607.7953714981732</v>
      </c>
    </row>
    <row r="14425" spans="1:11" x14ac:dyDescent="0.2">
      <c r="A14425" t="s">
        <v>24</v>
      </c>
      <c r="B14425" s="1">
        <v>45306</v>
      </c>
      <c r="C14425">
        <v>1720</v>
      </c>
      <c r="D14425">
        <v>1</v>
      </c>
      <c r="E14425">
        <v>242</v>
      </c>
      <c r="F14425">
        <v>1720</v>
      </c>
      <c r="G14425">
        <v>1</v>
      </c>
      <c r="H14425">
        <v>1574</v>
      </c>
      <c r="I14425">
        <v>1</v>
      </c>
      <c r="J14425">
        <f t="shared" si="225"/>
        <v>1962</v>
      </c>
      <c r="K14425">
        <f>J14425/(1-_xlfn.XLOOKUP(A14425,Table24[Station],Table24[Entry evasion]))</f>
        <v>2141.9213973799124</v>
      </c>
    </row>
    <row r="14426" spans="1:11" x14ac:dyDescent="0.2">
      <c r="A14426" t="s">
        <v>25</v>
      </c>
      <c r="B14426" s="1">
        <v>45306</v>
      </c>
      <c r="C14426">
        <v>556</v>
      </c>
      <c r="D14426">
        <v>1</v>
      </c>
      <c r="E14426">
        <v>103</v>
      </c>
      <c r="F14426">
        <v>651.27272727272725</v>
      </c>
      <c r="G14426">
        <v>1.1445716650572493</v>
      </c>
      <c r="H14426">
        <v>706.72727272727275</v>
      </c>
      <c r="I14426">
        <v>1.2160476718403548</v>
      </c>
      <c r="J14426">
        <f t="shared" si="225"/>
        <v>754.27272727272725</v>
      </c>
      <c r="K14426">
        <f>J14426/(1-_xlfn.XLOOKUP(A14426,Table24[Station],Table24[Entry evasion]))</f>
        <v>819.86166007905138</v>
      </c>
    </row>
    <row r="14427" spans="1:11" x14ac:dyDescent="0.2">
      <c r="A14427" t="s">
        <v>26</v>
      </c>
      <c r="B14427" s="1">
        <v>45306</v>
      </c>
      <c r="C14427">
        <v>1345</v>
      </c>
      <c r="D14427">
        <v>0</v>
      </c>
      <c r="E14427">
        <v>257</v>
      </c>
      <c r="F14427">
        <v>1345</v>
      </c>
      <c r="G14427">
        <v>1</v>
      </c>
      <c r="H14427">
        <v>1442</v>
      </c>
      <c r="I14427">
        <v>1</v>
      </c>
      <c r="J14427">
        <f t="shared" si="225"/>
        <v>1602</v>
      </c>
      <c r="K14427">
        <f>J14427/(1-_xlfn.XLOOKUP(A14427,Table24[Station],Table24[Entry evasion]))</f>
        <v>1878.0773739742087</v>
      </c>
    </row>
    <row r="14428" spans="1:11" x14ac:dyDescent="0.2">
      <c r="A14428" t="s">
        <v>27</v>
      </c>
      <c r="B14428" s="1">
        <v>45306</v>
      </c>
      <c r="C14428">
        <v>732</v>
      </c>
      <c r="D14428">
        <v>2</v>
      </c>
      <c r="E14428">
        <v>72</v>
      </c>
      <c r="F14428">
        <v>800.2</v>
      </c>
      <c r="G14428">
        <v>1.0848258706467662</v>
      </c>
      <c r="H14428">
        <v>515.4</v>
      </c>
      <c r="I14428">
        <v>1.1194274028629856</v>
      </c>
      <c r="J14428">
        <f t="shared" si="225"/>
        <v>872.2</v>
      </c>
      <c r="K14428">
        <f>J14428/(1-_xlfn.XLOOKUP(A14428,Table24[Station],Table24[Entry evasion]))</f>
        <v>1273.2846715328467</v>
      </c>
    </row>
    <row r="14429" spans="1:11" x14ac:dyDescent="0.2">
      <c r="A14429" t="s">
        <v>28</v>
      </c>
      <c r="B14429" s="1">
        <v>45306</v>
      </c>
      <c r="C14429">
        <v>534</v>
      </c>
      <c r="D14429">
        <v>1</v>
      </c>
      <c r="E14429">
        <v>83</v>
      </c>
      <c r="F14429">
        <v>566.71428571428578</v>
      </c>
      <c r="G14429">
        <v>1.0530215327622137</v>
      </c>
      <c r="H14429">
        <v>594.57142857142856</v>
      </c>
      <c r="I14429">
        <v>1.058340727595386</v>
      </c>
      <c r="J14429">
        <f t="shared" si="225"/>
        <v>649.71428571428578</v>
      </c>
      <c r="K14429">
        <f>J14429/(1-_xlfn.XLOOKUP(A14429,Table24[Station],Table24[Entry evasion]))</f>
        <v>780.90659340659352</v>
      </c>
    </row>
    <row r="14430" spans="1:11" x14ac:dyDescent="0.2">
      <c r="A14430" t="s">
        <v>29</v>
      </c>
      <c r="B14430" s="1">
        <v>45306</v>
      </c>
      <c r="C14430">
        <v>748</v>
      </c>
      <c r="D14430">
        <v>0</v>
      </c>
      <c r="E14430">
        <v>150</v>
      </c>
      <c r="F14430">
        <v>748</v>
      </c>
      <c r="G14430">
        <v>1</v>
      </c>
      <c r="H14430">
        <v>702</v>
      </c>
      <c r="I14430">
        <v>1</v>
      </c>
      <c r="J14430">
        <f t="shared" si="225"/>
        <v>898</v>
      </c>
      <c r="K14430">
        <f>J14430/(1-_xlfn.XLOOKUP(A14430,Table24[Station],Table24[Entry evasion]))</f>
        <v>1190.9814323607427</v>
      </c>
    </row>
    <row r="14431" spans="1:11" x14ac:dyDescent="0.2">
      <c r="A14431" t="s">
        <v>30</v>
      </c>
      <c r="B14431" s="1">
        <v>45306</v>
      </c>
      <c r="C14431">
        <v>2907</v>
      </c>
      <c r="D14431">
        <v>0</v>
      </c>
      <c r="E14431">
        <v>371</v>
      </c>
      <c r="F14431">
        <v>2907</v>
      </c>
      <c r="G14431">
        <v>1</v>
      </c>
      <c r="H14431">
        <v>2972</v>
      </c>
      <c r="I14431">
        <v>1</v>
      </c>
      <c r="J14431">
        <f t="shared" si="225"/>
        <v>3278</v>
      </c>
      <c r="K14431">
        <f>J14431/(1-_xlfn.XLOOKUP(A14431,Table24[Station],Table24[Entry evasion]))</f>
        <v>3824.970828471412</v>
      </c>
    </row>
    <row r="14432" spans="1:11" x14ac:dyDescent="0.2">
      <c r="A14432" t="s">
        <v>31</v>
      </c>
      <c r="B14432" s="1">
        <v>45306</v>
      </c>
      <c r="C14432">
        <v>421</v>
      </c>
      <c r="D14432">
        <v>1</v>
      </c>
      <c r="E14432">
        <v>66</v>
      </c>
      <c r="F14432">
        <v>432.2</v>
      </c>
      <c r="G14432">
        <v>1.0229979466119097</v>
      </c>
      <c r="H14432">
        <v>351.8</v>
      </c>
      <c r="I14432">
        <v>1.0163855421686747</v>
      </c>
      <c r="J14432">
        <f t="shared" si="225"/>
        <v>498.2</v>
      </c>
      <c r="K14432">
        <f>J14432/(1-_xlfn.XLOOKUP(A14432,Table24[Station],Table24[Entry evasion]))</f>
        <v>595.22102747909196</v>
      </c>
    </row>
    <row r="14433" spans="1:11" x14ac:dyDescent="0.2">
      <c r="A14433" t="s">
        <v>32</v>
      </c>
      <c r="B14433" s="1">
        <v>45306</v>
      </c>
      <c r="C14433">
        <v>1365</v>
      </c>
      <c r="D14433">
        <v>8</v>
      </c>
      <c r="E14433">
        <v>314</v>
      </c>
      <c r="F14433">
        <v>1711.4749999999999</v>
      </c>
      <c r="G14433">
        <v>1.2063579511614055</v>
      </c>
      <c r="H14433">
        <v>1722.5250000000001</v>
      </c>
      <c r="I14433">
        <v>1.2138651616839538</v>
      </c>
      <c r="J14433">
        <f t="shared" si="225"/>
        <v>2025.4749999999999</v>
      </c>
      <c r="K14433">
        <f>J14433/(1-_xlfn.XLOOKUP(A14433,Table24[Station],Table24[Entry evasion]))</f>
        <v>2283.5118376550167</v>
      </c>
    </row>
    <row r="14434" spans="1:11" x14ac:dyDescent="0.2">
      <c r="A14434" t="s">
        <v>33</v>
      </c>
      <c r="B14434" s="1">
        <v>45306</v>
      </c>
      <c r="C14434">
        <v>1469</v>
      </c>
      <c r="D14434">
        <v>0</v>
      </c>
      <c r="E14434">
        <v>248</v>
      </c>
      <c r="F14434">
        <v>1469</v>
      </c>
      <c r="G14434">
        <v>1</v>
      </c>
      <c r="H14434">
        <v>1514</v>
      </c>
      <c r="I14434">
        <v>1</v>
      </c>
      <c r="J14434">
        <f t="shared" si="225"/>
        <v>1717</v>
      </c>
      <c r="K14434">
        <f>J14434/(1-_xlfn.XLOOKUP(A14434,Table24[Station],Table24[Entry evasion]))</f>
        <v>2096.4590964590966</v>
      </c>
    </row>
    <row r="14435" spans="1:11" x14ac:dyDescent="0.2">
      <c r="A14435" t="s">
        <v>34</v>
      </c>
      <c r="B14435" s="1">
        <v>45306</v>
      </c>
      <c r="C14435">
        <v>1400</v>
      </c>
      <c r="D14435">
        <v>0</v>
      </c>
      <c r="E14435">
        <v>195</v>
      </c>
      <c r="F14435">
        <v>1400</v>
      </c>
      <c r="G14435">
        <v>1</v>
      </c>
      <c r="H14435">
        <v>1364</v>
      </c>
      <c r="I14435">
        <v>1</v>
      </c>
      <c r="J14435">
        <f t="shared" si="225"/>
        <v>1595</v>
      </c>
      <c r="K14435">
        <f>J14435/(1-_xlfn.XLOOKUP(A14435,Table24[Station],Table24[Entry evasion]))</f>
        <v>1702.2411953041621</v>
      </c>
    </row>
    <row r="14436" spans="1:11" x14ac:dyDescent="0.2">
      <c r="A14436" t="s">
        <v>35</v>
      </c>
      <c r="B14436" s="1">
        <v>45306</v>
      </c>
      <c r="C14436">
        <v>1198</v>
      </c>
      <c r="D14436">
        <v>0</v>
      </c>
      <c r="E14436">
        <v>248</v>
      </c>
      <c r="F14436">
        <v>1198</v>
      </c>
      <c r="G14436">
        <v>1</v>
      </c>
      <c r="H14436">
        <v>1080</v>
      </c>
      <c r="I14436">
        <v>1.0024855012427507</v>
      </c>
      <c r="J14436">
        <f t="shared" si="225"/>
        <v>1446</v>
      </c>
      <c r="K14436">
        <f>J14436/(1-_xlfn.XLOOKUP(A14436,Table24[Station],Table24[Entry evasion]))</f>
        <v>2068.6695278969955</v>
      </c>
    </row>
    <row r="14437" spans="1:11" x14ac:dyDescent="0.2">
      <c r="A14437" t="s">
        <v>36</v>
      </c>
      <c r="B14437" s="1">
        <v>45306</v>
      </c>
      <c r="C14437">
        <v>2482</v>
      </c>
      <c r="D14437">
        <v>2</v>
      </c>
      <c r="E14437">
        <v>384</v>
      </c>
      <c r="F14437">
        <v>2632.3</v>
      </c>
      <c r="G14437">
        <v>1.0524424284717377</v>
      </c>
      <c r="H14437">
        <v>3384</v>
      </c>
      <c r="I14437">
        <v>1.0230747845426744</v>
      </c>
      <c r="J14437">
        <f t="shared" si="225"/>
        <v>3016.3</v>
      </c>
      <c r="K14437">
        <f>J14437/(1-_xlfn.XLOOKUP(A14437,Table24[Station],Table24[Entry evasion]))</f>
        <v>3625.3605769230771</v>
      </c>
    </row>
    <row r="14438" spans="1:11" x14ac:dyDescent="0.2">
      <c r="A14438" t="s">
        <v>37</v>
      </c>
      <c r="B14438" s="1">
        <v>45306</v>
      </c>
      <c r="C14438">
        <v>429</v>
      </c>
      <c r="D14438">
        <v>0</v>
      </c>
      <c r="E14438">
        <v>73</v>
      </c>
      <c r="F14438">
        <v>429</v>
      </c>
      <c r="G14438">
        <v>1</v>
      </c>
      <c r="H14438">
        <v>471.6</v>
      </c>
      <c r="I14438">
        <v>1.0067669172932332</v>
      </c>
      <c r="J14438">
        <f t="shared" si="225"/>
        <v>502</v>
      </c>
      <c r="K14438">
        <f>J14438/(1-_xlfn.XLOOKUP(A14438,Table24[Station],Table24[Entry evasion]))</f>
        <v>559.64325529542919</v>
      </c>
    </row>
    <row r="14439" spans="1:11" x14ac:dyDescent="0.2">
      <c r="A14439" t="s">
        <v>38</v>
      </c>
      <c r="B14439" s="1">
        <v>45306</v>
      </c>
      <c r="C14439">
        <v>200</v>
      </c>
      <c r="D14439">
        <v>0</v>
      </c>
      <c r="E14439">
        <v>35</v>
      </c>
      <c r="F14439">
        <v>200</v>
      </c>
      <c r="G14439">
        <v>1</v>
      </c>
      <c r="H14439">
        <v>201</v>
      </c>
      <c r="I14439">
        <v>1</v>
      </c>
      <c r="J14439">
        <f t="shared" si="225"/>
        <v>235</v>
      </c>
      <c r="K14439">
        <f>J14439/(1-_xlfn.XLOOKUP(A14439,Table24[Station],Table24[Entry evasion]))</f>
        <v>415.92920353982305</v>
      </c>
    </row>
    <row r="14440" spans="1:11" x14ac:dyDescent="0.2">
      <c r="A14440" t="s">
        <v>39</v>
      </c>
      <c r="B14440" s="1">
        <v>45306</v>
      </c>
      <c r="C14440">
        <v>1609</v>
      </c>
      <c r="D14440">
        <v>2</v>
      </c>
      <c r="E14440">
        <v>342</v>
      </c>
      <c r="F14440">
        <v>1632</v>
      </c>
      <c r="G14440">
        <v>1.0117888262429524</v>
      </c>
      <c r="H14440">
        <v>1616.6</v>
      </c>
      <c r="I14440">
        <v>1.0735921268452706</v>
      </c>
      <c r="J14440">
        <f t="shared" si="225"/>
        <v>1974</v>
      </c>
      <c r="K14440">
        <f>J14440/(1-_xlfn.XLOOKUP(A14440,Table24[Station],Table24[Entry evasion]))</f>
        <v>2455.2238805970146</v>
      </c>
    </row>
    <row r="14441" spans="1:11" x14ac:dyDescent="0.2">
      <c r="A14441" t="s">
        <v>40</v>
      </c>
      <c r="B14441" s="1">
        <v>45306</v>
      </c>
      <c r="C14441">
        <v>365</v>
      </c>
      <c r="D14441">
        <v>0</v>
      </c>
      <c r="E14441">
        <v>58</v>
      </c>
      <c r="F14441">
        <v>365</v>
      </c>
      <c r="G14441">
        <v>1</v>
      </c>
      <c r="H14441">
        <v>327</v>
      </c>
      <c r="I14441">
        <v>1</v>
      </c>
      <c r="J14441">
        <f t="shared" si="225"/>
        <v>423</v>
      </c>
      <c r="K14441">
        <f>J14441/(1-_xlfn.XLOOKUP(A14441,Table24[Station],Table24[Entry evasion]))</f>
        <v>596.6149506346967</v>
      </c>
    </row>
    <row r="14442" spans="1:11" x14ac:dyDescent="0.2">
      <c r="A14442" t="s">
        <v>3</v>
      </c>
      <c r="B14442" s="1">
        <v>45307</v>
      </c>
      <c r="C14442">
        <v>6284</v>
      </c>
      <c r="D14442">
        <v>0</v>
      </c>
      <c r="E14442">
        <v>864</v>
      </c>
      <c r="F14442">
        <v>6284</v>
      </c>
      <c r="G14442">
        <v>1</v>
      </c>
      <c r="H14442">
        <v>4376</v>
      </c>
      <c r="I14442">
        <v>1</v>
      </c>
      <c r="J14442">
        <f t="shared" si="225"/>
        <v>7148</v>
      </c>
      <c r="K14442">
        <f>J14442/(1-_xlfn.XLOOKUP(A14442,Table24[Station],Table24[Entry evasion]))</f>
        <v>7636.7521367521376</v>
      </c>
    </row>
    <row r="14443" spans="1:11" x14ac:dyDescent="0.2">
      <c r="A14443" t="s">
        <v>4</v>
      </c>
      <c r="B14443" s="1">
        <v>45307</v>
      </c>
      <c r="C14443">
        <v>2577</v>
      </c>
      <c r="D14443">
        <v>0</v>
      </c>
      <c r="E14443">
        <v>439</v>
      </c>
      <c r="F14443">
        <v>2577</v>
      </c>
      <c r="G14443">
        <v>1</v>
      </c>
      <c r="H14443">
        <v>2497</v>
      </c>
      <c r="I14443">
        <v>1</v>
      </c>
      <c r="J14443">
        <f t="shared" si="225"/>
        <v>3016</v>
      </c>
      <c r="K14443">
        <f>J14443/(1-_xlfn.XLOOKUP(A14443,Table24[Station],Table24[Entry evasion]))</f>
        <v>3527.4853801169593</v>
      </c>
    </row>
    <row r="14444" spans="1:11" x14ac:dyDescent="0.2">
      <c r="A14444" t="s">
        <v>5</v>
      </c>
      <c r="B14444" s="1">
        <v>45307</v>
      </c>
      <c r="C14444">
        <v>252</v>
      </c>
      <c r="D14444">
        <v>1</v>
      </c>
      <c r="E14444">
        <v>49</v>
      </c>
      <c r="F14444">
        <v>275.5263157894737</v>
      </c>
      <c r="G14444">
        <v>1.0781605175730022</v>
      </c>
      <c r="H14444">
        <v>293.28165007112375</v>
      </c>
      <c r="I14444">
        <v>1.1636043255056185</v>
      </c>
      <c r="J14444">
        <f t="shared" si="225"/>
        <v>324.5263157894737</v>
      </c>
      <c r="K14444">
        <f>J14444/(1-_xlfn.XLOOKUP(A14444,Table24[Station],Table24[Entry evasion]))</f>
        <v>495.46002410606667</v>
      </c>
    </row>
    <row r="14445" spans="1:11" x14ac:dyDescent="0.2">
      <c r="A14445" t="s">
        <v>6</v>
      </c>
      <c r="B14445" s="1">
        <v>45307</v>
      </c>
      <c r="C14445">
        <v>1041</v>
      </c>
      <c r="D14445">
        <v>0</v>
      </c>
      <c r="E14445">
        <v>171</v>
      </c>
      <c r="F14445">
        <v>1041</v>
      </c>
      <c r="G14445">
        <v>1</v>
      </c>
      <c r="H14445">
        <v>1024</v>
      </c>
      <c r="I14445">
        <v>1</v>
      </c>
      <c r="J14445">
        <f t="shared" si="225"/>
        <v>1212</v>
      </c>
      <c r="K14445">
        <f>J14445/(1-_xlfn.XLOOKUP(A14445,Table24[Station],Table24[Entry evasion]))</f>
        <v>1380.4100227790432</v>
      </c>
    </row>
    <row r="14446" spans="1:11" x14ac:dyDescent="0.2">
      <c r="A14446" t="s">
        <v>7</v>
      </c>
      <c r="B14446" s="1">
        <v>45307</v>
      </c>
      <c r="C14446">
        <v>432</v>
      </c>
      <c r="D14446">
        <v>0</v>
      </c>
      <c r="E14446">
        <v>93</v>
      </c>
      <c r="F14446">
        <v>432</v>
      </c>
      <c r="G14446">
        <v>1</v>
      </c>
      <c r="H14446">
        <v>327</v>
      </c>
      <c r="I14446">
        <v>1</v>
      </c>
      <c r="J14446">
        <f t="shared" si="225"/>
        <v>525</v>
      </c>
      <c r="K14446">
        <f>J14446/(1-_xlfn.XLOOKUP(A14446,Table24[Station],Table24[Entry evasion]))</f>
        <v>679.17205692108666</v>
      </c>
    </row>
    <row r="14447" spans="1:11" x14ac:dyDescent="0.2">
      <c r="A14447" t="s">
        <v>8</v>
      </c>
      <c r="B14447" s="1">
        <v>45307</v>
      </c>
      <c r="C14447">
        <v>795</v>
      </c>
      <c r="D14447">
        <v>1</v>
      </c>
      <c r="E14447">
        <v>104</v>
      </c>
      <c r="F14447">
        <v>922.42105263157896</v>
      </c>
      <c r="G14447">
        <v>1.1417364322931913</v>
      </c>
      <c r="H14447">
        <v>1032.1578947368421</v>
      </c>
      <c r="I14447">
        <v>1.114894060076006</v>
      </c>
      <c r="J14447">
        <f t="shared" si="225"/>
        <v>1026.421052631579</v>
      </c>
      <c r="K14447">
        <f>J14447/(1-_xlfn.XLOOKUP(A14447,Table24[Station],Table24[Entry evasion]))</f>
        <v>1230.7206866086078</v>
      </c>
    </row>
    <row r="14448" spans="1:11" x14ac:dyDescent="0.2">
      <c r="A14448" t="s">
        <v>9</v>
      </c>
      <c r="B14448" s="1">
        <v>45307</v>
      </c>
      <c r="C14448">
        <v>855</v>
      </c>
      <c r="D14448">
        <v>1</v>
      </c>
      <c r="E14448">
        <v>191</v>
      </c>
      <c r="F14448">
        <v>961.27777777777783</v>
      </c>
      <c r="G14448">
        <v>1.1016039940514128</v>
      </c>
      <c r="H14448">
        <v>1055.1764705882354</v>
      </c>
      <c r="I14448">
        <v>1.077815419361462</v>
      </c>
      <c r="J14448">
        <f t="shared" si="225"/>
        <v>1152.2777777777778</v>
      </c>
      <c r="K14448">
        <f>J14448/(1-_xlfn.XLOOKUP(A14448,Table24[Station],Table24[Entry evasion]))</f>
        <v>1500.3616898148148</v>
      </c>
    </row>
    <row r="14449" spans="1:11" x14ac:dyDescent="0.2">
      <c r="A14449" t="s">
        <v>10</v>
      </c>
      <c r="B14449" s="1">
        <v>45307</v>
      </c>
      <c r="C14449">
        <v>1378</v>
      </c>
      <c r="D14449">
        <v>1</v>
      </c>
      <c r="E14449">
        <v>150</v>
      </c>
      <c r="F14449">
        <v>1391.1</v>
      </c>
      <c r="G14449">
        <v>1.0085732984293194</v>
      </c>
      <c r="H14449">
        <v>1384.2058823529412</v>
      </c>
      <c r="I14449">
        <v>1.0288039215686275</v>
      </c>
      <c r="J14449">
        <f t="shared" si="225"/>
        <v>1541.1</v>
      </c>
      <c r="K14449">
        <f>J14449/(1-_xlfn.XLOOKUP(A14449,Table24[Station],Table24[Entry evasion]))</f>
        <v>1980.848329048843</v>
      </c>
    </row>
    <row r="14450" spans="1:11" x14ac:dyDescent="0.2">
      <c r="A14450" t="s">
        <v>11</v>
      </c>
      <c r="B14450" s="1">
        <v>45307</v>
      </c>
      <c r="C14450">
        <v>699</v>
      </c>
      <c r="D14450">
        <v>2</v>
      </c>
      <c r="E14450">
        <v>80</v>
      </c>
      <c r="F14450">
        <v>815.59259259259261</v>
      </c>
      <c r="G14450">
        <v>1.1496695668711074</v>
      </c>
      <c r="H14450">
        <v>717</v>
      </c>
      <c r="I14450">
        <v>1</v>
      </c>
      <c r="J14450">
        <f t="shared" si="225"/>
        <v>895.59259259259261</v>
      </c>
      <c r="K14450">
        <f>J14450/(1-_xlfn.XLOOKUP(A14450,Table24[Station],Table24[Entry evasion]))</f>
        <v>1766.454817736869</v>
      </c>
    </row>
    <row r="14451" spans="1:11" x14ac:dyDescent="0.2">
      <c r="A14451" t="s">
        <v>12</v>
      </c>
      <c r="B14451" s="1">
        <v>45307</v>
      </c>
      <c r="C14451">
        <v>3319</v>
      </c>
      <c r="D14451">
        <v>0</v>
      </c>
      <c r="E14451">
        <v>643</v>
      </c>
      <c r="F14451">
        <v>3319</v>
      </c>
      <c r="G14451">
        <v>1</v>
      </c>
      <c r="H14451">
        <v>3454</v>
      </c>
      <c r="I14451">
        <v>1</v>
      </c>
      <c r="J14451">
        <f t="shared" si="225"/>
        <v>3962</v>
      </c>
      <c r="K14451">
        <f>J14451/(1-_xlfn.XLOOKUP(A14451,Table24[Station],Table24[Entry evasion]))</f>
        <v>4363.4361233480176</v>
      </c>
    </row>
    <row r="14452" spans="1:11" x14ac:dyDescent="0.2">
      <c r="A14452" t="s">
        <v>13</v>
      </c>
      <c r="B14452" s="1">
        <v>45307</v>
      </c>
      <c r="C14452">
        <v>1051</v>
      </c>
      <c r="D14452">
        <v>0</v>
      </c>
      <c r="E14452">
        <v>198</v>
      </c>
      <c r="F14452">
        <v>1051</v>
      </c>
      <c r="G14452">
        <v>1</v>
      </c>
      <c r="H14452">
        <v>966</v>
      </c>
      <c r="I14452">
        <v>1</v>
      </c>
      <c r="J14452">
        <f t="shared" si="225"/>
        <v>1249</v>
      </c>
      <c r="K14452">
        <f>J14452/(1-_xlfn.XLOOKUP(A14452,Table24[Station],Table24[Entry evasion]))</f>
        <v>1457.409568261377</v>
      </c>
    </row>
    <row r="14453" spans="1:11" x14ac:dyDescent="0.2">
      <c r="A14453" t="s">
        <v>14</v>
      </c>
      <c r="B14453" s="1">
        <v>45307</v>
      </c>
      <c r="C14453">
        <v>266</v>
      </c>
      <c r="D14453">
        <v>6</v>
      </c>
      <c r="E14453">
        <v>32</v>
      </c>
      <c r="F14453">
        <v>314.96428571428572</v>
      </c>
      <c r="G14453">
        <v>1.1643096836049855</v>
      </c>
      <c r="H14453">
        <v>285.03999999999996</v>
      </c>
      <c r="I14453">
        <v>1.0186419753086418</v>
      </c>
      <c r="J14453">
        <f t="shared" si="225"/>
        <v>346.96428571428572</v>
      </c>
      <c r="K14453">
        <f>J14453/(1-_xlfn.XLOOKUP(A14453,Table24[Station],Table24[Entry evasion]))</f>
        <v>393.83006323982488</v>
      </c>
    </row>
    <row r="14454" spans="1:11" x14ac:dyDescent="0.2">
      <c r="A14454" t="s">
        <v>15</v>
      </c>
      <c r="B14454" s="1">
        <v>45307</v>
      </c>
      <c r="C14454">
        <v>2303</v>
      </c>
      <c r="D14454">
        <v>1</v>
      </c>
      <c r="E14454">
        <v>219</v>
      </c>
      <c r="F14454">
        <v>2482.3947368421054</v>
      </c>
      <c r="G14454">
        <v>1.0711319337201053</v>
      </c>
      <c r="H14454">
        <v>2472.5789473684208</v>
      </c>
      <c r="I14454">
        <v>1.0759174506314093</v>
      </c>
      <c r="J14454">
        <f t="shared" si="225"/>
        <v>2701.3947368421054</v>
      </c>
      <c r="K14454">
        <f>J14454/(1-_xlfn.XLOOKUP(A14454,Table24[Station],Table24[Entry evasion]))</f>
        <v>3389.4538730766694</v>
      </c>
    </row>
    <row r="14455" spans="1:11" x14ac:dyDescent="0.2">
      <c r="A14455" t="s">
        <v>16</v>
      </c>
      <c r="B14455" s="1">
        <v>45307</v>
      </c>
      <c r="C14455">
        <v>690</v>
      </c>
      <c r="D14455">
        <v>5</v>
      </c>
      <c r="E14455">
        <v>142</v>
      </c>
      <c r="F14455">
        <v>895.76011669489947</v>
      </c>
      <c r="G14455">
        <v>1.2473078325659848</v>
      </c>
      <c r="H14455">
        <v>871.30340673818944</v>
      </c>
      <c r="I14455">
        <v>1.2245115846529426</v>
      </c>
      <c r="J14455">
        <f t="shared" si="225"/>
        <v>1037.7601166948994</v>
      </c>
      <c r="K14455">
        <f>J14455/(1-_xlfn.XLOOKUP(A14455,Table24[Station],Table24[Entry evasion]))</f>
        <v>1378.1674856505967</v>
      </c>
    </row>
    <row r="14456" spans="1:11" x14ac:dyDescent="0.2">
      <c r="A14456" t="s">
        <v>17</v>
      </c>
      <c r="B14456" s="1">
        <v>45307</v>
      </c>
      <c r="C14456">
        <v>227</v>
      </c>
      <c r="D14456">
        <v>2</v>
      </c>
      <c r="E14456">
        <v>51</v>
      </c>
      <c r="F14456">
        <v>332.50900900900899</v>
      </c>
      <c r="G14456">
        <v>1.3795288093849245</v>
      </c>
      <c r="H14456">
        <v>374.04166666666669</v>
      </c>
      <c r="I14456">
        <v>1.3591079059829061</v>
      </c>
      <c r="J14456">
        <f t="shared" si="225"/>
        <v>383.50900900900899</v>
      </c>
      <c r="K14456">
        <f>J14456/(1-_xlfn.XLOOKUP(A14456,Table24[Station],Table24[Entry evasion]))</f>
        <v>463.17513165339244</v>
      </c>
    </row>
    <row r="14457" spans="1:11" x14ac:dyDescent="0.2">
      <c r="A14457" t="s">
        <v>18</v>
      </c>
      <c r="B14457" s="1">
        <v>45307</v>
      </c>
      <c r="C14457">
        <v>1981</v>
      </c>
      <c r="D14457">
        <v>1</v>
      </c>
      <c r="E14457">
        <v>423</v>
      </c>
      <c r="F14457">
        <v>1994.3333333333333</v>
      </c>
      <c r="G14457">
        <v>1.0055463117027175</v>
      </c>
      <c r="H14457">
        <v>2379.7777777777778</v>
      </c>
      <c r="I14457">
        <v>1.0490860546313412</v>
      </c>
      <c r="J14457">
        <f t="shared" si="225"/>
        <v>2417.333333333333</v>
      </c>
      <c r="K14457">
        <f>J14457/(1-_xlfn.XLOOKUP(A14457,Table24[Station],Table24[Entry evasion]))</f>
        <v>3518.6802523047058</v>
      </c>
    </row>
    <row r="14458" spans="1:11" x14ac:dyDescent="0.2">
      <c r="A14458" t="s">
        <v>19</v>
      </c>
      <c r="B14458" s="1">
        <v>45307</v>
      </c>
      <c r="C14458">
        <v>351</v>
      </c>
      <c r="D14458">
        <v>0</v>
      </c>
      <c r="E14458">
        <v>67</v>
      </c>
      <c r="F14458">
        <v>351</v>
      </c>
      <c r="G14458">
        <v>1</v>
      </c>
      <c r="H14458">
        <v>289</v>
      </c>
      <c r="I14458">
        <v>1</v>
      </c>
      <c r="J14458">
        <f t="shared" si="225"/>
        <v>418</v>
      </c>
      <c r="K14458">
        <f>J14458/(1-_xlfn.XLOOKUP(A14458,Table24[Station],Table24[Entry evasion]))</f>
        <v>522.5</v>
      </c>
    </row>
    <row r="14459" spans="1:11" x14ac:dyDescent="0.2">
      <c r="A14459" t="s">
        <v>20</v>
      </c>
      <c r="B14459" s="1">
        <v>45307</v>
      </c>
      <c r="C14459">
        <v>4670</v>
      </c>
      <c r="D14459">
        <v>1</v>
      </c>
      <c r="E14459">
        <v>660</v>
      </c>
      <c r="F14459">
        <v>4670</v>
      </c>
      <c r="G14459">
        <v>1</v>
      </c>
      <c r="H14459">
        <v>4105</v>
      </c>
      <c r="I14459">
        <v>1</v>
      </c>
      <c r="J14459">
        <f t="shared" si="225"/>
        <v>5330</v>
      </c>
      <c r="K14459">
        <f>J14459/(1-_xlfn.XLOOKUP(A14459,Table24[Station],Table24[Entry evasion]))</f>
        <v>6119.4029850746265</v>
      </c>
    </row>
    <row r="14460" spans="1:11" x14ac:dyDescent="0.2">
      <c r="A14460" t="s">
        <v>21</v>
      </c>
      <c r="B14460" s="1">
        <v>45307</v>
      </c>
      <c r="C14460">
        <v>464</v>
      </c>
      <c r="D14460">
        <v>1</v>
      </c>
      <c r="E14460">
        <v>63</v>
      </c>
      <c r="F14460">
        <v>464</v>
      </c>
      <c r="G14460">
        <v>1</v>
      </c>
      <c r="H14460">
        <v>438</v>
      </c>
      <c r="I14460">
        <v>1</v>
      </c>
      <c r="J14460">
        <f t="shared" si="225"/>
        <v>527</v>
      </c>
      <c r="K14460">
        <f>J14460/(1-_xlfn.XLOOKUP(A14460,Table24[Station],Table24[Entry evasion]))</f>
        <v>985.04672897196281</v>
      </c>
    </row>
    <row r="14461" spans="1:11" x14ac:dyDescent="0.2">
      <c r="A14461" t="s">
        <v>22</v>
      </c>
      <c r="B14461" s="1">
        <v>45307</v>
      </c>
      <c r="C14461">
        <v>1551</v>
      </c>
      <c r="D14461">
        <v>1</v>
      </c>
      <c r="E14461">
        <v>218</v>
      </c>
      <c r="F14461">
        <v>1554.0769230769231</v>
      </c>
      <c r="G14461">
        <v>1.0017393573074749</v>
      </c>
      <c r="H14461">
        <v>1420.5</v>
      </c>
      <c r="I14461">
        <v>1.0035691109669047</v>
      </c>
      <c r="J14461">
        <f t="shared" si="225"/>
        <v>1772.0769230769231</v>
      </c>
      <c r="K14461">
        <f>J14461/(1-_xlfn.XLOOKUP(A14461,Table24[Station],Table24[Entry evasion]))</f>
        <v>2568.2274247491641</v>
      </c>
    </row>
    <row r="14462" spans="1:11" x14ac:dyDescent="0.2">
      <c r="A14462" t="s">
        <v>23</v>
      </c>
      <c r="B14462" s="1">
        <v>45307</v>
      </c>
      <c r="C14462">
        <v>1592</v>
      </c>
      <c r="D14462">
        <v>1</v>
      </c>
      <c r="E14462">
        <v>325</v>
      </c>
      <c r="F14462">
        <v>1836.6842105263158</v>
      </c>
      <c r="G14462">
        <v>1.1276391291217089</v>
      </c>
      <c r="H14462">
        <v>1501.5263157894738</v>
      </c>
      <c r="I14462">
        <v>1.1011601584606678</v>
      </c>
      <c r="J14462">
        <f t="shared" si="225"/>
        <v>2161.6842105263158</v>
      </c>
      <c r="K14462">
        <f>J14462/(1-_xlfn.XLOOKUP(A14462,Table24[Station],Table24[Entry evasion]))</f>
        <v>2632.9892941855251</v>
      </c>
    </row>
    <row r="14463" spans="1:11" x14ac:dyDescent="0.2">
      <c r="A14463" t="s">
        <v>24</v>
      </c>
      <c r="B14463" s="1">
        <v>45307</v>
      </c>
      <c r="C14463">
        <v>1659</v>
      </c>
      <c r="D14463">
        <v>1</v>
      </c>
      <c r="E14463">
        <v>283</v>
      </c>
      <c r="F14463">
        <v>1659</v>
      </c>
      <c r="G14463">
        <v>1</v>
      </c>
      <c r="H14463">
        <v>1535</v>
      </c>
      <c r="I14463">
        <v>1</v>
      </c>
      <c r="J14463">
        <f t="shared" si="225"/>
        <v>1942</v>
      </c>
      <c r="K14463">
        <f>J14463/(1-_xlfn.XLOOKUP(A14463,Table24[Station],Table24[Entry evasion]))</f>
        <v>2120.0873362445413</v>
      </c>
    </row>
    <row r="14464" spans="1:11" x14ac:dyDescent="0.2">
      <c r="A14464" t="s">
        <v>25</v>
      </c>
      <c r="B14464" s="1">
        <v>45307</v>
      </c>
      <c r="C14464">
        <v>626</v>
      </c>
      <c r="D14464">
        <v>0</v>
      </c>
      <c r="E14464">
        <v>118</v>
      </c>
      <c r="F14464">
        <v>626</v>
      </c>
      <c r="G14464">
        <v>1</v>
      </c>
      <c r="H14464">
        <v>620</v>
      </c>
      <c r="I14464">
        <v>1</v>
      </c>
      <c r="J14464">
        <f t="shared" si="225"/>
        <v>744</v>
      </c>
      <c r="K14464">
        <f>J14464/(1-_xlfn.XLOOKUP(A14464,Table24[Station],Table24[Entry evasion]))</f>
        <v>808.695652173913</v>
      </c>
    </row>
    <row r="14465" spans="1:11" x14ac:dyDescent="0.2">
      <c r="A14465" t="s">
        <v>26</v>
      </c>
      <c r="B14465" s="1">
        <v>45307</v>
      </c>
      <c r="C14465">
        <v>1840</v>
      </c>
      <c r="D14465">
        <v>0</v>
      </c>
      <c r="E14465">
        <v>319</v>
      </c>
      <c r="F14465">
        <v>1840</v>
      </c>
      <c r="G14465">
        <v>1</v>
      </c>
      <c r="H14465">
        <v>1888</v>
      </c>
      <c r="I14465">
        <v>1</v>
      </c>
      <c r="J14465">
        <f t="shared" si="225"/>
        <v>2159</v>
      </c>
      <c r="K14465">
        <f>J14465/(1-_xlfn.XLOOKUP(A14465,Table24[Station],Table24[Entry evasion]))</f>
        <v>2531.0668229777257</v>
      </c>
    </row>
    <row r="14466" spans="1:11" x14ac:dyDescent="0.2">
      <c r="A14466" t="s">
        <v>27</v>
      </c>
      <c r="B14466" s="1">
        <v>45307</v>
      </c>
      <c r="C14466">
        <v>264</v>
      </c>
      <c r="D14466">
        <v>3</v>
      </c>
      <c r="E14466">
        <v>42</v>
      </c>
      <c r="F14466">
        <v>739.96741854636593</v>
      </c>
      <c r="G14466">
        <v>2.5554490802168823</v>
      </c>
      <c r="H14466">
        <v>786.3</v>
      </c>
      <c r="I14466">
        <v>2.9286231884057967</v>
      </c>
      <c r="J14466">
        <f t="shared" si="225"/>
        <v>781.96741854636593</v>
      </c>
      <c r="K14466">
        <f>J14466/(1-_xlfn.XLOOKUP(A14466,Table24[Station],Table24[Entry evasion]))</f>
        <v>1141.5582752501691</v>
      </c>
    </row>
    <row r="14467" spans="1:11" x14ac:dyDescent="0.2">
      <c r="A14467" t="s">
        <v>28</v>
      </c>
      <c r="B14467" s="1">
        <v>45307</v>
      </c>
      <c r="C14467">
        <v>727</v>
      </c>
      <c r="D14467">
        <v>1</v>
      </c>
      <c r="E14467">
        <v>122</v>
      </c>
      <c r="F14467">
        <v>781.78260869565213</v>
      </c>
      <c r="G14467">
        <v>1.0645260408664925</v>
      </c>
      <c r="H14467">
        <v>799.08695652173913</v>
      </c>
      <c r="I14467">
        <v>1.0811832626577429</v>
      </c>
      <c r="J14467">
        <f t="shared" ref="J14467:J14530" si="226">F14467+E14467</f>
        <v>903.78260869565213</v>
      </c>
      <c r="K14467">
        <f>J14467/(1-_xlfn.XLOOKUP(A14467,Table24[Station],Table24[Entry evasion]))</f>
        <v>1086.2771739130435</v>
      </c>
    </row>
    <row r="14468" spans="1:11" x14ac:dyDescent="0.2">
      <c r="A14468" t="s">
        <v>29</v>
      </c>
      <c r="B14468" s="1">
        <v>45307</v>
      </c>
      <c r="C14468">
        <v>782</v>
      </c>
      <c r="D14468">
        <v>0</v>
      </c>
      <c r="E14468">
        <v>135</v>
      </c>
      <c r="F14468">
        <v>782</v>
      </c>
      <c r="G14468">
        <v>1</v>
      </c>
      <c r="H14468">
        <v>753</v>
      </c>
      <c r="I14468">
        <v>1</v>
      </c>
      <c r="J14468">
        <f t="shared" si="226"/>
        <v>917</v>
      </c>
      <c r="K14468">
        <f>J14468/(1-_xlfn.XLOOKUP(A14468,Table24[Station],Table24[Entry evasion]))</f>
        <v>1216.1803713527852</v>
      </c>
    </row>
    <row r="14469" spans="1:11" x14ac:dyDescent="0.2">
      <c r="A14469" t="s">
        <v>30</v>
      </c>
      <c r="B14469" s="1">
        <v>45307</v>
      </c>
      <c r="C14469">
        <v>3164</v>
      </c>
      <c r="D14469">
        <v>0</v>
      </c>
      <c r="E14469">
        <v>414</v>
      </c>
      <c r="F14469">
        <v>3164</v>
      </c>
      <c r="G14469">
        <v>1</v>
      </c>
      <c r="H14469">
        <v>3163</v>
      </c>
      <c r="I14469">
        <v>1</v>
      </c>
      <c r="J14469">
        <f t="shared" si="226"/>
        <v>3578</v>
      </c>
      <c r="K14469">
        <f>J14469/(1-_xlfn.XLOOKUP(A14469,Table24[Station],Table24[Entry evasion]))</f>
        <v>4175.0291715285884</v>
      </c>
    </row>
    <row r="14470" spans="1:11" x14ac:dyDescent="0.2">
      <c r="A14470" t="s">
        <v>31</v>
      </c>
      <c r="B14470" s="1">
        <v>45307</v>
      </c>
      <c r="C14470">
        <v>427</v>
      </c>
      <c r="D14470">
        <v>1</v>
      </c>
      <c r="E14470">
        <v>72</v>
      </c>
      <c r="F14470">
        <v>446</v>
      </c>
      <c r="G14470">
        <v>1.0380761523046091</v>
      </c>
      <c r="H14470">
        <v>473.2</v>
      </c>
      <c r="I14470">
        <v>1.0242647058823531</v>
      </c>
      <c r="J14470">
        <f t="shared" si="226"/>
        <v>518</v>
      </c>
      <c r="K14470">
        <f>J14470/(1-_xlfn.XLOOKUP(A14470,Table24[Station],Table24[Entry evasion]))</f>
        <v>618.87694145758667</v>
      </c>
    </row>
    <row r="14471" spans="1:11" x14ac:dyDescent="0.2">
      <c r="A14471" t="s">
        <v>32</v>
      </c>
      <c r="B14471" s="1">
        <v>45307</v>
      </c>
      <c r="C14471">
        <v>1812</v>
      </c>
      <c r="D14471">
        <v>2</v>
      </c>
      <c r="E14471">
        <v>396</v>
      </c>
      <c r="F14471">
        <v>2553.9743589743589</v>
      </c>
      <c r="G14471">
        <v>1.3360391118543291</v>
      </c>
      <c r="H14471">
        <v>2408.5564102564103</v>
      </c>
      <c r="I14471">
        <v>1.3034273995480892</v>
      </c>
      <c r="J14471">
        <f t="shared" si="226"/>
        <v>2949.9743589743589</v>
      </c>
      <c r="K14471">
        <f>J14471/(1-_xlfn.XLOOKUP(A14471,Table24[Station],Table24[Entry evasion]))</f>
        <v>3325.7884543115656</v>
      </c>
    </row>
    <row r="14472" spans="1:11" x14ac:dyDescent="0.2">
      <c r="A14472" t="s">
        <v>33</v>
      </c>
      <c r="B14472" s="1">
        <v>45307</v>
      </c>
      <c r="C14472">
        <v>1883</v>
      </c>
      <c r="D14472">
        <v>0</v>
      </c>
      <c r="E14472">
        <v>251</v>
      </c>
      <c r="F14472">
        <v>1883</v>
      </c>
      <c r="G14472">
        <v>1</v>
      </c>
      <c r="H14472">
        <v>1900</v>
      </c>
      <c r="I14472">
        <v>1</v>
      </c>
      <c r="J14472">
        <f t="shared" si="226"/>
        <v>2134</v>
      </c>
      <c r="K14472">
        <f>J14472/(1-_xlfn.XLOOKUP(A14472,Table24[Station],Table24[Entry evasion]))</f>
        <v>2605.6166056166057</v>
      </c>
    </row>
    <row r="14473" spans="1:11" x14ac:dyDescent="0.2">
      <c r="A14473" t="s">
        <v>34</v>
      </c>
      <c r="B14473" s="1">
        <v>45307</v>
      </c>
      <c r="C14473">
        <v>1794</v>
      </c>
      <c r="D14473">
        <v>0</v>
      </c>
      <c r="E14473">
        <v>279</v>
      </c>
      <c r="F14473">
        <v>1794</v>
      </c>
      <c r="G14473">
        <v>1</v>
      </c>
      <c r="H14473">
        <v>1670</v>
      </c>
      <c r="I14473">
        <v>1</v>
      </c>
      <c r="J14473">
        <f t="shared" si="226"/>
        <v>2073</v>
      </c>
      <c r="K14473">
        <f>J14473/(1-_xlfn.XLOOKUP(A14473,Table24[Station],Table24[Entry evasion]))</f>
        <v>2212.3799359658483</v>
      </c>
    </row>
    <row r="14474" spans="1:11" x14ac:dyDescent="0.2">
      <c r="A14474" t="s">
        <v>35</v>
      </c>
      <c r="B14474" s="1">
        <v>45307</v>
      </c>
      <c r="C14474">
        <v>1349</v>
      </c>
      <c r="D14474">
        <v>0</v>
      </c>
      <c r="E14474">
        <v>248</v>
      </c>
      <c r="F14474">
        <v>1349</v>
      </c>
      <c r="G14474">
        <v>1</v>
      </c>
      <c r="H14474">
        <v>1168</v>
      </c>
      <c r="I14474">
        <v>1</v>
      </c>
      <c r="J14474">
        <f t="shared" si="226"/>
        <v>1597</v>
      </c>
      <c r="K14474">
        <f>J14474/(1-_xlfn.XLOOKUP(A14474,Table24[Station],Table24[Entry evasion]))</f>
        <v>2284.6924177396277</v>
      </c>
    </row>
    <row r="14475" spans="1:11" x14ac:dyDescent="0.2">
      <c r="A14475" t="s">
        <v>36</v>
      </c>
      <c r="B14475" s="1">
        <v>45307</v>
      </c>
      <c r="C14475">
        <v>3871</v>
      </c>
      <c r="D14475">
        <v>2</v>
      </c>
      <c r="E14475">
        <v>545</v>
      </c>
      <c r="F14475">
        <v>4334.0095693779904</v>
      </c>
      <c r="G14475">
        <v>1.1048481814714652</v>
      </c>
      <c r="H14475">
        <v>4763.9917763157891</v>
      </c>
      <c r="I14475">
        <v>1.0875087252121531</v>
      </c>
      <c r="J14475">
        <f t="shared" si="226"/>
        <v>4879.0095693779904</v>
      </c>
      <c r="K14475">
        <f>J14475/(1-_xlfn.XLOOKUP(A14475,Table24[Station],Table24[Entry evasion]))</f>
        <v>5864.194193963931</v>
      </c>
    </row>
    <row r="14476" spans="1:11" x14ac:dyDescent="0.2">
      <c r="A14476" t="s">
        <v>37</v>
      </c>
      <c r="B14476" s="1">
        <v>45307</v>
      </c>
      <c r="C14476">
        <v>659</v>
      </c>
      <c r="D14476">
        <v>0</v>
      </c>
      <c r="E14476">
        <v>107</v>
      </c>
      <c r="F14476">
        <v>659</v>
      </c>
      <c r="G14476">
        <v>1</v>
      </c>
      <c r="H14476">
        <v>643</v>
      </c>
      <c r="I14476">
        <v>1</v>
      </c>
      <c r="J14476">
        <f t="shared" si="226"/>
        <v>766</v>
      </c>
      <c r="K14476">
        <f>J14476/(1-_xlfn.XLOOKUP(A14476,Table24[Station],Table24[Entry evasion]))</f>
        <v>853.95763656633221</v>
      </c>
    </row>
    <row r="14477" spans="1:11" x14ac:dyDescent="0.2">
      <c r="A14477" t="s">
        <v>38</v>
      </c>
      <c r="B14477" s="1">
        <v>45307</v>
      </c>
      <c r="C14477">
        <v>150</v>
      </c>
      <c r="D14477">
        <v>0</v>
      </c>
      <c r="E14477">
        <v>18</v>
      </c>
      <c r="F14477">
        <v>150</v>
      </c>
      <c r="G14477">
        <v>1</v>
      </c>
      <c r="H14477">
        <v>121</v>
      </c>
      <c r="I14477">
        <v>1</v>
      </c>
      <c r="J14477">
        <f t="shared" si="226"/>
        <v>168</v>
      </c>
      <c r="K14477">
        <f>J14477/(1-_xlfn.XLOOKUP(A14477,Table24[Station],Table24[Entry evasion]))</f>
        <v>297.34513274336285</v>
      </c>
    </row>
    <row r="14478" spans="1:11" x14ac:dyDescent="0.2">
      <c r="A14478" t="s">
        <v>39</v>
      </c>
      <c r="B14478" s="1">
        <v>45307</v>
      </c>
      <c r="C14478">
        <v>1719</v>
      </c>
      <c r="D14478">
        <v>2</v>
      </c>
      <c r="E14478">
        <v>333</v>
      </c>
      <c r="F14478">
        <v>1737.3793103448277</v>
      </c>
      <c r="G14478">
        <v>1.0089567789204814</v>
      </c>
      <c r="H14478">
        <v>2061.5</v>
      </c>
      <c r="I14478">
        <v>1.121316758747698</v>
      </c>
      <c r="J14478">
        <f t="shared" si="226"/>
        <v>2070.3793103448279</v>
      </c>
      <c r="K14478">
        <f>J14478/(1-_xlfn.XLOOKUP(A14478,Table24[Station],Table24[Entry evasion]))</f>
        <v>2575.0986447074974</v>
      </c>
    </row>
    <row r="14479" spans="1:11" x14ac:dyDescent="0.2">
      <c r="A14479" t="s">
        <v>40</v>
      </c>
      <c r="B14479" s="1">
        <v>45307</v>
      </c>
      <c r="C14479">
        <v>339</v>
      </c>
      <c r="D14479">
        <v>0</v>
      </c>
      <c r="E14479">
        <v>52</v>
      </c>
      <c r="F14479">
        <v>339</v>
      </c>
      <c r="G14479">
        <v>1</v>
      </c>
      <c r="H14479">
        <v>291</v>
      </c>
      <c r="I14479">
        <v>1</v>
      </c>
      <c r="J14479">
        <f t="shared" si="226"/>
        <v>391</v>
      </c>
      <c r="K14479">
        <f>J14479/(1-_xlfn.XLOOKUP(A14479,Table24[Station],Table24[Entry evasion]))</f>
        <v>551.48095909732012</v>
      </c>
    </row>
    <row r="14480" spans="1:11" x14ac:dyDescent="0.2">
      <c r="A14480" t="s">
        <v>3</v>
      </c>
      <c r="B14480" s="1">
        <v>45308</v>
      </c>
      <c r="C14480">
        <v>6001</v>
      </c>
      <c r="D14480">
        <v>0</v>
      </c>
      <c r="E14480">
        <v>864</v>
      </c>
      <c r="F14480">
        <v>6001</v>
      </c>
      <c r="G14480">
        <v>1</v>
      </c>
      <c r="H14480">
        <v>4393</v>
      </c>
      <c r="I14480">
        <v>1</v>
      </c>
      <c r="J14480">
        <f t="shared" si="226"/>
        <v>6865</v>
      </c>
      <c r="K14480">
        <f>J14480/(1-_xlfn.XLOOKUP(A14480,Table24[Station],Table24[Entry evasion]))</f>
        <v>7334.4017094017099</v>
      </c>
    </row>
    <row r="14481" spans="1:11" x14ac:dyDescent="0.2">
      <c r="A14481" t="s">
        <v>4</v>
      </c>
      <c r="B14481" s="1">
        <v>45308</v>
      </c>
      <c r="C14481">
        <v>2963</v>
      </c>
      <c r="D14481">
        <v>0</v>
      </c>
      <c r="E14481">
        <v>528</v>
      </c>
      <c r="F14481">
        <v>2963</v>
      </c>
      <c r="G14481">
        <v>1</v>
      </c>
      <c r="H14481">
        <v>2770</v>
      </c>
      <c r="I14481">
        <v>1</v>
      </c>
      <c r="J14481">
        <f t="shared" si="226"/>
        <v>3491</v>
      </c>
      <c r="K14481">
        <f>J14481/(1-_xlfn.XLOOKUP(A14481,Table24[Station],Table24[Entry evasion]))</f>
        <v>4083.0409356725145</v>
      </c>
    </row>
    <row r="14482" spans="1:11" x14ac:dyDescent="0.2">
      <c r="A14482" t="s">
        <v>5</v>
      </c>
      <c r="B14482" s="1">
        <v>45308</v>
      </c>
      <c r="C14482">
        <v>325</v>
      </c>
      <c r="D14482">
        <v>1</v>
      </c>
      <c r="E14482">
        <v>72</v>
      </c>
      <c r="F14482">
        <v>348.5263157894737</v>
      </c>
      <c r="G14482">
        <v>1.059260241283309</v>
      </c>
      <c r="H14482">
        <v>369.57894736842104</v>
      </c>
      <c r="I14482">
        <v>1.1099972152603732</v>
      </c>
      <c r="J14482">
        <f t="shared" si="226"/>
        <v>420.5263157894737</v>
      </c>
      <c r="K14482">
        <f>J14482/(1-_xlfn.XLOOKUP(A14482,Table24[Station],Table24[Entry evasion]))</f>
        <v>642.02490960224986</v>
      </c>
    </row>
    <row r="14483" spans="1:11" x14ac:dyDescent="0.2">
      <c r="A14483" t="s">
        <v>6</v>
      </c>
      <c r="B14483" s="1">
        <v>45308</v>
      </c>
      <c r="C14483">
        <v>1021</v>
      </c>
      <c r="D14483">
        <v>0</v>
      </c>
      <c r="E14483">
        <v>177</v>
      </c>
      <c r="F14483">
        <v>1021</v>
      </c>
      <c r="G14483">
        <v>1</v>
      </c>
      <c r="H14483">
        <v>1065</v>
      </c>
      <c r="I14483">
        <v>1</v>
      </c>
      <c r="J14483">
        <f t="shared" si="226"/>
        <v>1198</v>
      </c>
      <c r="K14483">
        <f>J14483/(1-_xlfn.XLOOKUP(A14483,Table24[Station],Table24[Entry evasion]))</f>
        <v>1364.4646924829158</v>
      </c>
    </row>
    <row r="14484" spans="1:11" x14ac:dyDescent="0.2">
      <c r="A14484" t="s">
        <v>7</v>
      </c>
      <c r="B14484" s="1">
        <v>45308</v>
      </c>
      <c r="C14484">
        <v>393</v>
      </c>
      <c r="D14484">
        <v>0</v>
      </c>
      <c r="E14484">
        <v>73</v>
      </c>
      <c r="F14484">
        <v>393</v>
      </c>
      <c r="G14484">
        <v>1</v>
      </c>
      <c r="H14484">
        <v>292</v>
      </c>
      <c r="I14484">
        <v>1</v>
      </c>
      <c r="J14484">
        <f t="shared" si="226"/>
        <v>466</v>
      </c>
      <c r="K14484">
        <f>J14484/(1-_xlfn.XLOOKUP(A14484,Table24[Station],Table24[Entry evasion]))</f>
        <v>602.84605433376453</v>
      </c>
    </row>
    <row r="14485" spans="1:11" x14ac:dyDescent="0.2">
      <c r="A14485" t="s">
        <v>8</v>
      </c>
      <c r="B14485" s="1">
        <v>45308</v>
      </c>
      <c r="C14485">
        <v>854</v>
      </c>
      <c r="D14485">
        <v>1</v>
      </c>
      <c r="E14485">
        <v>115</v>
      </c>
      <c r="F14485">
        <v>981.72222222222217</v>
      </c>
      <c r="G14485">
        <v>1.1318082788671024</v>
      </c>
      <c r="H14485">
        <v>1128.6666666666667</v>
      </c>
      <c r="I14485">
        <v>1.101027900146843</v>
      </c>
      <c r="J14485">
        <f t="shared" si="226"/>
        <v>1096.7222222222222</v>
      </c>
      <c r="K14485">
        <f>J14485/(1-_xlfn.XLOOKUP(A14485,Table24[Station],Table24[Entry evasion]))</f>
        <v>1315.0146549427125</v>
      </c>
    </row>
    <row r="14486" spans="1:11" x14ac:dyDescent="0.2">
      <c r="A14486" t="s">
        <v>9</v>
      </c>
      <c r="B14486" s="1">
        <v>45308</v>
      </c>
      <c r="C14486">
        <v>1035</v>
      </c>
      <c r="D14486">
        <v>1</v>
      </c>
      <c r="E14486">
        <v>244</v>
      </c>
      <c r="F14486">
        <v>1139</v>
      </c>
      <c r="G14486">
        <v>1.0813135261923377</v>
      </c>
      <c r="H14486">
        <v>1137.75</v>
      </c>
      <c r="I14486">
        <v>1.0694224683544304</v>
      </c>
      <c r="J14486">
        <f t="shared" si="226"/>
        <v>1383</v>
      </c>
      <c r="K14486">
        <f>J14486/(1-_xlfn.XLOOKUP(A14486,Table24[Station],Table24[Entry evasion]))</f>
        <v>1800.78125</v>
      </c>
    </row>
    <row r="14487" spans="1:11" x14ac:dyDescent="0.2">
      <c r="A14487" t="s">
        <v>10</v>
      </c>
      <c r="B14487" s="1">
        <v>45308</v>
      </c>
      <c r="C14487">
        <v>1254</v>
      </c>
      <c r="D14487">
        <v>2</v>
      </c>
      <c r="E14487">
        <v>126</v>
      </c>
      <c r="F14487">
        <v>1614.9918918918918</v>
      </c>
      <c r="G14487">
        <v>1.2615883274578925</v>
      </c>
      <c r="H14487">
        <v>1565.7223587223586</v>
      </c>
      <c r="I14487">
        <v>1.2177858695844306</v>
      </c>
      <c r="J14487">
        <f t="shared" si="226"/>
        <v>1740.9918918918918</v>
      </c>
      <c r="K14487">
        <f>J14487/(1-_xlfn.XLOOKUP(A14487,Table24[Station],Table24[Entry evasion]))</f>
        <v>2237.7787813520458</v>
      </c>
    </row>
    <row r="14488" spans="1:11" x14ac:dyDescent="0.2">
      <c r="A14488" t="s">
        <v>11</v>
      </c>
      <c r="B14488" s="1">
        <v>45308</v>
      </c>
      <c r="C14488">
        <v>606</v>
      </c>
      <c r="D14488">
        <v>3</v>
      </c>
      <c r="E14488">
        <v>67</v>
      </c>
      <c r="F14488">
        <v>869.05765581666924</v>
      </c>
      <c r="G14488">
        <v>1.3908731884348726</v>
      </c>
      <c r="H14488">
        <v>914.11111111111109</v>
      </c>
      <c r="I14488">
        <v>1.2379363092754831</v>
      </c>
      <c r="J14488">
        <f t="shared" si="226"/>
        <v>936.05765581666924</v>
      </c>
      <c r="K14488">
        <f>J14488/(1-_xlfn.XLOOKUP(A14488,Table24[Station],Table24[Entry evasion]))</f>
        <v>1846.2675657133516</v>
      </c>
    </row>
    <row r="14489" spans="1:11" x14ac:dyDescent="0.2">
      <c r="A14489" t="s">
        <v>12</v>
      </c>
      <c r="B14489" s="1">
        <v>45308</v>
      </c>
      <c r="C14489">
        <v>3522</v>
      </c>
      <c r="D14489">
        <v>0</v>
      </c>
      <c r="E14489">
        <v>659</v>
      </c>
      <c r="F14489">
        <v>3522</v>
      </c>
      <c r="G14489">
        <v>1</v>
      </c>
      <c r="H14489">
        <v>3763</v>
      </c>
      <c r="I14489">
        <v>1</v>
      </c>
      <c r="J14489">
        <f t="shared" si="226"/>
        <v>4181</v>
      </c>
      <c r="K14489">
        <f>J14489/(1-_xlfn.XLOOKUP(A14489,Table24[Station],Table24[Entry evasion]))</f>
        <v>4604.6255506607931</v>
      </c>
    </row>
    <row r="14490" spans="1:11" x14ac:dyDescent="0.2">
      <c r="A14490" t="s">
        <v>13</v>
      </c>
      <c r="B14490" s="1">
        <v>45308</v>
      </c>
      <c r="C14490">
        <v>1172</v>
      </c>
      <c r="D14490">
        <v>1</v>
      </c>
      <c r="E14490">
        <v>214</v>
      </c>
      <c r="F14490">
        <v>1392.578947368421</v>
      </c>
      <c r="G14490">
        <v>1.1591478696741855</v>
      </c>
      <c r="H14490">
        <v>1275.2894736842104</v>
      </c>
      <c r="I14490">
        <v>1.1420633256447892</v>
      </c>
      <c r="J14490">
        <f t="shared" si="226"/>
        <v>1606.578947368421</v>
      </c>
      <c r="K14490">
        <f>J14490/(1-_xlfn.XLOOKUP(A14490,Table24[Station],Table24[Entry evasion]))</f>
        <v>1874.6545476877725</v>
      </c>
    </row>
    <row r="14491" spans="1:11" x14ac:dyDescent="0.2">
      <c r="A14491" t="s">
        <v>14</v>
      </c>
      <c r="B14491" s="1">
        <v>45308</v>
      </c>
      <c r="C14491">
        <v>1005</v>
      </c>
      <c r="D14491">
        <v>7</v>
      </c>
      <c r="E14491">
        <v>159</v>
      </c>
      <c r="F14491">
        <v>1260.7520564042304</v>
      </c>
      <c r="G14491">
        <v>1.2197182615156619</v>
      </c>
      <c r="H14491">
        <v>1266.7516764885186</v>
      </c>
      <c r="I14491">
        <v>1.1277485686723066</v>
      </c>
      <c r="J14491">
        <f t="shared" si="226"/>
        <v>1419.7520564042304</v>
      </c>
      <c r="K14491">
        <f>J14491/(1-_xlfn.XLOOKUP(A14491,Table24[Station],Table24[Entry evasion]))</f>
        <v>1611.5233330354488</v>
      </c>
    </row>
    <row r="14492" spans="1:11" x14ac:dyDescent="0.2">
      <c r="A14492" t="s">
        <v>15</v>
      </c>
      <c r="B14492" s="1">
        <v>45308</v>
      </c>
      <c r="C14492">
        <v>2395</v>
      </c>
      <c r="D14492">
        <v>2</v>
      </c>
      <c r="E14492">
        <v>265</v>
      </c>
      <c r="F14492">
        <v>2663.8328591749646</v>
      </c>
      <c r="G14492">
        <v>1.1010649846522422</v>
      </c>
      <c r="H14492">
        <v>2835.0675675675675</v>
      </c>
      <c r="I14492">
        <v>1.087514956980874</v>
      </c>
      <c r="J14492">
        <f t="shared" si="226"/>
        <v>2928.8328591749646</v>
      </c>
      <c r="K14492">
        <f>J14492/(1-_xlfn.XLOOKUP(A14492,Table24[Station],Table24[Entry evasion]))</f>
        <v>3674.8216551756145</v>
      </c>
    </row>
    <row r="14493" spans="1:11" x14ac:dyDescent="0.2">
      <c r="A14493" t="s">
        <v>16</v>
      </c>
      <c r="B14493" s="1">
        <v>45308</v>
      </c>
      <c r="C14493">
        <v>811</v>
      </c>
      <c r="D14493">
        <v>4</v>
      </c>
      <c r="E14493">
        <v>167</v>
      </c>
      <c r="F14493">
        <v>914.48852813852818</v>
      </c>
      <c r="G14493">
        <v>1.1058164909391903</v>
      </c>
      <c r="H14493">
        <v>891.48138528138531</v>
      </c>
      <c r="I14493">
        <v>1.0976066723639539</v>
      </c>
      <c r="J14493">
        <f t="shared" si="226"/>
        <v>1081.4885281385282</v>
      </c>
      <c r="K14493">
        <f>J14493/(1-_xlfn.XLOOKUP(A14493,Table24[Station],Table24[Entry evasion]))</f>
        <v>1436.2397452038888</v>
      </c>
    </row>
    <row r="14494" spans="1:11" x14ac:dyDescent="0.2">
      <c r="A14494" t="s">
        <v>17</v>
      </c>
      <c r="B14494" s="1">
        <v>45308</v>
      </c>
      <c r="C14494">
        <v>254</v>
      </c>
      <c r="D14494">
        <v>1</v>
      </c>
      <c r="E14494">
        <v>71</v>
      </c>
      <c r="F14494">
        <v>351.56521739130437</v>
      </c>
      <c r="G14494">
        <v>1.3002006688963212</v>
      </c>
      <c r="H14494">
        <v>430.13043478260869</v>
      </c>
      <c r="I14494">
        <v>1.274639488235932</v>
      </c>
      <c r="J14494">
        <f t="shared" si="226"/>
        <v>422.56521739130437</v>
      </c>
      <c r="K14494">
        <f>J14494/(1-_xlfn.XLOOKUP(A14494,Table24[Station],Table24[Entry evasion]))</f>
        <v>510.34446544843519</v>
      </c>
    </row>
    <row r="14495" spans="1:11" x14ac:dyDescent="0.2">
      <c r="A14495" t="s">
        <v>18</v>
      </c>
      <c r="B14495" s="1">
        <v>45308</v>
      </c>
      <c r="C14495">
        <v>2060</v>
      </c>
      <c r="D14495">
        <v>1</v>
      </c>
      <c r="E14495">
        <v>446</v>
      </c>
      <c r="F14495">
        <v>2073.1176470588234</v>
      </c>
      <c r="G14495">
        <v>1.0052344960330502</v>
      </c>
      <c r="H14495">
        <v>2460.4705882352941</v>
      </c>
      <c r="I14495">
        <v>1.043626769205596</v>
      </c>
      <c r="J14495">
        <f t="shared" si="226"/>
        <v>2519.1176470588234</v>
      </c>
      <c r="K14495">
        <f>J14495/(1-_xlfn.XLOOKUP(A14495,Table24[Station],Table24[Entry evasion]))</f>
        <v>3666.837914204983</v>
      </c>
    </row>
    <row r="14496" spans="1:11" x14ac:dyDescent="0.2">
      <c r="A14496" t="s">
        <v>19</v>
      </c>
      <c r="B14496" s="1">
        <v>45308</v>
      </c>
      <c r="C14496">
        <v>443</v>
      </c>
      <c r="D14496">
        <v>0</v>
      </c>
      <c r="E14496">
        <v>76</v>
      </c>
      <c r="F14496">
        <v>443</v>
      </c>
      <c r="G14496">
        <v>1</v>
      </c>
      <c r="H14496">
        <v>380</v>
      </c>
      <c r="I14496">
        <v>1</v>
      </c>
      <c r="J14496">
        <f t="shared" si="226"/>
        <v>519</v>
      </c>
      <c r="K14496">
        <f>J14496/(1-_xlfn.XLOOKUP(A14496,Table24[Station],Table24[Entry evasion]))</f>
        <v>648.75</v>
      </c>
    </row>
    <row r="14497" spans="1:11" x14ac:dyDescent="0.2">
      <c r="A14497" t="s">
        <v>20</v>
      </c>
      <c r="B14497" s="1">
        <v>45308</v>
      </c>
      <c r="C14497">
        <v>4839</v>
      </c>
      <c r="D14497">
        <v>2</v>
      </c>
      <c r="E14497">
        <v>715</v>
      </c>
      <c r="F14497">
        <v>4938.6578947368425</v>
      </c>
      <c r="G14497">
        <v>1.0179434452172924</v>
      </c>
      <c r="H14497">
        <v>4433.9210526315792</v>
      </c>
      <c r="I14497">
        <v>1.0085974267086915</v>
      </c>
      <c r="J14497">
        <f t="shared" si="226"/>
        <v>5653.6578947368425</v>
      </c>
      <c r="K14497">
        <f>J14497/(1-_xlfn.XLOOKUP(A14497,Table24[Station],Table24[Entry evasion]))</f>
        <v>6490.9964348299</v>
      </c>
    </row>
    <row r="14498" spans="1:11" x14ac:dyDescent="0.2">
      <c r="A14498" t="s">
        <v>21</v>
      </c>
      <c r="B14498" s="1">
        <v>45308</v>
      </c>
      <c r="C14498">
        <v>491</v>
      </c>
      <c r="D14498">
        <v>1</v>
      </c>
      <c r="E14498">
        <v>78</v>
      </c>
      <c r="F14498">
        <v>491</v>
      </c>
      <c r="G14498">
        <v>1</v>
      </c>
      <c r="H14498">
        <v>420</v>
      </c>
      <c r="I14498">
        <v>1</v>
      </c>
      <c r="J14498">
        <f t="shared" si="226"/>
        <v>569</v>
      </c>
      <c r="K14498">
        <f>J14498/(1-_xlfn.XLOOKUP(A14498,Table24[Station],Table24[Entry evasion]))</f>
        <v>1063.551401869159</v>
      </c>
    </row>
    <row r="14499" spans="1:11" x14ac:dyDescent="0.2">
      <c r="A14499" t="s">
        <v>22</v>
      </c>
      <c r="B14499" s="1">
        <v>45308</v>
      </c>
      <c r="C14499">
        <v>1571</v>
      </c>
      <c r="D14499">
        <v>1</v>
      </c>
      <c r="E14499">
        <v>227</v>
      </c>
      <c r="F14499">
        <v>1571</v>
      </c>
      <c r="G14499">
        <v>1</v>
      </c>
      <c r="H14499">
        <v>1382.6896551724137</v>
      </c>
      <c r="I14499">
        <v>1.0137290346200489</v>
      </c>
      <c r="J14499">
        <f t="shared" si="226"/>
        <v>1798</v>
      </c>
      <c r="K14499">
        <f>J14499/(1-_xlfn.XLOOKUP(A14499,Table24[Station],Table24[Entry evasion]))</f>
        <v>2605.7971014492755</v>
      </c>
    </row>
    <row r="14500" spans="1:11" x14ac:dyDescent="0.2">
      <c r="A14500" t="s">
        <v>23</v>
      </c>
      <c r="B14500" s="1">
        <v>45308</v>
      </c>
      <c r="C14500">
        <v>2007</v>
      </c>
      <c r="D14500">
        <v>1</v>
      </c>
      <c r="E14500">
        <v>426</v>
      </c>
      <c r="F14500">
        <v>2251.9729729729729</v>
      </c>
      <c r="G14500">
        <v>1.1006876173337332</v>
      </c>
      <c r="H14500">
        <v>1748.4594594594594</v>
      </c>
      <c r="I14500">
        <v>1.082806526945217</v>
      </c>
      <c r="J14500">
        <f t="shared" si="226"/>
        <v>2677.9729729729729</v>
      </c>
      <c r="K14500">
        <f>J14500/(1-_xlfn.XLOOKUP(A14500,Table24[Station],Table24[Entry evasion]))</f>
        <v>3261.842841623597</v>
      </c>
    </row>
    <row r="14501" spans="1:11" x14ac:dyDescent="0.2">
      <c r="A14501" t="s">
        <v>24</v>
      </c>
      <c r="B14501" s="1">
        <v>45308</v>
      </c>
      <c r="C14501">
        <v>1799</v>
      </c>
      <c r="D14501">
        <v>1</v>
      </c>
      <c r="E14501">
        <v>323</v>
      </c>
      <c r="F14501">
        <v>1799</v>
      </c>
      <c r="G14501">
        <v>1</v>
      </c>
      <c r="H14501">
        <v>1662</v>
      </c>
      <c r="I14501">
        <v>1</v>
      </c>
      <c r="J14501">
        <f t="shared" si="226"/>
        <v>2122</v>
      </c>
      <c r="K14501">
        <f>J14501/(1-_xlfn.XLOOKUP(A14501,Table24[Station],Table24[Entry evasion]))</f>
        <v>2316.593886462882</v>
      </c>
    </row>
    <row r="14502" spans="1:11" x14ac:dyDescent="0.2">
      <c r="A14502" t="s">
        <v>25</v>
      </c>
      <c r="B14502" s="1">
        <v>45308</v>
      </c>
      <c r="C14502">
        <v>850</v>
      </c>
      <c r="D14502">
        <v>0</v>
      </c>
      <c r="E14502">
        <v>194</v>
      </c>
      <c r="F14502">
        <v>850</v>
      </c>
      <c r="G14502">
        <v>1</v>
      </c>
      <c r="H14502">
        <v>825</v>
      </c>
      <c r="I14502">
        <v>1</v>
      </c>
      <c r="J14502">
        <f t="shared" si="226"/>
        <v>1044</v>
      </c>
      <c r="K14502">
        <f>J14502/(1-_xlfn.XLOOKUP(A14502,Table24[Station],Table24[Entry evasion]))</f>
        <v>1134.782608695652</v>
      </c>
    </row>
    <row r="14503" spans="1:11" x14ac:dyDescent="0.2">
      <c r="A14503" t="s">
        <v>26</v>
      </c>
      <c r="B14503" s="1">
        <v>45308</v>
      </c>
      <c r="C14503">
        <v>2057</v>
      </c>
      <c r="D14503">
        <v>0</v>
      </c>
      <c r="E14503">
        <v>389</v>
      </c>
      <c r="F14503">
        <v>2057</v>
      </c>
      <c r="G14503">
        <v>1</v>
      </c>
      <c r="H14503">
        <v>2076</v>
      </c>
      <c r="I14503">
        <v>1</v>
      </c>
      <c r="J14503">
        <f t="shared" si="226"/>
        <v>2446</v>
      </c>
      <c r="K14503">
        <f>J14503/(1-_xlfn.XLOOKUP(A14503,Table24[Station],Table24[Entry evasion]))</f>
        <v>2867.5263774912078</v>
      </c>
    </row>
    <row r="14504" spans="1:11" x14ac:dyDescent="0.2">
      <c r="A14504" t="s">
        <v>27</v>
      </c>
      <c r="B14504" s="1">
        <v>45308</v>
      </c>
      <c r="C14504">
        <v>292</v>
      </c>
      <c r="D14504">
        <v>3</v>
      </c>
      <c r="E14504">
        <v>56</v>
      </c>
      <c r="F14504">
        <v>682.55675675675684</v>
      </c>
      <c r="G14504">
        <v>2.122289530910221</v>
      </c>
      <c r="H14504">
        <v>708.55761024182073</v>
      </c>
      <c r="I14504">
        <v>2.4748567913575026</v>
      </c>
      <c r="J14504">
        <f t="shared" si="226"/>
        <v>738.55675675675684</v>
      </c>
      <c r="K14504">
        <f>J14504/(1-_xlfn.XLOOKUP(A14504,Table24[Station],Table24[Entry evasion]))</f>
        <v>1078.1850463602289</v>
      </c>
    </row>
    <row r="14505" spans="1:11" x14ac:dyDescent="0.2">
      <c r="A14505" t="s">
        <v>28</v>
      </c>
      <c r="B14505" s="1">
        <v>45308</v>
      </c>
      <c r="C14505">
        <v>772</v>
      </c>
      <c r="D14505">
        <v>0</v>
      </c>
      <c r="E14505">
        <v>135</v>
      </c>
      <c r="F14505">
        <v>772</v>
      </c>
      <c r="G14505">
        <v>1</v>
      </c>
      <c r="H14505">
        <v>843</v>
      </c>
      <c r="I14505">
        <v>1</v>
      </c>
      <c r="J14505">
        <f t="shared" si="226"/>
        <v>907</v>
      </c>
      <c r="K14505">
        <f>J14505/(1-_xlfn.XLOOKUP(A14505,Table24[Station],Table24[Entry evasion]))</f>
        <v>1090.1442307692307</v>
      </c>
    </row>
    <row r="14506" spans="1:11" x14ac:dyDescent="0.2">
      <c r="A14506" t="s">
        <v>29</v>
      </c>
      <c r="B14506" s="1">
        <v>45308</v>
      </c>
      <c r="C14506">
        <v>902</v>
      </c>
      <c r="D14506">
        <v>0</v>
      </c>
      <c r="E14506">
        <v>170</v>
      </c>
      <c r="F14506">
        <v>902</v>
      </c>
      <c r="G14506">
        <v>1</v>
      </c>
      <c r="H14506">
        <v>895</v>
      </c>
      <c r="I14506">
        <v>1</v>
      </c>
      <c r="J14506">
        <f t="shared" si="226"/>
        <v>1072</v>
      </c>
      <c r="K14506">
        <f>J14506/(1-_xlfn.XLOOKUP(A14506,Table24[Station],Table24[Entry evasion]))</f>
        <v>1421.7506631299734</v>
      </c>
    </row>
    <row r="14507" spans="1:11" x14ac:dyDescent="0.2">
      <c r="A14507" t="s">
        <v>30</v>
      </c>
      <c r="B14507" s="1">
        <v>45308</v>
      </c>
      <c r="C14507">
        <v>3433</v>
      </c>
      <c r="D14507">
        <v>1</v>
      </c>
      <c r="E14507">
        <v>446</v>
      </c>
      <c r="F14507">
        <v>3683.5263157894738</v>
      </c>
      <c r="G14507">
        <v>1.0645852837817669</v>
      </c>
      <c r="H14507">
        <v>3544.1578947368421</v>
      </c>
      <c r="I14507">
        <v>1.0413075252366577</v>
      </c>
      <c r="J14507">
        <f t="shared" si="226"/>
        <v>4129.5263157894733</v>
      </c>
      <c r="K14507">
        <f>J14507/(1-_xlfn.XLOOKUP(A14507,Table24[Station],Table24[Entry evasion]))</f>
        <v>4818.5837990542277</v>
      </c>
    </row>
    <row r="14508" spans="1:11" x14ac:dyDescent="0.2">
      <c r="A14508" t="s">
        <v>31</v>
      </c>
      <c r="B14508" s="1">
        <v>45308</v>
      </c>
      <c r="C14508">
        <v>437</v>
      </c>
      <c r="D14508">
        <v>3</v>
      </c>
      <c r="E14508">
        <v>70</v>
      </c>
      <c r="F14508">
        <v>592.35823429541597</v>
      </c>
      <c r="G14508">
        <v>1.3064264976240947</v>
      </c>
      <c r="H14508">
        <v>518.46315789473681</v>
      </c>
      <c r="I14508">
        <v>1.2218060488644924</v>
      </c>
      <c r="J14508">
        <f t="shared" si="226"/>
        <v>662.35823429541597</v>
      </c>
      <c r="K14508">
        <f>J14508/(1-_xlfn.XLOOKUP(A14508,Table24[Station],Table24[Entry evasion]))</f>
        <v>791.34795017373472</v>
      </c>
    </row>
    <row r="14509" spans="1:11" x14ac:dyDescent="0.2">
      <c r="A14509" t="s">
        <v>32</v>
      </c>
      <c r="B14509" s="1">
        <v>45308</v>
      </c>
      <c r="C14509">
        <v>1990</v>
      </c>
      <c r="D14509">
        <v>2</v>
      </c>
      <c r="E14509">
        <v>449</v>
      </c>
      <c r="F14509">
        <v>2724.7048275862071</v>
      </c>
      <c r="G14509">
        <v>1.3012319916302613</v>
      </c>
      <c r="H14509">
        <v>2594.7034482758618</v>
      </c>
      <c r="I14509">
        <v>1.270607412237156</v>
      </c>
      <c r="J14509">
        <f t="shared" si="226"/>
        <v>3173.7048275862071</v>
      </c>
      <c r="K14509">
        <f>J14509/(1-_xlfn.XLOOKUP(A14509,Table24[Station],Table24[Entry evasion]))</f>
        <v>3578.0212261400306</v>
      </c>
    </row>
    <row r="14510" spans="1:11" x14ac:dyDescent="0.2">
      <c r="A14510" t="s">
        <v>33</v>
      </c>
      <c r="B14510" s="1">
        <v>45308</v>
      </c>
      <c r="C14510">
        <v>2130</v>
      </c>
      <c r="D14510">
        <v>0</v>
      </c>
      <c r="E14510">
        <v>364</v>
      </c>
      <c r="F14510">
        <v>2130</v>
      </c>
      <c r="G14510">
        <v>1</v>
      </c>
      <c r="H14510">
        <v>2066</v>
      </c>
      <c r="I14510">
        <v>1</v>
      </c>
      <c r="J14510">
        <f t="shared" si="226"/>
        <v>2494</v>
      </c>
      <c r="K14510">
        <f>J14510/(1-_xlfn.XLOOKUP(A14510,Table24[Station],Table24[Entry evasion]))</f>
        <v>3045.1770451770453</v>
      </c>
    </row>
    <row r="14511" spans="1:11" x14ac:dyDescent="0.2">
      <c r="A14511" t="s">
        <v>34</v>
      </c>
      <c r="B14511" s="1">
        <v>45308</v>
      </c>
      <c r="C14511">
        <v>1967</v>
      </c>
      <c r="D14511">
        <v>1</v>
      </c>
      <c r="E14511">
        <v>354</v>
      </c>
      <c r="F14511">
        <v>2093.294117647059</v>
      </c>
      <c r="G14511">
        <v>1.0544136655092886</v>
      </c>
      <c r="H14511">
        <v>1947</v>
      </c>
      <c r="I14511">
        <v>1</v>
      </c>
      <c r="J14511">
        <f t="shared" si="226"/>
        <v>2447.294117647059</v>
      </c>
      <c r="K14511">
        <f>J14511/(1-_xlfn.XLOOKUP(A14511,Table24[Station],Table24[Entry evasion]))</f>
        <v>2611.840040178291</v>
      </c>
    </row>
    <row r="14512" spans="1:11" x14ac:dyDescent="0.2">
      <c r="A14512" t="s">
        <v>35</v>
      </c>
      <c r="B14512" s="1">
        <v>45308</v>
      </c>
      <c r="C14512">
        <v>1022</v>
      </c>
      <c r="D14512">
        <v>0</v>
      </c>
      <c r="E14512">
        <v>145</v>
      </c>
      <c r="F14512">
        <v>1022</v>
      </c>
      <c r="G14512">
        <v>1</v>
      </c>
      <c r="H14512">
        <v>985.3</v>
      </c>
      <c r="I14512">
        <v>1.0049905838041431</v>
      </c>
      <c r="J14512">
        <f t="shared" si="226"/>
        <v>1167</v>
      </c>
      <c r="K14512">
        <f>J14512/(1-_xlfn.XLOOKUP(A14512,Table24[Station],Table24[Entry evasion]))</f>
        <v>1669.527896995708</v>
      </c>
    </row>
    <row r="14513" spans="1:11" x14ac:dyDescent="0.2">
      <c r="A14513" t="s">
        <v>36</v>
      </c>
      <c r="B14513" s="1">
        <v>45308</v>
      </c>
      <c r="C14513">
        <v>4059</v>
      </c>
      <c r="D14513">
        <v>2</v>
      </c>
      <c r="E14513">
        <v>646</v>
      </c>
      <c r="F14513">
        <v>4518.5084459459458</v>
      </c>
      <c r="G14513">
        <v>1.0976638567366517</v>
      </c>
      <c r="H14513">
        <v>5045.0671316477774</v>
      </c>
      <c r="I14513">
        <v>1.0814902562813165</v>
      </c>
      <c r="J14513">
        <f t="shared" si="226"/>
        <v>5164.5084459459458</v>
      </c>
      <c r="K14513">
        <f>J14513/(1-_xlfn.XLOOKUP(A14513,Table24[Station],Table24[Entry evasion]))</f>
        <v>6207.3418821465693</v>
      </c>
    </row>
    <row r="14514" spans="1:11" x14ac:dyDescent="0.2">
      <c r="A14514" t="s">
        <v>37</v>
      </c>
      <c r="B14514" s="1">
        <v>45308</v>
      </c>
      <c r="C14514">
        <v>723</v>
      </c>
      <c r="D14514">
        <v>0</v>
      </c>
      <c r="E14514">
        <v>118</v>
      </c>
      <c r="F14514">
        <v>723</v>
      </c>
      <c r="G14514">
        <v>1</v>
      </c>
      <c r="H14514">
        <v>707</v>
      </c>
      <c r="I14514">
        <v>1</v>
      </c>
      <c r="J14514">
        <f t="shared" si="226"/>
        <v>841</v>
      </c>
      <c r="K14514">
        <f>J14514/(1-_xlfn.XLOOKUP(A14514,Table24[Station],Table24[Entry evasion]))</f>
        <v>937.56967670011147</v>
      </c>
    </row>
    <row r="14515" spans="1:11" x14ac:dyDescent="0.2">
      <c r="A14515" t="s">
        <v>38</v>
      </c>
      <c r="B14515" s="1">
        <v>45308</v>
      </c>
      <c r="C14515">
        <v>200</v>
      </c>
      <c r="D14515">
        <v>2</v>
      </c>
      <c r="E14515">
        <v>44</v>
      </c>
      <c r="F14515">
        <v>292.00630252100837</v>
      </c>
      <c r="G14515">
        <v>1.3770750103320015</v>
      </c>
      <c r="H14515">
        <v>261.72619047619048</v>
      </c>
      <c r="I14515">
        <v>1.6312214151197202</v>
      </c>
      <c r="J14515">
        <f t="shared" si="226"/>
        <v>336.00630252100837</v>
      </c>
      <c r="K14515">
        <f>J14515/(1-_xlfn.XLOOKUP(A14515,Table24[Station],Table24[Entry evasion]))</f>
        <v>594.70142039116536</v>
      </c>
    </row>
    <row r="14516" spans="1:11" x14ac:dyDescent="0.2">
      <c r="A14516" t="s">
        <v>39</v>
      </c>
      <c r="B14516" s="1">
        <v>45308</v>
      </c>
      <c r="C14516">
        <v>1788</v>
      </c>
      <c r="D14516">
        <v>2</v>
      </c>
      <c r="E14516">
        <v>393</v>
      </c>
      <c r="F14516">
        <v>1806.25</v>
      </c>
      <c r="G14516">
        <v>1.008367721228794</v>
      </c>
      <c r="H14516">
        <v>2024.9310344827586</v>
      </c>
      <c r="I14516">
        <v>1.1206736464636762</v>
      </c>
      <c r="J14516">
        <f t="shared" si="226"/>
        <v>2199.25</v>
      </c>
      <c r="K14516">
        <f>J14516/(1-_xlfn.XLOOKUP(A14516,Table24[Station],Table24[Entry evasion]))</f>
        <v>2735.3855721393033</v>
      </c>
    </row>
    <row r="14517" spans="1:11" x14ac:dyDescent="0.2">
      <c r="A14517" t="s">
        <v>40</v>
      </c>
      <c r="B14517" s="1">
        <v>45308</v>
      </c>
      <c r="C14517">
        <v>321</v>
      </c>
      <c r="D14517">
        <v>1</v>
      </c>
      <c r="E14517">
        <v>46</v>
      </c>
      <c r="F14517">
        <v>403.63157894736844</v>
      </c>
      <c r="G14517">
        <v>1.2251541660691239</v>
      </c>
      <c r="H14517">
        <v>341.26315789473682</v>
      </c>
      <c r="I14517">
        <v>1.3293843464750437</v>
      </c>
      <c r="J14517">
        <f t="shared" si="226"/>
        <v>449.63157894736844</v>
      </c>
      <c r="K14517">
        <f>J14517/(1-_xlfn.XLOOKUP(A14517,Table24[Station],Table24[Entry evasion]))</f>
        <v>634.17712122336866</v>
      </c>
    </row>
    <row r="14518" spans="1:11" x14ac:dyDescent="0.2">
      <c r="A14518" t="s">
        <v>3</v>
      </c>
      <c r="B14518" s="1">
        <v>45309</v>
      </c>
      <c r="C14518">
        <v>6299</v>
      </c>
      <c r="D14518">
        <v>0</v>
      </c>
      <c r="E14518">
        <v>910</v>
      </c>
      <c r="F14518">
        <v>6299</v>
      </c>
      <c r="G14518">
        <v>1</v>
      </c>
      <c r="H14518">
        <v>5561</v>
      </c>
      <c r="I14518">
        <v>1</v>
      </c>
      <c r="J14518">
        <f t="shared" si="226"/>
        <v>7209</v>
      </c>
      <c r="K14518">
        <f>J14518/(1-_xlfn.XLOOKUP(A14518,Table24[Station],Table24[Entry evasion]))</f>
        <v>7701.9230769230771</v>
      </c>
    </row>
    <row r="14519" spans="1:11" x14ac:dyDescent="0.2">
      <c r="A14519" t="s">
        <v>4</v>
      </c>
      <c r="B14519" s="1">
        <v>45309</v>
      </c>
      <c r="C14519">
        <v>3243</v>
      </c>
      <c r="D14519">
        <v>0</v>
      </c>
      <c r="E14519">
        <v>666</v>
      </c>
      <c r="F14519">
        <v>3243</v>
      </c>
      <c r="G14519">
        <v>1</v>
      </c>
      <c r="H14519">
        <v>3000</v>
      </c>
      <c r="I14519">
        <v>1</v>
      </c>
      <c r="J14519">
        <f t="shared" si="226"/>
        <v>3909</v>
      </c>
      <c r="K14519">
        <f>J14519/(1-_xlfn.XLOOKUP(A14519,Table24[Station],Table24[Entry evasion]))</f>
        <v>4571.9298245614036</v>
      </c>
    </row>
    <row r="14520" spans="1:11" x14ac:dyDescent="0.2">
      <c r="A14520" t="s">
        <v>5</v>
      </c>
      <c r="B14520" s="1">
        <v>45309</v>
      </c>
      <c r="C14520">
        <v>336</v>
      </c>
      <c r="D14520">
        <v>1</v>
      </c>
      <c r="E14520">
        <v>49</v>
      </c>
      <c r="F14520">
        <v>336</v>
      </c>
      <c r="G14520">
        <v>1</v>
      </c>
      <c r="H14520">
        <v>333</v>
      </c>
      <c r="I14520">
        <v>1</v>
      </c>
      <c r="J14520">
        <f t="shared" si="226"/>
        <v>385</v>
      </c>
      <c r="K14520">
        <f>J14520/(1-_xlfn.XLOOKUP(A14520,Table24[Station],Table24[Entry evasion]))</f>
        <v>587.78625954198469</v>
      </c>
    </row>
    <row r="14521" spans="1:11" x14ac:dyDescent="0.2">
      <c r="A14521" t="s">
        <v>6</v>
      </c>
      <c r="B14521" s="1">
        <v>45309</v>
      </c>
      <c r="C14521">
        <v>1405</v>
      </c>
      <c r="D14521">
        <v>0</v>
      </c>
      <c r="E14521">
        <v>223</v>
      </c>
      <c r="F14521">
        <v>1405</v>
      </c>
      <c r="G14521">
        <v>1</v>
      </c>
      <c r="H14521">
        <v>1368</v>
      </c>
      <c r="I14521">
        <v>1</v>
      </c>
      <c r="J14521">
        <f t="shared" si="226"/>
        <v>1628</v>
      </c>
      <c r="K14521">
        <f>J14521/(1-_xlfn.XLOOKUP(A14521,Table24[Station],Table24[Entry evasion]))</f>
        <v>1854.2141230068337</v>
      </c>
    </row>
    <row r="14522" spans="1:11" x14ac:dyDescent="0.2">
      <c r="A14522" t="s">
        <v>7</v>
      </c>
      <c r="B14522" s="1">
        <v>45309</v>
      </c>
      <c r="C14522">
        <v>517</v>
      </c>
      <c r="D14522">
        <v>0</v>
      </c>
      <c r="E14522">
        <v>122</v>
      </c>
      <c r="F14522">
        <v>517</v>
      </c>
      <c r="G14522">
        <v>1</v>
      </c>
      <c r="H14522">
        <v>376</v>
      </c>
      <c r="I14522">
        <v>1</v>
      </c>
      <c r="J14522">
        <f t="shared" si="226"/>
        <v>639</v>
      </c>
      <c r="K14522">
        <f>J14522/(1-_xlfn.XLOOKUP(A14522,Table24[Station],Table24[Entry evasion]))</f>
        <v>826.64941785252256</v>
      </c>
    </row>
    <row r="14523" spans="1:11" x14ac:dyDescent="0.2">
      <c r="A14523" t="s">
        <v>8</v>
      </c>
      <c r="B14523" s="1">
        <v>45309</v>
      </c>
      <c r="C14523">
        <v>945</v>
      </c>
      <c r="D14523">
        <v>1</v>
      </c>
      <c r="E14523">
        <v>121</v>
      </c>
      <c r="F14523">
        <v>1072.7222222222222</v>
      </c>
      <c r="G14523">
        <v>1.1198144673754429</v>
      </c>
      <c r="H14523">
        <v>1149.6666666666667</v>
      </c>
      <c r="I14523">
        <v>1.0990213010938401</v>
      </c>
      <c r="J14523">
        <f t="shared" si="226"/>
        <v>1193.7222222222222</v>
      </c>
      <c r="K14523">
        <f>J14523/(1-_xlfn.XLOOKUP(A14523,Table24[Station],Table24[Entry evasion]))</f>
        <v>1431.3216093791634</v>
      </c>
    </row>
    <row r="14524" spans="1:11" x14ac:dyDescent="0.2">
      <c r="A14524" t="s">
        <v>9</v>
      </c>
      <c r="B14524" s="1">
        <v>45309</v>
      </c>
      <c r="C14524">
        <v>1246</v>
      </c>
      <c r="D14524">
        <v>1</v>
      </c>
      <c r="E14524">
        <v>275</v>
      </c>
      <c r="F14524">
        <v>1350</v>
      </c>
      <c r="G14524">
        <v>1.0683760683760684</v>
      </c>
      <c r="H14524">
        <v>1243.75</v>
      </c>
      <c r="I14524">
        <v>1.0630387931034482</v>
      </c>
      <c r="J14524">
        <f t="shared" si="226"/>
        <v>1625</v>
      </c>
      <c r="K14524">
        <f>J14524/(1-_xlfn.XLOOKUP(A14524,Table24[Station],Table24[Entry evasion]))</f>
        <v>2115.8854166666665</v>
      </c>
    </row>
    <row r="14525" spans="1:11" x14ac:dyDescent="0.2">
      <c r="A14525" t="s">
        <v>10</v>
      </c>
      <c r="B14525" s="1">
        <v>45309</v>
      </c>
      <c r="C14525">
        <v>1557</v>
      </c>
      <c r="D14525">
        <v>2</v>
      </c>
      <c r="E14525">
        <v>185</v>
      </c>
      <c r="F14525">
        <v>1676.6897435897436</v>
      </c>
      <c r="G14525">
        <v>1.0687082339780387</v>
      </c>
      <c r="H14525">
        <v>1694.951048951049</v>
      </c>
      <c r="I14525">
        <v>1.1183210095343987</v>
      </c>
      <c r="J14525">
        <f t="shared" si="226"/>
        <v>1861.6897435897436</v>
      </c>
      <c r="K14525">
        <f>J14525/(1-_xlfn.XLOOKUP(A14525,Table24[Station],Table24[Entry evasion]))</f>
        <v>2392.917408213038</v>
      </c>
    </row>
    <row r="14526" spans="1:11" x14ac:dyDescent="0.2">
      <c r="A14526" t="s">
        <v>11</v>
      </c>
      <c r="B14526" s="1">
        <v>45309</v>
      </c>
      <c r="C14526">
        <v>679</v>
      </c>
      <c r="D14526">
        <v>2</v>
      </c>
      <c r="E14526">
        <v>74</v>
      </c>
      <c r="F14526">
        <v>875.2239089184061</v>
      </c>
      <c r="G14526">
        <v>1.2605895204759709</v>
      </c>
      <c r="H14526">
        <v>947.82857142857142</v>
      </c>
      <c r="I14526">
        <v>1.2421785279276143</v>
      </c>
      <c r="J14526">
        <f t="shared" si="226"/>
        <v>949.2239089184061</v>
      </c>
      <c r="K14526">
        <f>J14526/(1-_xlfn.XLOOKUP(A14526,Table24[Station],Table24[Entry evasion]))</f>
        <v>1872.2365067424182</v>
      </c>
    </row>
    <row r="14527" spans="1:11" x14ac:dyDescent="0.2">
      <c r="A14527" t="s">
        <v>12</v>
      </c>
      <c r="B14527" s="1">
        <v>45309</v>
      </c>
      <c r="C14527">
        <v>4349</v>
      </c>
      <c r="D14527">
        <v>0</v>
      </c>
      <c r="E14527">
        <v>841</v>
      </c>
      <c r="F14527">
        <v>4349</v>
      </c>
      <c r="G14527">
        <v>1</v>
      </c>
      <c r="H14527">
        <v>4449</v>
      </c>
      <c r="I14527">
        <v>1</v>
      </c>
      <c r="J14527">
        <f t="shared" si="226"/>
        <v>5190</v>
      </c>
      <c r="K14527">
        <f>J14527/(1-_xlfn.XLOOKUP(A14527,Table24[Station],Table24[Entry evasion]))</f>
        <v>5715.859030837004</v>
      </c>
    </row>
    <row r="14528" spans="1:11" x14ac:dyDescent="0.2">
      <c r="A14528" t="s">
        <v>13</v>
      </c>
      <c r="B14528" s="1">
        <v>45309</v>
      </c>
      <c r="C14528">
        <v>1191</v>
      </c>
      <c r="D14528">
        <v>1</v>
      </c>
      <c r="E14528">
        <v>200</v>
      </c>
      <c r="F14528">
        <v>1632.1578947368421</v>
      </c>
      <c r="G14528">
        <v>1.3171516137576147</v>
      </c>
      <c r="H14528">
        <v>1493.578947368421</v>
      </c>
      <c r="I14528">
        <v>1.2751380766731644</v>
      </c>
      <c r="J14528">
        <f t="shared" si="226"/>
        <v>1832.1578947368421</v>
      </c>
      <c r="K14528">
        <f>J14528/(1-_xlfn.XLOOKUP(A14528,Table24[Station],Table24[Entry evasion]))</f>
        <v>2137.8738561690107</v>
      </c>
    </row>
    <row r="14529" spans="1:11" x14ac:dyDescent="0.2">
      <c r="A14529" t="s">
        <v>14</v>
      </c>
      <c r="B14529" s="1">
        <v>45309</v>
      </c>
      <c r="C14529">
        <v>284</v>
      </c>
      <c r="D14529">
        <v>7</v>
      </c>
      <c r="E14529">
        <v>34</v>
      </c>
      <c r="F14529">
        <v>347.147619047619</v>
      </c>
      <c r="G14529">
        <v>1.198577418388739</v>
      </c>
      <c r="H14529">
        <v>335.27027027027026</v>
      </c>
      <c r="I14529">
        <v>1.231424644983967</v>
      </c>
      <c r="J14529">
        <f t="shared" si="226"/>
        <v>381.147619047619</v>
      </c>
      <c r="K14529">
        <f>J14529/(1-_xlfn.XLOOKUP(A14529,Table24[Station],Table24[Entry evasion]))</f>
        <v>432.63066861250741</v>
      </c>
    </row>
    <row r="14530" spans="1:11" x14ac:dyDescent="0.2">
      <c r="A14530" t="s">
        <v>15</v>
      </c>
      <c r="B14530" s="1">
        <v>45309</v>
      </c>
      <c r="C14530">
        <v>2702</v>
      </c>
      <c r="D14530">
        <v>0</v>
      </c>
      <c r="E14530">
        <v>295</v>
      </c>
      <c r="F14530">
        <v>2702</v>
      </c>
      <c r="G14530">
        <v>1</v>
      </c>
      <c r="H14530">
        <v>2778</v>
      </c>
      <c r="I14530">
        <v>1</v>
      </c>
      <c r="J14530">
        <f t="shared" si="226"/>
        <v>2997</v>
      </c>
      <c r="K14530">
        <f>J14530/(1-_xlfn.XLOOKUP(A14530,Table24[Station],Table24[Entry evasion]))</f>
        <v>3760.351317440402</v>
      </c>
    </row>
    <row r="14531" spans="1:11" x14ac:dyDescent="0.2">
      <c r="A14531" t="s">
        <v>16</v>
      </c>
      <c r="B14531" s="1">
        <v>45309</v>
      </c>
      <c r="C14531">
        <v>1066</v>
      </c>
      <c r="D14531">
        <v>4</v>
      </c>
      <c r="E14531">
        <v>207</v>
      </c>
      <c r="F14531">
        <v>1163.638528138528</v>
      </c>
      <c r="G14531">
        <v>1.0766995507765342</v>
      </c>
      <c r="H14531">
        <v>1074.2813852813852</v>
      </c>
      <c r="I14531">
        <v>1.057212062314103</v>
      </c>
      <c r="J14531">
        <f t="shared" ref="J14531:J14594" si="227">F14531+E14531</f>
        <v>1370.638528138528</v>
      </c>
      <c r="K14531">
        <f>J14531/(1-_xlfn.XLOOKUP(A14531,Table24[Station],Table24[Entry evasion]))</f>
        <v>1820.2370891613919</v>
      </c>
    </row>
    <row r="14532" spans="1:11" x14ac:dyDescent="0.2">
      <c r="A14532" t="s">
        <v>17</v>
      </c>
      <c r="B14532" s="1">
        <v>45309</v>
      </c>
      <c r="C14532">
        <v>312</v>
      </c>
      <c r="D14532">
        <v>2</v>
      </c>
      <c r="E14532">
        <v>66</v>
      </c>
      <c r="F14532">
        <v>460.65093167701866</v>
      </c>
      <c r="G14532">
        <v>1.393256433007986</v>
      </c>
      <c r="H14532">
        <v>477.84472049689441</v>
      </c>
      <c r="I14532">
        <v>1.5291400577377308</v>
      </c>
      <c r="J14532">
        <f t="shared" si="227"/>
        <v>526.65093167701866</v>
      </c>
      <c r="K14532">
        <f>J14532/(1-_xlfn.XLOOKUP(A14532,Table24[Station],Table24[Entry evasion]))</f>
        <v>636.05184985147173</v>
      </c>
    </row>
    <row r="14533" spans="1:11" x14ac:dyDescent="0.2">
      <c r="A14533" t="s">
        <v>18</v>
      </c>
      <c r="B14533" s="1">
        <v>45309</v>
      </c>
      <c r="C14533">
        <v>2544</v>
      </c>
      <c r="D14533">
        <v>1</v>
      </c>
      <c r="E14533">
        <v>555</v>
      </c>
      <c r="F14533">
        <v>2557.1176470588234</v>
      </c>
      <c r="G14533">
        <v>1.0042328644913918</v>
      </c>
      <c r="H14533">
        <v>2823.4705882352941</v>
      </c>
      <c r="I14533">
        <v>1.0380675328383782</v>
      </c>
      <c r="J14533">
        <f t="shared" si="227"/>
        <v>3112.1176470588234</v>
      </c>
      <c r="K14533">
        <f>J14533/(1-_xlfn.XLOOKUP(A14533,Table24[Station],Table24[Entry evasion]))</f>
        <v>4530.0111310899902</v>
      </c>
    </row>
    <row r="14534" spans="1:11" x14ac:dyDescent="0.2">
      <c r="A14534" t="s">
        <v>19</v>
      </c>
      <c r="B14534" s="1">
        <v>45309</v>
      </c>
      <c r="C14534">
        <v>475</v>
      </c>
      <c r="D14534">
        <v>0</v>
      </c>
      <c r="E14534">
        <v>76</v>
      </c>
      <c r="F14534">
        <v>475</v>
      </c>
      <c r="G14534">
        <v>1</v>
      </c>
      <c r="H14534">
        <v>399</v>
      </c>
      <c r="I14534">
        <v>1</v>
      </c>
      <c r="J14534">
        <f t="shared" si="227"/>
        <v>551</v>
      </c>
      <c r="K14534">
        <f>J14534/(1-_xlfn.XLOOKUP(A14534,Table24[Station],Table24[Entry evasion]))</f>
        <v>688.75</v>
      </c>
    </row>
    <row r="14535" spans="1:11" x14ac:dyDescent="0.2">
      <c r="A14535" t="s">
        <v>20</v>
      </c>
      <c r="B14535" s="1">
        <v>45309</v>
      </c>
      <c r="C14535">
        <v>5724</v>
      </c>
      <c r="D14535">
        <v>1</v>
      </c>
      <c r="E14535">
        <v>855</v>
      </c>
      <c r="F14535">
        <v>5724</v>
      </c>
      <c r="G14535">
        <v>1</v>
      </c>
      <c r="H14535">
        <v>5169</v>
      </c>
      <c r="I14535">
        <v>1</v>
      </c>
      <c r="J14535">
        <f t="shared" si="227"/>
        <v>6579</v>
      </c>
      <c r="K14535">
        <f>J14535/(1-_xlfn.XLOOKUP(A14535,Table24[Station],Table24[Entry evasion]))</f>
        <v>7553.3869115958669</v>
      </c>
    </row>
    <row r="14536" spans="1:11" x14ac:dyDescent="0.2">
      <c r="A14536" t="s">
        <v>21</v>
      </c>
      <c r="B14536" s="1">
        <v>45309</v>
      </c>
      <c r="C14536">
        <v>642</v>
      </c>
      <c r="D14536">
        <v>1</v>
      </c>
      <c r="E14536">
        <v>107</v>
      </c>
      <c r="F14536">
        <v>969.54838709677415</v>
      </c>
      <c r="G14536">
        <v>1.4373142684870148</v>
      </c>
      <c r="H14536">
        <v>881.375</v>
      </c>
      <c r="I14536">
        <v>1.4798387096774193</v>
      </c>
      <c r="J14536">
        <f t="shared" si="227"/>
        <v>1076.5483870967741</v>
      </c>
      <c r="K14536">
        <f>J14536/(1-_xlfn.XLOOKUP(A14536,Table24[Station],Table24[Entry evasion]))</f>
        <v>2012.2399758818212</v>
      </c>
    </row>
    <row r="14537" spans="1:11" x14ac:dyDescent="0.2">
      <c r="A14537" t="s">
        <v>22</v>
      </c>
      <c r="B14537" s="1">
        <v>45309</v>
      </c>
      <c r="C14537">
        <v>1651</v>
      </c>
      <c r="D14537">
        <v>1</v>
      </c>
      <c r="E14537">
        <v>253</v>
      </c>
      <c r="F14537">
        <v>1651</v>
      </c>
      <c r="G14537">
        <v>1</v>
      </c>
      <c r="H14537">
        <v>1611</v>
      </c>
      <c r="I14537">
        <v>1</v>
      </c>
      <c r="J14537">
        <f t="shared" si="227"/>
        <v>1904</v>
      </c>
      <c r="K14537">
        <f>J14537/(1-_xlfn.XLOOKUP(A14537,Table24[Station],Table24[Entry evasion]))</f>
        <v>2759.4202898550725</v>
      </c>
    </row>
    <row r="14538" spans="1:11" x14ac:dyDescent="0.2">
      <c r="A14538" t="s">
        <v>23</v>
      </c>
      <c r="B14538" s="1">
        <v>45309</v>
      </c>
      <c r="C14538">
        <v>2083</v>
      </c>
      <c r="D14538">
        <v>1</v>
      </c>
      <c r="E14538">
        <v>443</v>
      </c>
      <c r="F14538">
        <v>2327.9729729729729</v>
      </c>
      <c r="G14538">
        <v>1.0969805910423487</v>
      </c>
      <c r="H14538">
        <v>1859.4594594594594</v>
      </c>
      <c r="I14538">
        <v>1.079105919799926</v>
      </c>
      <c r="J14538">
        <f t="shared" si="227"/>
        <v>2770.9729729729729</v>
      </c>
      <c r="K14538">
        <f>J14538/(1-_xlfn.XLOOKUP(A14538,Table24[Station],Table24[Entry evasion]))</f>
        <v>3375.1193337064228</v>
      </c>
    </row>
    <row r="14539" spans="1:11" x14ac:dyDescent="0.2">
      <c r="A14539" t="s">
        <v>24</v>
      </c>
      <c r="B14539" s="1">
        <v>45309</v>
      </c>
      <c r="C14539">
        <v>2021</v>
      </c>
      <c r="D14539">
        <v>1</v>
      </c>
      <c r="E14539">
        <v>363</v>
      </c>
      <c r="F14539">
        <v>2021</v>
      </c>
      <c r="G14539">
        <v>1</v>
      </c>
      <c r="H14539">
        <v>1829</v>
      </c>
      <c r="I14539">
        <v>1</v>
      </c>
      <c r="J14539">
        <f t="shared" si="227"/>
        <v>2384</v>
      </c>
      <c r="K14539">
        <f>J14539/(1-_xlfn.XLOOKUP(A14539,Table24[Station],Table24[Entry evasion]))</f>
        <v>2602.6200873362445</v>
      </c>
    </row>
    <row r="14540" spans="1:11" x14ac:dyDescent="0.2">
      <c r="A14540" t="s">
        <v>25</v>
      </c>
      <c r="B14540" s="1">
        <v>45309</v>
      </c>
      <c r="C14540">
        <v>764</v>
      </c>
      <c r="D14540">
        <v>1</v>
      </c>
      <c r="E14540">
        <v>137</v>
      </c>
      <c r="F14540">
        <v>905.21052631578948</v>
      </c>
      <c r="G14540">
        <v>1.1567264443016532</v>
      </c>
      <c r="H14540">
        <v>1028.6842105263158</v>
      </c>
      <c r="I14540">
        <v>1.2482924869425474</v>
      </c>
      <c r="J14540">
        <f t="shared" si="227"/>
        <v>1042.2105263157896</v>
      </c>
      <c r="K14540">
        <f>J14540/(1-_xlfn.XLOOKUP(A14540,Table24[Station],Table24[Entry evasion]))</f>
        <v>1132.8375286041191</v>
      </c>
    </row>
    <row r="14541" spans="1:11" x14ac:dyDescent="0.2">
      <c r="A14541" t="s">
        <v>26</v>
      </c>
      <c r="B14541" s="1">
        <v>45309</v>
      </c>
      <c r="C14541">
        <v>2223</v>
      </c>
      <c r="D14541">
        <v>0</v>
      </c>
      <c r="E14541">
        <v>421</v>
      </c>
      <c r="F14541">
        <v>2223</v>
      </c>
      <c r="G14541">
        <v>1</v>
      </c>
      <c r="H14541">
        <v>2252</v>
      </c>
      <c r="I14541">
        <v>1</v>
      </c>
      <c r="J14541">
        <f t="shared" si="227"/>
        <v>2644</v>
      </c>
      <c r="K14541">
        <f>J14541/(1-_xlfn.XLOOKUP(A14541,Table24[Station],Table24[Entry evasion]))</f>
        <v>3099.6483001172332</v>
      </c>
    </row>
    <row r="14542" spans="1:11" x14ac:dyDescent="0.2">
      <c r="A14542" t="s">
        <v>27</v>
      </c>
      <c r="B14542" s="1">
        <v>45309</v>
      </c>
      <c r="C14542">
        <v>494</v>
      </c>
      <c r="D14542">
        <v>0</v>
      </c>
      <c r="E14542">
        <v>106</v>
      </c>
      <c r="F14542">
        <v>494</v>
      </c>
      <c r="G14542">
        <v>1</v>
      </c>
      <c r="H14542">
        <v>502</v>
      </c>
      <c r="I14542">
        <v>1</v>
      </c>
      <c r="J14542">
        <f t="shared" si="227"/>
        <v>600</v>
      </c>
      <c r="K14542">
        <f>J14542/(1-_xlfn.XLOOKUP(A14542,Table24[Station],Table24[Entry evasion]))</f>
        <v>875.91240875912399</v>
      </c>
    </row>
    <row r="14543" spans="1:11" x14ac:dyDescent="0.2">
      <c r="A14543" t="s">
        <v>28</v>
      </c>
      <c r="B14543" s="1">
        <v>45309</v>
      </c>
      <c r="C14543">
        <v>1107</v>
      </c>
      <c r="D14543">
        <v>0</v>
      </c>
      <c r="E14543">
        <v>239</v>
      </c>
      <c r="F14543">
        <v>1107</v>
      </c>
      <c r="G14543">
        <v>1</v>
      </c>
      <c r="H14543">
        <v>1096</v>
      </c>
      <c r="I14543">
        <v>1</v>
      </c>
      <c r="J14543">
        <f t="shared" si="227"/>
        <v>1346</v>
      </c>
      <c r="K14543">
        <f>J14543/(1-_xlfn.XLOOKUP(A14543,Table24[Station],Table24[Entry evasion]))</f>
        <v>1617.7884615384617</v>
      </c>
    </row>
    <row r="14544" spans="1:11" x14ac:dyDescent="0.2">
      <c r="A14544" t="s">
        <v>29</v>
      </c>
      <c r="B14544" s="1">
        <v>45309</v>
      </c>
      <c r="C14544">
        <v>1019</v>
      </c>
      <c r="D14544">
        <v>0</v>
      </c>
      <c r="E14544">
        <v>147</v>
      </c>
      <c r="F14544">
        <v>1019</v>
      </c>
      <c r="G14544">
        <v>1</v>
      </c>
      <c r="H14544">
        <v>898</v>
      </c>
      <c r="I14544">
        <v>1</v>
      </c>
      <c r="J14544">
        <f t="shared" si="227"/>
        <v>1166</v>
      </c>
      <c r="K14544">
        <f>J14544/(1-_xlfn.XLOOKUP(A14544,Table24[Station],Table24[Entry evasion]))</f>
        <v>1546.4190981432362</v>
      </c>
    </row>
    <row r="14545" spans="1:11" x14ac:dyDescent="0.2">
      <c r="A14545" t="s">
        <v>30</v>
      </c>
      <c r="B14545" s="1">
        <v>45309</v>
      </c>
      <c r="C14545">
        <v>3976</v>
      </c>
      <c r="D14545">
        <v>0</v>
      </c>
      <c r="E14545">
        <v>542</v>
      </c>
      <c r="F14545">
        <v>3976</v>
      </c>
      <c r="G14545">
        <v>1</v>
      </c>
      <c r="H14545">
        <v>3988</v>
      </c>
      <c r="I14545">
        <v>1</v>
      </c>
      <c r="J14545">
        <f t="shared" si="227"/>
        <v>4518</v>
      </c>
      <c r="K14545">
        <f>J14545/(1-_xlfn.XLOOKUP(A14545,Table24[Station],Table24[Entry evasion]))</f>
        <v>5271.8786464410732</v>
      </c>
    </row>
    <row r="14546" spans="1:11" x14ac:dyDescent="0.2">
      <c r="A14546" t="s">
        <v>31</v>
      </c>
      <c r="B14546" s="1">
        <v>45309</v>
      </c>
      <c r="C14546">
        <v>442</v>
      </c>
      <c r="D14546">
        <v>2</v>
      </c>
      <c r="E14546">
        <v>94</v>
      </c>
      <c r="F14546">
        <v>528.84210526315792</v>
      </c>
      <c r="G14546">
        <v>1.1620188531029065</v>
      </c>
      <c r="H14546">
        <v>564.04210526315796</v>
      </c>
      <c r="I14546">
        <v>1.1594432666605219</v>
      </c>
      <c r="J14546">
        <f t="shared" si="227"/>
        <v>622.84210526315792</v>
      </c>
      <c r="K14546">
        <f>J14546/(1-_xlfn.XLOOKUP(A14546,Table24[Station],Table24[Entry evasion]))</f>
        <v>744.13632647928068</v>
      </c>
    </row>
    <row r="14547" spans="1:11" x14ac:dyDescent="0.2">
      <c r="A14547" t="s">
        <v>32</v>
      </c>
      <c r="B14547" s="1">
        <v>45309</v>
      </c>
      <c r="C14547">
        <v>2274</v>
      </c>
      <c r="D14547">
        <v>2</v>
      </c>
      <c r="E14547">
        <v>495</v>
      </c>
      <c r="F14547">
        <v>3008.7048275862071</v>
      </c>
      <c r="G14547">
        <v>1.2653321876439896</v>
      </c>
      <c r="H14547">
        <v>2818.7034482758618</v>
      </c>
      <c r="I14547">
        <v>1.2437876299945265</v>
      </c>
      <c r="J14547">
        <f t="shared" si="227"/>
        <v>3503.7048275862071</v>
      </c>
      <c r="K14547">
        <f>J14547/(1-_xlfn.XLOOKUP(A14547,Table24[Station],Table24[Entry evasion]))</f>
        <v>3950.0618123858026</v>
      </c>
    </row>
    <row r="14548" spans="1:11" x14ac:dyDescent="0.2">
      <c r="A14548" t="s">
        <v>33</v>
      </c>
      <c r="B14548" s="1">
        <v>45309</v>
      </c>
      <c r="C14548">
        <v>2410</v>
      </c>
      <c r="D14548">
        <v>0</v>
      </c>
      <c r="E14548">
        <v>396</v>
      </c>
      <c r="F14548">
        <v>2410</v>
      </c>
      <c r="G14548">
        <v>1</v>
      </c>
      <c r="H14548">
        <v>2348</v>
      </c>
      <c r="I14548">
        <v>1</v>
      </c>
      <c r="J14548">
        <f t="shared" si="227"/>
        <v>2806</v>
      </c>
      <c r="K14548">
        <f>J14548/(1-_xlfn.XLOOKUP(A14548,Table24[Station],Table24[Entry evasion]))</f>
        <v>3426.1294261294265</v>
      </c>
    </row>
    <row r="14549" spans="1:11" x14ac:dyDescent="0.2">
      <c r="A14549" t="s">
        <v>34</v>
      </c>
      <c r="B14549" s="1">
        <v>45309</v>
      </c>
      <c r="C14549">
        <v>2247</v>
      </c>
      <c r="D14549">
        <v>1</v>
      </c>
      <c r="E14549">
        <v>378</v>
      </c>
      <c r="F14549">
        <v>2373.294117647059</v>
      </c>
      <c r="G14549">
        <v>1.0481120448179273</v>
      </c>
      <c r="H14549">
        <v>2328.6285714285714</v>
      </c>
      <c r="I14549">
        <v>1.0356675284669123</v>
      </c>
      <c r="J14549">
        <f t="shared" si="227"/>
        <v>2751.294117647059</v>
      </c>
      <c r="K14549">
        <f>J14549/(1-_xlfn.XLOOKUP(A14549,Table24[Station],Table24[Entry evasion]))</f>
        <v>2936.2797413522508</v>
      </c>
    </row>
    <row r="14550" spans="1:11" x14ac:dyDescent="0.2">
      <c r="A14550" t="s">
        <v>35</v>
      </c>
      <c r="B14550" s="1">
        <v>45309</v>
      </c>
      <c r="C14550">
        <v>1579</v>
      </c>
      <c r="D14550">
        <v>0</v>
      </c>
      <c r="E14550">
        <v>296</v>
      </c>
      <c r="F14550">
        <v>1579</v>
      </c>
      <c r="G14550">
        <v>1</v>
      </c>
      <c r="H14550">
        <v>1413</v>
      </c>
      <c r="I14550">
        <v>1</v>
      </c>
      <c r="J14550">
        <f t="shared" si="227"/>
        <v>1875</v>
      </c>
      <c r="K14550">
        <f>J14550/(1-_xlfn.XLOOKUP(A14550,Table24[Station],Table24[Entry evasion]))</f>
        <v>2682.4034334763946</v>
      </c>
    </row>
    <row r="14551" spans="1:11" x14ac:dyDescent="0.2">
      <c r="A14551" t="s">
        <v>36</v>
      </c>
      <c r="B14551" s="1">
        <v>45309</v>
      </c>
      <c r="C14551">
        <v>4352</v>
      </c>
      <c r="D14551">
        <v>2</v>
      </c>
      <c r="E14551">
        <v>632</v>
      </c>
      <c r="F14551">
        <v>4811.5084459459458</v>
      </c>
      <c r="G14551">
        <v>1.092196718688994</v>
      </c>
      <c r="H14551">
        <v>5025.0671316477774</v>
      </c>
      <c r="I14551">
        <v>1.0807956473552456</v>
      </c>
      <c r="J14551">
        <f t="shared" si="227"/>
        <v>5443.5084459459458</v>
      </c>
      <c r="K14551">
        <f>J14551/(1-_xlfn.XLOOKUP(A14551,Table24[Station],Table24[Entry evasion]))</f>
        <v>6542.6784206081084</v>
      </c>
    </row>
    <row r="14552" spans="1:11" x14ac:dyDescent="0.2">
      <c r="A14552" t="s">
        <v>37</v>
      </c>
      <c r="B14552" s="1">
        <v>45309</v>
      </c>
      <c r="C14552">
        <v>841</v>
      </c>
      <c r="D14552">
        <v>0</v>
      </c>
      <c r="E14552">
        <v>156</v>
      </c>
      <c r="F14552">
        <v>841</v>
      </c>
      <c r="G14552">
        <v>1</v>
      </c>
      <c r="H14552">
        <v>764</v>
      </c>
      <c r="I14552">
        <v>1</v>
      </c>
      <c r="J14552">
        <f t="shared" si="227"/>
        <v>997</v>
      </c>
      <c r="K14552">
        <f>J14552/(1-_xlfn.XLOOKUP(A14552,Table24[Station],Table24[Entry evasion]))</f>
        <v>1111.4827201783723</v>
      </c>
    </row>
    <row r="14553" spans="1:11" x14ac:dyDescent="0.2">
      <c r="A14553" t="s">
        <v>38</v>
      </c>
      <c r="B14553" s="1">
        <v>45309</v>
      </c>
      <c r="C14553">
        <v>204</v>
      </c>
      <c r="D14553">
        <v>0</v>
      </c>
      <c r="E14553">
        <v>48</v>
      </c>
      <c r="F14553">
        <v>204</v>
      </c>
      <c r="G14553">
        <v>1</v>
      </c>
      <c r="H14553">
        <v>179</v>
      </c>
      <c r="I14553">
        <v>1</v>
      </c>
      <c r="J14553">
        <f t="shared" si="227"/>
        <v>252</v>
      </c>
      <c r="K14553">
        <f>J14553/(1-_xlfn.XLOOKUP(A14553,Table24[Station],Table24[Entry evasion]))</f>
        <v>446.01769911504431</v>
      </c>
    </row>
    <row r="14554" spans="1:11" x14ac:dyDescent="0.2">
      <c r="A14554" t="s">
        <v>39</v>
      </c>
      <c r="B14554" s="1">
        <v>45309</v>
      </c>
      <c r="C14554">
        <v>2021</v>
      </c>
      <c r="D14554">
        <v>2</v>
      </c>
      <c r="E14554">
        <v>412</v>
      </c>
      <c r="F14554">
        <v>2039.25</v>
      </c>
      <c r="G14554">
        <v>1.007501027538019</v>
      </c>
      <c r="H14554">
        <v>2509.9310344827586</v>
      </c>
      <c r="I14554">
        <v>1.0967725370375125</v>
      </c>
      <c r="J14554">
        <f t="shared" si="227"/>
        <v>2451.25</v>
      </c>
      <c r="K14554">
        <f>J14554/(1-_xlfn.XLOOKUP(A14554,Table24[Station],Table24[Entry evasion]))</f>
        <v>3048.8184079601988</v>
      </c>
    </row>
    <row r="14555" spans="1:11" x14ac:dyDescent="0.2">
      <c r="A14555" t="s">
        <v>40</v>
      </c>
      <c r="B14555" s="1">
        <v>45309</v>
      </c>
      <c r="C14555">
        <v>344</v>
      </c>
      <c r="D14555">
        <v>0</v>
      </c>
      <c r="E14555">
        <v>83</v>
      </c>
      <c r="F14555">
        <v>344</v>
      </c>
      <c r="G14555">
        <v>1</v>
      </c>
      <c r="H14555">
        <v>313</v>
      </c>
      <c r="I14555">
        <v>1</v>
      </c>
      <c r="J14555">
        <f t="shared" si="227"/>
        <v>427</v>
      </c>
      <c r="K14555">
        <f>J14555/(1-_xlfn.XLOOKUP(A14555,Table24[Station],Table24[Entry evasion]))</f>
        <v>602.25669957686875</v>
      </c>
    </row>
    <row r="14556" spans="1:11" x14ac:dyDescent="0.2">
      <c r="A14556" t="s">
        <v>3</v>
      </c>
      <c r="B14556" s="1">
        <v>45310</v>
      </c>
      <c r="C14556">
        <v>5755</v>
      </c>
      <c r="D14556">
        <v>0</v>
      </c>
      <c r="E14556">
        <v>905</v>
      </c>
      <c r="F14556">
        <v>5755</v>
      </c>
      <c r="G14556">
        <v>1</v>
      </c>
      <c r="H14556">
        <v>5369</v>
      </c>
      <c r="I14556">
        <v>1</v>
      </c>
      <c r="J14556">
        <f t="shared" si="227"/>
        <v>6660</v>
      </c>
      <c r="K14556">
        <f>J14556/(1-_xlfn.XLOOKUP(A14556,Table24[Station],Table24[Entry evasion]))</f>
        <v>7115.3846153846162</v>
      </c>
    </row>
    <row r="14557" spans="1:11" x14ac:dyDescent="0.2">
      <c r="A14557" t="s">
        <v>4</v>
      </c>
      <c r="B14557" s="1">
        <v>45310</v>
      </c>
      <c r="C14557">
        <v>2819</v>
      </c>
      <c r="D14557">
        <v>0</v>
      </c>
      <c r="E14557">
        <v>557</v>
      </c>
      <c r="F14557">
        <v>2819</v>
      </c>
      <c r="G14557">
        <v>1</v>
      </c>
      <c r="H14557">
        <v>2740</v>
      </c>
      <c r="I14557">
        <v>1</v>
      </c>
      <c r="J14557">
        <f t="shared" si="227"/>
        <v>3376</v>
      </c>
      <c r="K14557">
        <f>J14557/(1-_xlfn.XLOOKUP(A14557,Table24[Station],Table24[Entry evasion]))</f>
        <v>3948.5380116959063</v>
      </c>
    </row>
    <row r="14558" spans="1:11" x14ac:dyDescent="0.2">
      <c r="A14558" t="s">
        <v>5</v>
      </c>
      <c r="B14558" s="1">
        <v>45310</v>
      </c>
      <c r="C14558">
        <v>318</v>
      </c>
      <c r="D14558">
        <v>1</v>
      </c>
      <c r="E14558">
        <v>59</v>
      </c>
      <c r="F14558">
        <v>318</v>
      </c>
      <c r="G14558">
        <v>1</v>
      </c>
      <c r="H14558">
        <v>317</v>
      </c>
      <c r="I14558">
        <v>1</v>
      </c>
      <c r="J14558">
        <f t="shared" si="227"/>
        <v>377</v>
      </c>
      <c r="K14558">
        <f>J14558/(1-_xlfn.XLOOKUP(A14558,Table24[Station],Table24[Entry evasion]))</f>
        <v>575.5725190839695</v>
      </c>
    </row>
    <row r="14559" spans="1:11" x14ac:dyDescent="0.2">
      <c r="A14559" t="s">
        <v>6</v>
      </c>
      <c r="B14559" s="1">
        <v>45310</v>
      </c>
      <c r="C14559">
        <v>1266</v>
      </c>
      <c r="D14559">
        <v>0</v>
      </c>
      <c r="E14559">
        <v>212</v>
      </c>
      <c r="F14559">
        <v>1266</v>
      </c>
      <c r="G14559">
        <v>1</v>
      </c>
      <c r="H14559">
        <v>1278</v>
      </c>
      <c r="I14559">
        <v>1</v>
      </c>
      <c r="J14559">
        <f t="shared" si="227"/>
        <v>1478</v>
      </c>
      <c r="K14559">
        <f>J14559/(1-_xlfn.XLOOKUP(A14559,Table24[Station],Table24[Entry evasion]))</f>
        <v>1683.3712984054669</v>
      </c>
    </row>
    <row r="14560" spans="1:11" x14ac:dyDescent="0.2">
      <c r="A14560" t="s">
        <v>7</v>
      </c>
      <c r="B14560" s="1">
        <v>45310</v>
      </c>
      <c r="C14560">
        <v>508</v>
      </c>
      <c r="D14560">
        <v>0</v>
      </c>
      <c r="E14560">
        <v>117</v>
      </c>
      <c r="F14560">
        <v>508</v>
      </c>
      <c r="G14560">
        <v>1</v>
      </c>
      <c r="H14560">
        <v>386</v>
      </c>
      <c r="I14560">
        <v>1</v>
      </c>
      <c r="J14560">
        <f t="shared" si="227"/>
        <v>625</v>
      </c>
      <c r="K14560">
        <f>J14560/(1-_xlfn.XLOOKUP(A14560,Table24[Station],Table24[Entry evasion]))</f>
        <v>808.53816300129358</v>
      </c>
    </row>
    <row r="14561" spans="1:11" x14ac:dyDescent="0.2">
      <c r="A14561" t="s">
        <v>8</v>
      </c>
      <c r="B14561" s="1">
        <v>45310</v>
      </c>
      <c r="C14561">
        <v>906</v>
      </c>
      <c r="D14561">
        <v>1</v>
      </c>
      <c r="E14561">
        <v>107</v>
      </c>
      <c r="F14561">
        <v>906</v>
      </c>
      <c r="G14561">
        <v>1</v>
      </c>
      <c r="H14561">
        <v>923</v>
      </c>
      <c r="I14561">
        <v>1</v>
      </c>
      <c r="J14561">
        <f t="shared" si="227"/>
        <v>1013</v>
      </c>
      <c r="K14561">
        <f>J14561/(1-_xlfn.XLOOKUP(A14561,Table24[Station],Table24[Entry evasion]))</f>
        <v>1214.6282973621103</v>
      </c>
    </row>
    <row r="14562" spans="1:11" x14ac:dyDescent="0.2">
      <c r="A14562" t="s">
        <v>9</v>
      </c>
      <c r="B14562" s="1">
        <v>45310</v>
      </c>
      <c r="C14562">
        <v>1003</v>
      </c>
      <c r="D14562">
        <v>1</v>
      </c>
      <c r="E14562">
        <v>201</v>
      </c>
      <c r="F14562">
        <v>1107</v>
      </c>
      <c r="G14562">
        <v>1.0863787375415281</v>
      </c>
      <c r="H14562">
        <v>1037.75</v>
      </c>
      <c r="I14562">
        <v>1.0780000000000001</v>
      </c>
      <c r="J14562">
        <f t="shared" si="227"/>
        <v>1308</v>
      </c>
      <c r="K14562">
        <f>J14562/(1-_xlfn.XLOOKUP(A14562,Table24[Station],Table24[Entry evasion]))</f>
        <v>1703.125</v>
      </c>
    </row>
    <row r="14563" spans="1:11" x14ac:dyDescent="0.2">
      <c r="A14563" t="s">
        <v>10</v>
      </c>
      <c r="B14563" s="1">
        <v>45310</v>
      </c>
      <c r="C14563">
        <v>1370</v>
      </c>
      <c r="D14563">
        <v>2</v>
      </c>
      <c r="E14563">
        <v>154</v>
      </c>
      <c r="F14563">
        <v>1596.2794871794872</v>
      </c>
      <c r="G14563">
        <v>1.1484773537923145</v>
      </c>
      <c r="H14563">
        <v>1754.7202797202797</v>
      </c>
      <c r="I14563">
        <v>1.2250129005854196</v>
      </c>
      <c r="J14563">
        <f t="shared" si="227"/>
        <v>1750.2794871794872</v>
      </c>
      <c r="K14563">
        <f>J14563/(1-_xlfn.XLOOKUP(A14563,Table24[Station],Table24[Entry evasion]))</f>
        <v>2249.7165644980555</v>
      </c>
    </row>
    <row r="14564" spans="1:11" x14ac:dyDescent="0.2">
      <c r="A14564" t="s">
        <v>11</v>
      </c>
      <c r="B14564" s="1">
        <v>45310</v>
      </c>
      <c r="C14564">
        <v>621</v>
      </c>
      <c r="D14564">
        <v>1</v>
      </c>
      <c r="E14564">
        <v>81</v>
      </c>
      <c r="F14564">
        <v>671.9354838709678</v>
      </c>
      <c r="G14564">
        <v>1.072557669331863</v>
      </c>
      <c r="H14564">
        <v>694.91428571428571</v>
      </c>
      <c r="I14564">
        <v>1.0725274725274725</v>
      </c>
      <c r="J14564">
        <f t="shared" si="227"/>
        <v>752.9354838709678</v>
      </c>
      <c r="K14564">
        <f>J14564/(1-_xlfn.XLOOKUP(A14564,Table24[Station],Table24[Entry evasion]))</f>
        <v>1485.0798498441179</v>
      </c>
    </row>
    <row r="14565" spans="1:11" x14ac:dyDescent="0.2">
      <c r="A14565" t="s">
        <v>12</v>
      </c>
      <c r="B14565" s="1">
        <v>45310</v>
      </c>
      <c r="C14565">
        <v>4212</v>
      </c>
      <c r="D14565">
        <v>0</v>
      </c>
      <c r="E14565">
        <v>816</v>
      </c>
      <c r="F14565">
        <v>4212</v>
      </c>
      <c r="G14565">
        <v>1</v>
      </c>
      <c r="H14565">
        <v>4243</v>
      </c>
      <c r="I14565">
        <v>1</v>
      </c>
      <c r="J14565">
        <f t="shared" si="227"/>
        <v>5028</v>
      </c>
      <c r="K14565">
        <f>J14565/(1-_xlfn.XLOOKUP(A14565,Table24[Station],Table24[Entry evasion]))</f>
        <v>5537.4449339207049</v>
      </c>
    </row>
    <row r="14566" spans="1:11" x14ac:dyDescent="0.2">
      <c r="A14566" t="s">
        <v>13</v>
      </c>
      <c r="B14566" s="1">
        <v>45310</v>
      </c>
      <c r="C14566">
        <v>1180</v>
      </c>
      <c r="D14566">
        <v>0</v>
      </c>
      <c r="E14566">
        <v>208</v>
      </c>
      <c r="F14566">
        <v>1180</v>
      </c>
      <c r="G14566">
        <v>1</v>
      </c>
      <c r="H14566">
        <v>1123</v>
      </c>
      <c r="I14566">
        <v>1</v>
      </c>
      <c r="J14566">
        <f t="shared" si="227"/>
        <v>1388</v>
      </c>
      <c r="K14566">
        <f>J14566/(1-_xlfn.XLOOKUP(A14566,Table24[Station],Table24[Entry evasion]))</f>
        <v>1619.6032672112019</v>
      </c>
    </row>
    <row r="14567" spans="1:11" x14ac:dyDescent="0.2">
      <c r="A14567" t="s">
        <v>14</v>
      </c>
      <c r="B14567" s="1">
        <v>45310</v>
      </c>
      <c r="C14567">
        <v>1506</v>
      </c>
      <c r="D14567">
        <v>6</v>
      </c>
      <c r="E14567">
        <v>174</v>
      </c>
      <c r="F14567">
        <v>1551.1476190476192</v>
      </c>
      <c r="G14567">
        <v>1.0268735827664399</v>
      </c>
      <c r="H14567">
        <v>1485</v>
      </c>
      <c r="I14567">
        <v>1</v>
      </c>
      <c r="J14567">
        <f t="shared" si="227"/>
        <v>1725.1476190476192</v>
      </c>
      <c r="K14567">
        <f>J14567/(1-_xlfn.XLOOKUP(A14567,Table24[Station],Table24[Entry evasion]))</f>
        <v>1958.1698286579106</v>
      </c>
    </row>
    <row r="14568" spans="1:11" x14ac:dyDescent="0.2">
      <c r="A14568" t="s">
        <v>15</v>
      </c>
      <c r="B14568" s="1">
        <v>45310</v>
      </c>
      <c r="C14568">
        <v>2561</v>
      </c>
      <c r="D14568">
        <v>1</v>
      </c>
      <c r="E14568">
        <v>291</v>
      </c>
      <c r="F14568">
        <v>2701.7750000000001</v>
      </c>
      <c r="G14568">
        <v>1.0493600981767182</v>
      </c>
      <c r="H14568">
        <v>2772.625</v>
      </c>
      <c r="I14568">
        <v>1.050042662116041</v>
      </c>
      <c r="J14568">
        <f t="shared" si="227"/>
        <v>2992.7750000000001</v>
      </c>
      <c r="K14568">
        <f>J14568/(1-_xlfn.XLOOKUP(A14568,Table24[Station],Table24[Entry evasion]))</f>
        <v>3755.050188205772</v>
      </c>
    </row>
    <row r="14569" spans="1:11" x14ac:dyDescent="0.2">
      <c r="A14569" t="s">
        <v>16</v>
      </c>
      <c r="B14569" s="1">
        <v>45310</v>
      </c>
      <c r="C14569">
        <v>903</v>
      </c>
      <c r="D14569">
        <v>5</v>
      </c>
      <c r="E14569">
        <v>162</v>
      </c>
      <c r="F14569">
        <v>1094.9500666000665</v>
      </c>
      <c r="G14569">
        <v>1.1802348043193114</v>
      </c>
      <c r="H14569">
        <v>1119.1993339993339</v>
      </c>
      <c r="I14569">
        <v>1.199621298676119</v>
      </c>
      <c r="J14569">
        <f t="shared" si="227"/>
        <v>1256.9500666000665</v>
      </c>
      <c r="K14569">
        <f>J14569/(1-_xlfn.XLOOKUP(A14569,Table24[Station],Table24[Entry evasion]))</f>
        <v>1669.2563965472332</v>
      </c>
    </row>
    <row r="14570" spans="1:11" x14ac:dyDescent="0.2">
      <c r="A14570" t="s">
        <v>17</v>
      </c>
      <c r="B14570" s="1">
        <v>45310</v>
      </c>
      <c r="C14570">
        <v>355</v>
      </c>
      <c r="D14570">
        <v>1</v>
      </c>
      <c r="E14570">
        <v>73</v>
      </c>
      <c r="F14570">
        <v>452.56521739130437</v>
      </c>
      <c r="G14570">
        <v>1.2279561154002439</v>
      </c>
      <c r="H14570">
        <v>474.13043478260869</v>
      </c>
      <c r="I14570">
        <v>1.2486014329178527</v>
      </c>
      <c r="J14570">
        <f t="shared" si="227"/>
        <v>525.56521739130437</v>
      </c>
      <c r="K14570">
        <f>J14570/(1-_xlfn.XLOOKUP(A14570,Table24[Station],Table24[Entry evasion]))</f>
        <v>634.74060071413567</v>
      </c>
    </row>
    <row r="14571" spans="1:11" x14ac:dyDescent="0.2">
      <c r="A14571" t="s">
        <v>18</v>
      </c>
      <c r="B14571" s="1">
        <v>45310</v>
      </c>
      <c r="C14571">
        <v>2274</v>
      </c>
      <c r="D14571">
        <v>1</v>
      </c>
      <c r="E14571">
        <v>492</v>
      </c>
      <c r="F14571">
        <v>2287.1176470588234</v>
      </c>
      <c r="G14571">
        <v>1.0047424609757134</v>
      </c>
      <c r="H14571">
        <v>2762.4705882352941</v>
      </c>
      <c r="I14571">
        <v>1.0390509144834403</v>
      </c>
      <c r="J14571">
        <f t="shared" si="227"/>
        <v>2779.1176470588234</v>
      </c>
      <c r="K14571">
        <f>J14571/(1-_xlfn.XLOOKUP(A14571,Table24[Station],Table24[Entry evasion]))</f>
        <v>4045.2949738847501</v>
      </c>
    </row>
    <row r="14572" spans="1:11" x14ac:dyDescent="0.2">
      <c r="A14572" t="s">
        <v>19</v>
      </c>
      <c r="B14572" s="1">
        <v>45310</v>
      </c>
      <c r="C14572">
        <v>257</v>
      </c>
      <c r="D14572">
        <v>0</v>
      </c>
      <c r="E14572">
        <v>27</v>
      </c>
      <c r="F14572">
        <v>257</v>
      </c>
      <c r="G14572">
        <v>1</v>
      </c>
      <c r="H14572">
        <v>151</v>
      </c>
      <c r="I14572">
        <v>1</v>
      </c>
      <c r="J14572">
        <f t="shared" si="227"/>
        <v>284</v>
      </c>
      <c r="K14572">
        <f>J14572/(1-_xlfn.XLOOKUP(A14572,Table24[Station],Table24[Entry evasion]))</f>
        <v>355</v>
      </c>
    </row>
    <row r="14573" spans="1:11" x14ac:dyDescent="0.2">
      <c r="A14573" t="s">
        <v>20</v>
      </c>
      <c r="B14573" s="1">
        <v>45310</v>
      </c>
      <c r="C14573">
        <v>4681</v>
      </c>
      <c r="D14573">
        <v>1</v>
      </c>
      <c r="E14573">
        <v>650</v>
      </c>
      <c r="F14573">
        <v>4681</v>
      </c>
      <c r="G14573">
        <v>1</v>
      </c>
      <c r="H14573">
        <v>4227</v>
      </c>
      <c r="I14573">
        <v>1</v>
      </c>
      <c r="J14573">
        <f t="shared" si="227"/>
        <v>5331</v>
      </c>
      <c r="K14573">
        <f>J14573/(1-_xlfn.XLOOKUP(A14573,Table24[Station],Table24[Entry evasion]))</f>
        <v>6120.5510907003445</v>
      </c>
    </row>
    <row r="14574" spans="1:11" x14ac:dyDescent="0.2">
      <c r="A14574" t="s">
        <v>21</v>
      </c>
      <c r="B14574" s="1">
        <v>45310</v>
      </c>
      <c r="C14574">
        <v>523</v>
      </c>
      <c r="D14574">
        <v>1</v>
      </c>
      <c r="E14574">
        <v>113</v>
      </c>
      <c r="F14574">
        <v>850.54838709677415</v>
      </c>
      <c r="G14574">
        <v>1.5150131872590789</v>
      </c>
      <c r="H14574">
        <v>775.375</v>
      </c>
      <c r="I14574">
        <v>1.551899293286219</v>
      </c>
      <c r="J14574">
        <f t="shared" si="227"/>
        <v>963.54838709677415</v>
      </c>
      <c r="K14574">
        <f>J14574/(1-_xlfn.XLOOKUP(A14574,Table24[Station],Table24[Entry evasion]))</f>
        <v>1801.025022610793</v>
      </c>
    </row>
    <row r="14575" spans="1:11" x14ac:dyDescent="0.2">
      <c r="A14575" t="s">
        <v>22</v>
      </c>
      <c r="B14575" s="1">
        <v>45310</v>
      </c>
      <c r="C14575">
        <v>1489</v>
      </c>
      <c r="D14575">
        <v>1</v>
      </c>
      <c r="E14575">
        <v>228</v>
      </c>
      <c r="F14575">
        <v>1489</v>
      </c>
      <c r="G14575">
        <v>1</v>
      </c>
      <c r="H14575">
        <v>1328</v>
      </c>
      <c r="I14575">
        <v>1</v>
      </c>
      <c r="J14575">
        <f t="shared" si="227"/>
        <v>1717</v>
      </c>
      <c r="K14575">
        <f>J14575/(1-_xlfn.XLOOKUP(A14575,Table24[Station],Table24[Entry evasion]))</f>
        <v>2488.4057971014495</v>
      </c>
    </row>
    <row r="14576" spans="1:11" x14ac:dyDescent="0.2">
      <c r="A14576" t="s">
        <v>23</v>
      </c>
      <c r="B14576" s="1">
        <v>45310</v>
      </c>
      <c r="C14576">
        <v>2095</v>
      </c>
      <c r="D14576">
        <v>1</v>
      </c>
      <c r="E14576">
        <v>436</v>
      </c>
      <c r="F14576">
        <v>2339.9729729729729</v>
      </c>
      <c r="G14576">
        <v>1.0967890055207321</v>
      </c>
      <c r="H14576">
        <v>1794.4594594594594</v>
      </c>
      <c r="I14576">
        <v>1.0809356963203116</v>
      </c>
      <c r="J14576">
        <f t="shared" si="227"/>
        <v>2775.9729729729729</v>
      </c>
      <c r="K14576">
        <f>J14576/(1-_xlfn.XLOOKUP(A14576,Table24[Station],Table24[Entry evasion]))</f>
        <v>3381.2094676893703</v>
      </c>
    </row>
    <row r="14577" spans="1:11" x14ac:dyDescent="0.2">
      <c r="A14577" t="s">
        <v>24</v>
      </c>
      <c r="B14577" s="1">
        <v>45310</v>
      </c>
      <c r="C14577">
        <v>1907</v>
      </c>
      <c r="D14577">
        <v>1</v>
      </c>
      <c r="E14577">
        <v>336</v>
      </c>
      <c r="F14577">
        <v>1907</v>
      </c>
      <c r="G14577">
        <v>1</v>
      </c>
      <c r="H14577">
        <v>1726</v>
      </c>
      <c r="I14577">
        <v>1</v>
      </c>
      <c r="J14577">
        <f t="shared" si="227"/>
        <v>2243</v>
      </c>
      <c r="K14577">
        <f>J14577/(1-_xlfn.XLOOKUP(A14577,Table24[Station],Table24[Entry evasion]))</f>
        <v>2448.6899563318775</v>
      </c>
    </row>
    <row r="14578" spans="1:11" x14ac:dyDescent="0.2">
      <c r="A14578" t="s">
        <v>25</v>
      </c>
      <c r="B14578" s="1">
        <v>45310</v>
      </c>
      <c r="C14578">
        <v>820</v>
      </c>
      <c r="D14578">
        <v>1</v>
      </c>
      <c r="E14578">
        <v>171</v>
      </c>
      <c r="F14578">
        <v>961.21052631578948</v>
      </c>
      <c r="G14578">
        <v>1.1424929629826333</v>
      </c>
      <c r="H14578">
        <v>1030.6842105263158</v>
      </c>
      <c r="I14578">
        <v>1.246945998401644</v>
      </c>
      <c r="J14578">
        <f t="shared" si="227"/>
        <v>1132.2105263157896</v>
      </c>
      <c r="K14578">
        <f>J14578/(1-_xlfn.XLOOKUP(A14578,Table24[Station],Table24[Entry evasion]))</f>
        <v>1230.6636155606409</v>
      </c>
    </row>
    <row r="14579" spans="1:11" x14ac:dyDescent="0.2">
      <c r="A14579" t="s">
        <v>26</v>
      </c>
      <c r="B14579" s="1">
        <v>45310</v>
      </c>
      <c r="C14579">
        <v>2150</v>
      </c>
      <c r="D14579">
        <v>0</v>
      </c>
      <c r="E14579">
        <v>413</v>
      </c>
      <c r="F14579">
        <v>2150</v>
      </c>
      <c r="G14579">
        <v>1</v>
      </c>
      <c r="H14579">
        <v>2088</v>
      </c>
      <c r="I14579">
        <v>1</v>
      </c>
      <c r="J14579">
        <f t="shared" si="227"/>
        <v>2563</v>
      </c>
      <c r="K14579">
        <f>J14579/(1-_xlfn.XLOOKUP(A14579,Table24[Station],Table24[Entry evasion]))</f>
        <v>3004.6893317702229</v>
      </c>
    </row>
    <row r="14580" spans="1:11" x14ac:dyDescent="0.2">
      <c r="A14580" t="s">
        <v>27</v>
      </c>
      <c r="B14580" s="1">
        <v>45310</v>
      </c>
      <c r="C14580">
        <v>550</v>
      </c>
      <c r="D14580">
        <v>0</v>
      </c>
      <c r="E14580">
        <v>125</v>
      </c>
      <c r="F14580">
        <v>550</v>
      </c>
      <c r="G14580">
        <v>1</v>
      </c>
      <c r="H14580">
        <v>535</v>
      </c>
      <c r="I14580">
        <v>1</v>
      </c>
      <c r="J14580">
        <f t="shared" si="227"/>
        <v>675</v>
      </c>
      <c r="K14580">
        <f>J14580/(1-_xlfn.XLOOKUP(A14580,Table24[Station],Table24[Entry evasion]))</f>
        <v>985.40145985401455</v>
      </c>
    </row>
    <row r="14581" spans="1:11" x14ac:dyDescent="0.2">
      <c r="A14581" t="s">
        <v>28</v>
      </c>
      <c r="B14581" s="1">
        <v>45310</v>
      </c>
      <c r="C14581">
        <v>994</v>
      </c>
      <c r="D14581">
        <v>0</v>
      </c>
      <c r="E14581">
        <v>230</v>
      </c>
      <c r="F14581">
        <v>994</v>
      </c>
      <c r="G14581">
        <v>1</v>
      </c>
      <c r="H14581">
        <v>1024</v>
      </c>
      <c r="I14581">
        <v>1</v>
      </c>
      <c r="J14581">
        <f t="shared" si="227"/>
        <v>1224</v>
      </c>
      <c r="K14581">
        <f>J14581/(1-_xlfn.XLOOKUP(A14581,Table24[Station],Table24[Entry evasion]))</f>
        <v>1471.1538461538462</v>
      </c>
    </row>
    <row r="14582" spans="1:11" x14ac:dyDescent="0.2">
      <c r="A14582" t="s">
        <v>29</v>
      </c>
      <c r="B14582" s="1">
        <v>45310</v>
      </c>
      <c r="C14582">
        <v>973</v>
      </c>
      <c r="D14582">
        <v>0</v>
      </c>
      <c r="E14582">
        <v>180</v>
      </c>
      <c r="F14582">
        <v>973</v>
      </c>
      <c r="G14582">
        <v>1</v>
      </c>
      <c r="H14582">
        <v>878</v>
      </c>
      <c r="I14582">
        <v>1</v>
      </c>
      <c r="J14582">
        <f t="shared" si="227"/>
        <v>1153</v>
      </c>
      <c r="K14582">
        <f>J14582/(1-_xlfn.XLOOKUP(A14582,Table24[Station],Table24[Entry evasion]))</f>
        <v>1529.1777188328913</v>
      </c>
    </row>
    <row r="14583" spans="1:11" x14ac:dyDescent="0.2">
      <c r="A14583" t="s">
        <v>30</v>
      </c>
      <c r="B14583" s="1">
        <v>45310</v>
      </c>
      <c r="C14583">
        <v>3817</v>
      </c>
      <c r="D14583">
        <v>0</v>
      </c>
      <c r="E14583">
        <v>488</v>
      </c>
      <c r="F14583">
        <v>3817</v>
      </c>
      <c r="G14583">
        <v>1</v>
      </c>
      <c r="H14583">
        <v>3735</v>
      </c>
      <c r="I14583">
        <v>1</v>
      </c>
      <c r="J14583">
        <f t="shared" si="227"/>
        <v>4305</v>
      </c>
      <c r="K14583">
        <f>J14583/(1-_xlfn.XLOOKUP(A14583,Table24[Station],Table24[Entry evasion]))</f>
        <v>5023.3372228704784</v>
      </c>
    </row>
    <row r="14584" spans="1:11" x14ac:dyDescent="0.2">
      <c r="A14584" t="s">
        <v>31</v>
      </c>
      <c r="B14584" s="1">
        <v>45310</v>
      </c>
      <c r="C14584">
        <v>401</v>
      </c>
      <c r="D14584">
        <v>3</v>
      </c>
      <c r="E14584">
        <v>64</v>
      </c>
      <c r="F14584">
        <v>486.625</v>
      </c>
      <c r="G14584">
        <v>1.1841397849462365</v>
      </c>
      <c r="H14584">
        <v>448.22564102564098</v>
      </c>
      <c r="I14584">
        <v>1.061937788986969</v>
      </c>
      <c r="J14584">
        <f t="shared" si="227"/>
        <v>550.625</v>
      </c>
      <c r="K14584">
        <f>J14584/(1-_xlfn.XLOOKUP(A14584,Table24[Station],Table24[Entry evasion]))</f>
        <v>657.8554360812426</v>
      </c>
    </row>
    <row r="14585" spans="1:11" x14ac:dyDescent="0.2">
      <c r="A14585" t="s">
        <v>32</v>
      </c>
      <c r="B14585" s="1">
        <v>45310</v>
      </c>
      <c r="C14585">
        <v>2010</v>
      </c>
      <c r="D14585">
        <v>2</v>
      </c>
      <c r="E14585">
        <v>441</v>
      </c>
      <c r="F14585">
        <v>2744.7048275862071</v>
      </c>
      <c r="G14585">
        <v>1.2997571715977998</v>
      </c>
      <c r="H14585">
        <v>2546.7034482758618</v>
      </c>
      <c r="I14585">
        <v>1.2791238689166053</v>
      </c>
      <c r="J14585">
        <f t="shared" si="227"/>
        <v>3185.7048275862071</v>
      </c>
      <c r="K14585">
        <f>J14585/(1-_xlfn.XLOOKUP(A14585,Table24[Station],Table24[Entry evasion]))</f>
        <v>3591.5499747307858</v>
      </c>
    </row>
    <row r="14586" spans="1:11" x14ac:dyDescent="0.2">
      <c r="A14586" t="s">
        <v>33</v>
      </c>
      <c r="B14586" s="1">
        <v>45310</v>
      </c>
      <c r="C14586">
        <v>2275</v>
      </c>
      <c r="D14586">
        <v>0</v>
      </c>
      <c r="E14586">
        <v>418</v>
      </c>
      <c r="F14586">
        <v>2275</v>
      </c>
      <c r="G14586">
        <v>1</v>
      </c>
      <c r="H14586">
        <v>2210</v>
      </c>
      <c r="I14586">
        <v>1</v>
      </c>
      <c r="J14586">
        <f t="shared" si="227"/>
        <v>2693</v>
      </c>
      <c r="K14586">
        <f>J14586/(1-_xlfn.XLOOKUP(A14586,Table24[Station],Table24[Entry evasion]))</f>
        <v>3288.1562881562882</v>
      </c>
    </row>
    <row r="14587" spans="1:11" x14ac:dyDescent="0.2">
      <c r="A14587" t="s">
        <v>34</v>
      </c>
      <c r="B14587" s="1">
        <v>45310</v>
      </c>
      <c r="C14587">
        <v>1916</v>
      </c>
      <c r="D14587">
        <v>1</v>
      </c>
      <c r="E14587">
        <v>282</v>
      </c>
      <c r="F14587">
        <v>2042.2941176470588</v>
      </c>
      <c r="G14587">
        <v>1.057458652250709</v>
      </c>
      <c r="H14587">
        <v>2110.6285714285714</v>
      </c>
      <c r="I14587">
        <v>1.0397206567017887</v>
      </c>
      <c r="J14587">
        <f t="shared" si="227"/>
        <v>2324.2941176470586</v>
      </c>
      <c r="K14587">
        <f>J14587/(1-_xlfn.XLOOKUP(A14587,Table24[Station],Table24[Entry evasion]))</f>
        <v>2480.5700295059323</v>
      </c>
    </row>
    <row r="14588" spans="1:11" x14ac:dyDescent="0.2">
      <c r="A14588" t="s">
        <v>35</v>
      </c>
      <c r="B14588" s="1">
        <v>45310</v>
      </c>
      <c r="C14588">
        <v>1535</v>
      </c>
      <c r="D14588">
        <v>0</v>
      </c>
      <c r="E14588">
        <v>258</v>
      </c>
      <c r="F14588">
        <v>1535</v>
      </c>
      <c r="G14588">
        <v>1</v>
      </c>
      <c r="H14588">
        <v>1395</v>
      </c>
      <c r="I14588">
        <v>1.0032701111837803</v>
      </c>
      <c r="J14588">
        <f t="shared" si="227"/>
        <v>1793</v>
      </c>
      <c r="K14588">
        <f>J14588/(1-_xlfn.XLOOKUP(A14588,Table24[Station],Table24[Entry evasion]))</f>
        <v>2565.0929899856937</v>
      </c>
    </row>
    <row r="14589" spans="1:11" x14ac:dyDescent="0.2">
      <c r="A14589" t="s">
        <v>36</v>
      </c>
      <c r="B14589" s="1">
        <v>45310</v>
      </c>
      <c r="C14589">
        <v>4598</v>
      </c>
      <c r="D14589">
        <v>2</v>
      </c>
      <c r="E14589">
        <v>576</v>
      </c>
      <c r="F14589">
        <v>5057.5084459459458</v>
      </c>
      <c r="G14589">
        <v>1.0888110641565416</v>
      </c>
      <c r="H14589">
        <v>4472.0671316477774</v>
      </c>
      <c r="I14589">
        <v>1.0931161267353824</v>
      </c>
      <c r="J14589">
        <f t="shared" si="227"/>
        <v>5633.5084459459458</v>
      </c>
      <c r="K14589">
        <f>J14589/(1-_xlfn.XLOOKUP(A14589,Table24[Station],Table24[Entry evasion]))</f>
        <v>6771.0438052234931</v>
      </c>
    </row>
    <row r="14590" spans="1:11" x14ac:dyDescent="0.2">
      <c r="A14590" t="s">
        <v>37</v>
      </c>
      <c r="B14590" s="1">
        <v>45310</v>
      </c>
      <c r="C14590">
        <v>647</v>
      </c>
      <c r="D14590">
        <v>0</v>
      </c>
      <c r="E14590">
        <v>107</v>
      </c>
      <c r="F14590">
        <v>647</v>
      </c>
      <c r="G14590">
        <v>1</v>
      </c>
      <c r="H14590">
        <v>621</v>
      </c>
      <c r="I14590">
        <v>1</v>
      </c>
      <c r="J14590">
        <f t="shared" si="227"/>
        <v>754</v>
      </c>
      <c r="K14590">
        <f>J14590/(1-_xlfn.XLOOKUP(A14590,Table24[Station],Table24[Entry evasion]))</f>
        <v>840.5797101449275</v>
      </c>
    </row>
    <row r="14591" spans="1:11" x14ac:dyDescent="0.2">
      <c r="A14591" t="s">
        <v>38</v>
      </c>
      <c r="B14591" s="1">
        <v>45310</v>
      </c>
      <c r="C14591">
        <v>162</v>
      </c>
      <c r="D14591">
        <v>1</v>
      </c>
      <c r="E14591">
        <v>31</v>
      </c>
      <c r="F14591">
        <v>197.37931034482759</v>
      </c>
      <c r="G14591">
        <v>1.1833124888333035</v>
      </c>
      <c r="H14591">
        <v>156.27586206896552</v>
      </c>
      <c r="I14591">
        <v>1.280269639616282</v>
      </c>
      <c r="J14591">
        <f t="shared" si="227"/>
        <v>228.37931034482759</v>
      </c>
      <c r="K14591">
        <f>J14591/(1-_xlfn.XLOOKUP(A14591,Table24[Station],Table24[Entry evasion]))</f>
        <v>404.21116875190728</v>
      </c>
    </row>
    <row r="14592" spans="1:11" x14ac:dyDescent="0.2">
      <c r="A14592" t="s">
        <v>39</v>
      </c>
      <c r="B14592" s="1">
        <v>45310</v>
      </c>
      <c r="C14592">
        <v>2186</v>
      </c>
      <c r="D14592">
        <v>2</v>
      </c>
      <c r="E14592">
        <v>453</v>
      </c>
      <c r="F14592">
        <v>2204.25</v>
      </c>
      <c r="G14592">
        <v>1.0069154982948085</v>
      </c>
      <c r="H14592">
        <v>2582.9310344827586</v>
      </c>
      <c r="I14592">
        <v>1.0921741257031059</v>
      </c>
      <c r="J14592">
        <f t="shared" si="227"/>
        <v>2657.25</v>
      </c>
      <c r="K14592">
        <f>J14592/(1-_xlfn.XLOOKUP(A14592,Table24[Station],Table24[Entry evasion]))</f>
        <v>3305.0373134328356</v>
      </c>
    </row>
    <row r="14593" spans="1:11" x14ac:dyDescent="0.2">
      <c r="A14593" t="s">
        <v>40</v>
      </c>
      <c r="B14593" s="1">
        <v>45310</v>
      </c>
      <c r="C14593">
        <v>454</v>
      </c>
      <c r="D14593">
        <v>0</v>
      </c>
      <c r="E14593">
        <v>64</v>
      </c>
      <c r="F14593">
        <v>454</v>
      </c>
      <c r="G14593">
        <v>1</v>
      </c>
      <c r="H14593">
        <v>400</v>
      </c>
      <c r="I14593">
        <v>1</v>
      </c>
      <c r="J14593">
        <f t="shared" si="227"/>
        <v>518</v>
      </c>
      <c r="K14593">
        <f>J14593/(1-_xlfn.XLOOKUP(A14593,Table24[Station],Table24[Entry evasion]))</f>
        <v>730.60648801128343</v>
      </c>
    </row>
    <row r="14594" spans="1:11" x14ac:dyDescent="0.2">
      <c r="A14594" t="s">
        <v>3</v>
      </c>
      <c r="B14594" s="1">
        <v>45311</v>
      </c>
      <c r="C14594">
        <v>4235</v>
      </c>
      <c r="D14594">
        <v>0</v>
      </c>
      <c r="E14594">
        <v>734</v>
      </c>
      <c r="F14594">
        <v>4235</v>
      </c>
      <c r="G14594">
        <v>1</v>
      </c>
      <c r="H14594">
        <v>3502</v>
      </c>
      <c r="I14594">
        <v>1</v>
      </c>
      <c r="J14594">
        <f t="shared" si="227"/>
        <v>4969</v>
      </c>
      <c r="K14594">
        <f>J14594/(1-_xlfn.XLOOKUP(A14594,Table24[Station],Table24[Entry evasion]))</f>
        <v>5308.7606837606845</v>
      </c>
    </row>
    <row r="14595" spans="1:11" x14ac:dyDescent="0.2">
      <c r="A14595" t="s">
        <v>4</v>
      </c>
      <c r="B14595" s="1">
        <v>45311</v>
      </c>
      <c r="C14595">
        <v>1317</v>
      </c>
      <c r="D14595">
        <v>1</v>
      </c>
      <c r="E14595">
        <v>196</v>
      </c>
      <c r="F14595">
        <v>1496.75</v>
      </c>
      <c r="G14595">
        <v>1.1188037012557832</v>
      </c>
      <c r="H14595">
        <v>1557.5</v>
      </c>
      <c r="I14595">
        <v>1.1741573033707866</v>
      </c>
      <c r="J14595">
        <f t="shared" ref="J14595:J14658" si="228">F14595+E14595</f>
        <v>1692.75</v>
      </c>
      <c r="K14595">
        <f>J14595/(1-_xlfn.XLOOKUP(A14595,Table24[Station],Table24[Entry evasion]))</f>
        <v>1979.8245614035088</v>
      </c>
    </row>
    <row r="14596" spans="1:11" x14ac:dyDescent="0.2">
      <c r="A14596" t="s">
        <v>5</v>
      </c>
      <c r="B14596" s="1">
        <v>45311</v>
      </c>
      <c r="C14596">
        <v>235</v>
      </c>
      <c r="D14596">
        <v>1</v>
      </c>
      <c r="E14596">
        <v>36</v>
      </c>
      <c r="F14596">
        <v>265</v>
      </c>
      <c r="G14596">
        <v>1.1107011070110702</v>
      </c>
      <c r="H14596">
        <v>252</v>
      </c>
      <c r="I14596">
        <v>1.1617021276595745</v>
      </c>
      <c r="J14596">
        <f t="shared" si="228"/>
        <v>301</v>
      </c>
      <c r="K14596">
        <f>J14596/(1-_xlfn.XLOOKUP(A14596,Table24[Station],Table24[Entry evasion]))</f>
        <v>459.5419847328244</v>
      </c>
    </row>
    <row r="14597" spans="1:11" x14ac:dyDescent="0.2">
      <c r="A14597" t="s">
        <v>6</v>
      </c>
      <c r="B14597" s="1">
        <v>45311</v>
      </c>
      <c r="C14597">
        <v>642</v>
      </c>
      <c r="D14597">
        <v>0</v>
      </c>
      <c r="E14597">
        <v>131</v>
      </c>
      <c r="F14597">
        <v>642</v>
      </c>
      <c r="G14597">
        <v>1</v>
      </c>
      <c r="H14597">
        <v>640</v>
      </c>
      <c r="I14597">
        <v>1</v>
      </c>
      <c r="J14597">
        <f t="shared" si="228"/>
        <v>773</v>
      </c>
      <c r="K14597">
        <f>J14597/(1-_xlfn.XLOOKUP(A14597,Table24[Station],Table24[Entry evasion]))</f>
        <v>880.41002277904329</v>
      </c>
    </row>
    <row r="14598" spans="1:11" x14ac:dyDescent="0.2">
      <c r="A14598" t="s">
        <v>7</v>
      </c>
      <c r="B14598" s="1">
        <v>45311</v>
      </c>
      <c r="C14598">
        <v>160</v>
      </c>
      <c r="D14598">
        <v>1</v>
      </c>
      <c r="E14598">
        <v>16</v>
      </c>
      <c r="F14598">
        <v>168.5</v>
      </c>
      <c r="G14598">
        <v>1.0482954545454546</v>
      </c>
      <c r="H14598">
        <v>114</v>
      </c>
      <c r="I14598">
        <v>1</v>
      </c>
      <c r="J14598">
        <f t="shared" si="228"/>
        <v>184.5</v>
      </c>
      <c r="K14598">
        <f>J14598/(1-_xlfn.XLOOKUP(A14598,Table24[Station],Table24[Entry evasion]))</f>
        <v>238.68046571798189</v>
      </c>
    </row>
    <row r="14599" spans="1:11" x14ac:dyDescent="0.2">
      <c r="A14599" t="s">
        <v>8</v>
      </c>
      <c r="B14599" s="1">
        <v>45311</v>
      </c>
      <c r="C14599">
        <v>464</v>
      </c>
      <c r="D14599">
        <v>2</v>
      </c>
      <c r="E14599">
        <v>62</v>
      </c>
      <c r="F14599">
        <v>777.16666666666674</v>
      </c>
      <c r="G14599">
        <v>1.5953738910012676</v>
      </c>
      <c r="H14599">
        <v>737.91666666666663</v>
      </c>
      <c r="I14599">
        <v>1.3627369007803789</v>
      </c>
      <c r="J14599">
        <f t="shared" si="228"/>
        <v>839.16666666666674</v>
      </c>
      <c r="K14599">
        <f>J14599/(1-_xlfn.XLOOKUP(A14599,Table24[Station],Table24[Entry evasion]))</f>
        <v>1006.1950439648283</v>
      </c>
    </row>
    <row r="14600" spans="1:11" x14ac:dyDescent="0.2">
      <c r="A14600" t="s">
        <v>9</v>
      </c>
      <c r="B14600" s="1">
        <v>45311</v>
      </c>
      <c r="C14600">
        <v>451</v>
      </c>
      <c r="D14600">
        <v>1</v>
      </c>
      <c r="E14600">
        <v>86</v>
      </c>
      <c r="F14600">
        <v>532</v>
      </c>
      <c r="G14600">
        <v>1.1508379888268156</v>
      </c>
      <c r="H14600">
        <v>430</v>
      </c>
      <c r="I14600">
        <v>1.173396674584323</v>
      </c>
      <c r="J14600">
        <f t="shared" si="228"/>
        <v>618</v>
      </c>
      <c r="K14600">
        <f>J14600/(1-_xlfn.XLOOKUP(A14600,Table24[Station],Table24[Entry evasion]))</f>
        <v>804.6875</v>
      </c>
    </row>
    <row r="14601" spans="1:11" x14ac:dyDescent="0.2">
      <c r="A14601" t="s">
        <v>10</v>
      </c>
      <c r="B14601" s="1">
        <v>45311</v>
      </c>
      <c r="C14601">
        <v>743</v>
      </c>
      <c r="D14601">
        <v>2</v>
      </c>
      <c r="E14601">
        <v>68</v>
      </c>
      <c r="F14601">
        <v>822.875</v>
      </c>
      <c r="G14601">
        <v>1.098489519112207</v>
      </c>
      <c r="H14601">
        <v>841.70833333333337</v>
      </c>
      <c r="I14601">
        <v>1.1993581375108791</v>
      </c>
      <c r="J14601">
        <f t="shared" si="228"/>
        <v>890.875</v>
      </c>
      <c r="K14601">
        <f>J14601/(1-_xlfn.XLOOKUP(A14601,Table24[Station],Table24[Entry evasion]))</f>
        <v>1145.0835475578406</v>
      </c>
    </row>
    <row r="14602" spans="1:11" x14ac:dyDescent="0.2">
      <c r="A14602" t="s">
        <v>11</v>
      </c>
      <c r="B14602" s="1">
        <v>45311</v>
      </c>
      <c r="C14602">
        <v>424</v>
      </c>
      <c r="D14602">
        <v>1</v>
      </c>
      <c r="E14602">
        <v>47</v>
      </c>
      <c r="F14602">
        <v>482.33333333333337</v>
      </c>
      <c r="G14602">
        <v>1.1238499646142959</v>
      </c>
      <c r="H14602">
        <v>561.44642857142856</v>
      </c>
      <c r="I14602">
        <v>1.1578437917222963</v>
      </c>
      <c r="J14602">
        <f t="shared" si="228"/>
        <v>529.33333333333337</v>
      </c>
      <c r="K14602">
        <f>J14602/(1-_xlfn.XLOOKUP(A14602,Table24[Station],Table24[Entry evasion]))</f>
        <v>1044.0499671268904</v>
      </c>
    </row>
    <row r="14603" spans="1:11" x14ac:dyDescent="0.2">
      <c r="A14603" t="s">
        <v>12</v>
      </c>
      <c r="B14603" s="1">
        <v>45311</v>
      </c>
      <c r="C14603">
        <v>2534</v>
      </c>
      <c r="D14603">
        <v>0</v>
      </c>
      <c r="E14603">
        <v>485</v>
      </c>
      <c r="F14603">
        <v>2534</v>
      </c>
      <c r="G14603">
        <v>1</v>
      </c>
      <c r="H14603">
        <v>2711</v>
      </c>
      <c r="I14603">
        <v>1</v>
      </c>
      <c r="J14603">
        <f t="shared" si="228"/>
        <v>3019</v>
      </c>
      <c r="K14603">
        <f>J14603/(1-_xlfn.XLOOKUP(A14603,Table24[Station],Table24[Entry evasion]))</f>
        <v>3324.8898678414098</v>
      </c>
    </row>
    <row r="14604" spans="1:11" x14ac:dyDescent="0.2">
      <c r="A14604" t="s">
        <v>13</v>
      </c>
      <c r="B14604" s="1">
        <v>45311</v>
      </c>
      <c r="C14604">
        <v>662</v>
      </c>
      <c r="D14604">
        <v>0</v>
      </c>
      <c r="E14604">
        <v>123</v>
      </c>
      <c r="F14604">
        <v>662</v>
      </c>
      <c r="G14604">
        <v>1</v>
      </c>
      <c r="H14604">
        <v>605</v>
      </c>
      <c r="I14604">
        <v>1</v>
      </c>
      <c r="J14604">
        <f t="shared" si="228"/>
        <v>785</v>
      </c>
      <c r="K14604">
        <f>J14604/(1-_xlfn.XLOOKUP(A14604,Table24[Station],Table24[Entry evasion]))</f>
        <v>915.98599766627774</v>
      </c>
    </row>
    <row r="14605" spans="1:11" x14ac:dyDescent="0.2">
      <c r="A14605" t="s">
        <v>14</v>
      </c>
      <c r="B14605" s="1">
        <v>45311</v>
      </c>
      <c r="C14605">
        <v>1097</v>
      </c>
      <c r="D14605">
        <v>9</v>
      </c>
      <c r="E14605">
        <v>177</v>
      </c>
      <c r="F14605">
        <v>2043.4107142857142</v>
      </c>
      <c r="G14605">
        <v>1.7428655528145323</v>
      </c>
      <c r="H14605">
        <v>1984.5107142857141</v>
      </c>
      <c r="I14605">
        <v>1.7899423579748037</v>
      </c>
      <c r="J14605">
        <f t="shared" si="228"/>
        <v>2220.4107142857142</v>
      </c>
      <c r="K14605">
        <f>J14605/(1-_xlfn.XLOOKUP(A14605,Table24[Station],Table24[Entry evasion]))</f>
        <v>2520.3299821631263</v>
      </c>
    </row>
    <row r="14606" spans="1:11" x14ac:dyDescent="0.2">
      <c r="A14606" t="s">
        <v>15</v>
      </c>
      <c r="B14606" s="1">
        <v>45311</v>
      </c>
      <c r="C14606">
        <v>1395</v>
      </c>
      <c r="D14606">
        <v>1</v>
      </c>
      <c r="E14606">
        <v>158</v>
      </c>
      <c r="F14606">
        <v>1506.625</v>
      </c>
      <c r="G14606">
        <v>1.071877012234385</v>
      </c>
      <c r="H14606">
        <v>1580.375</v>
      </c>
      <c r="I14606">
        <v>1.0817517112632233</v>
      </c>
      <c r="J14606">
        <f t="shared" si="228"/>
        <v>1664.625</v>
      </c>
      <c r="K14606">
        <f>J14606/(1-_xlfn.XLOOKUP(A14606,Table24[Station],Table24[Entry evasion]))</f>
        <v>2088.6135508155585</v>
      </c>
    </row>
    <row r="14607" spans="1:11" x14ac:dyDescent="0.2">
      <c r="A14607" t="s">
        <v>16</v>
      </c>
      <c r="B14607" s="1">
        <v>45311</v>
      </c>
      <c r="C14607">
        <v>381</v>
      </c>
      <c r="D14607">
        <v>6</v>
      </c>
      <c r="E14607">
        <v>54</v>
      </c>
      <c r="F14607">
        <v>651.34285714285716</v>
      </c>
      <c r="G14607">
        <v>1.6214778325123154</v>
      </c>
      <c r="H14607">
        <v>638.9785714285714</v>
      </c>
      <c r="I14607">
        <v>1.7309100797679478</v>
      </c>
      <c r="J14607">
        <f t="shared" si="228"/>
        <v>705.34285714285716</v>
      </c>
      <c r="K14607">
        <f>J14607/(1-_xlfn.XLOOKUP(A14607,Table24[Station],Table24[Entry evasion]))</f>
        <v>936.71030165054071</v>
      </c>
    </row>
    <row r="14608" spans="1:11" x14ac:dyDescent="0.2">
      <c r="A14608" t="s">
        <v>17</v>
      </c>
      <c r="B14608" s="1">
        <v>45311</v>
      </c>
      <c r="C14608">
        <v>132</v>
      </c>
      <c r="D14608">
        <v>2</v>
      </c>
      <c r="E14608">
        <v>29</v>
      </c>
      <c r="F14608">
        <v>287.25</v>
      </c>
      <c r="G14608">
        <v>1.9642857142857142</v>
      </c>
      <c r="H14608">
        <v>287.25</v>
      </c>
      <c r="I14608">
        <v>2.172945205479452</v>
      </c>
      <c r="J14608">
        <f t="shared" si="228"/>
        <v>316.25</v>
      </c>
      <c r="K14608">
        <f>J14608/(1-_xlfn.XLOOKUP(A14608,Table24[Station],Table24[Entry evasion]))</f>
        <v>381.9444444444444</v>
      </c>
    </row>
    <row r="14609" spans="1:11" x14ac:dyDescent="0.2">
      <c r="A14609" t="s">
        <v>18</v>
      </c>
      <c r="B14609" s="1">
        <v>45311</v>
      </c>
      <c r="C14609">
        <v>1170</v>
      </c>
      <c r="D14609">
        <v>1</v>
      </c>
      <c r="E14609">
        <v>242</v>
      </c>
      <c r="F14609">
        <v>1175.3333333333333</v>
      </c>
      <c r="G14609">
        <v>1.0037771482530689</v>
      </c>
      <c r="H14609">
        <v>1404.3333333333333</v>
      </c>
      <c r="I14609">
        <v>1.0531736023539302</v>
      </c>
      <c r="J14609">
        <f t="shared" si="228"/>
        <v>1417.3333333333333</v>
      </c>
      <c r="K14609">
        <f>J14609/(1-_xlfn.XLOOKUP(A14609,Table24[Station],Table24[Entry evasion]))</f>
        <v>2063.0761766132941</v>
      </c>
    </row>
    <row r="14610" spans="1:11" x14ac:dyDescent="0.2">
      <c r="A14610" t="s">
        <v>19</v>
      </c>
      <c r="B14610" s="1">
        <v>45311</v>
      </c>
      <c r="C14610">
        <v>203</v>
      </c>
      <c r="D14610">
        <v>1</v>
      </c>
      <c r="E14610">
        <v>39</v>
      </c>
      <c r="F14610">
        <v>267</v>
      </c>
      <c r="G14610">
        <v>1.2644628099173554</v>
      </c>
      <c r="H14610">
        <v>221.42857142857144</v>
      </c>
      <c r="I14610">
        <v>1.039122703023118</v>
      </c>
      <c r="J14610">
        <f t="shared" si="228"/>
        <v>306</v>
      </c>
      <c r="K14610">
        <f>J14610/(1-_xlfn.XLOOKUP(A14610,Table24[Station],Table24[Entry evasion]))</f>
        <v>382.5</v>
      </c>
    </row>
    <row r="14611" spans="1:11" x14ac:dyDescent="0.2">
      <c r="A14611" t="s">
        <v>20</v>
      </c>
      <c r="B14611" s="1">
        <v>45311</v>
      </c>
      <c r="C14611">
        <v>2552</v>
      </c>
      <c r="D14611">
        <v>1</v>
      </c>
      <c r="E14611">
        <v>396</v>
      </c>
      <c r="F14611">
        <v>2552</v>
      </c>
      <c r="G14611">
        <v>1</v>
      </c>
      <c r="H14611">
        <v>2327</v>
      </c>
      <c r="I14611">
        <v>1</v>
      </c>
      <c r="J14611">
        <f t="shared" si="228"/>
        <v>2948</v>
      </c>
      <c r="K14611">
        <f>J14611/(1-_xlfn.XLOOKUP(A14611,Table24[Station],Table24[Entry evasion]))</f>
        <v>3384.6153846153848</v>
      </c>
    </row>
    <row r="14612" spans="1:11" x14ac:dyDescent="0.2">
      <c r="A14612" t="s">
        <v>21</v>
      </c>
      <c r="B14612" s="1">
        <v>45311</v>
      </c>
      <c r="C14612">
        <v>272</v>
      </c>
      <c r="D14612">
        <v>0</v>
      </c>
      <c r="E14612">
        <v>43</v>
      </c>
      <c r="F14612">
        <v>272</v>
      </c>
      <c r="G14612">
        <v>1</v>
      </c>
      <c r="H14612">
        <v>299.8</v>
      </c>
      <c r="I14612">
        <v>1.2140740740740741</v>
      </c>
      <c r="J14612">
        <f t="shared" si="228"/>
        <v>315</v>
      </c>
      <c r="K14612">
        <f>J14612/(1-_xlfn.XLOOKUP(A14612,Table24[Station],Table24[Entry evasion]))</f>
        <v>588.78504672897202</v>
      </c>
    </row>
    <row r="14613" spans="1:11" x14ac:dyDescent="0.2">
      <c r="A14613" t="s">
        <v>22</v>
      </c>
      <c r="B14613" s="1">
        <v>45311</v>
      </c>
      <c r="C14613">
        <v>386</v>
      </c>
      <c r="D14613">
        <v>6</v>
      </c>
      <c r="E14613">
        <v>66</v>
      </c>
      <c r="F14613">
        <v>401.41666666666663</v>
      </c>
      <c r="G14613">
        <v>1.034107669616519</v>
      </c>
      <c r="H14613">
        <v>338.21428571428572</v>
      </c>
      <c r="I14613">
        <v>1.0449149188761377</v>
      </c>
      <c r="J14613">
        <f t="shared" si="228"/>
        <v>467.41666666666663</v>
      </c>
      <c r="K14613">
        <f>J14613/(1-_xlfn.XLOOKUP(A14613,Table24[Station],Table24[Entry evasion]))</f>
        <v>677.41545893719808</v>
      </c>
    </row>
    <row r="14614" spans="1:11" x14ac:dyDescent="0.2">
      <c r="A14614" t="s">
        <v>23</v>
      </c>
      <c r="B14614" s="1">
        <v>45311</v>
      </c>
      <c r="C14614">
        <v>1218</v>
      </c>
      <c r="D14614">
        <v>1</v>
      </c>
      <c r="E14614">
        <v>286</v>
      </c>
      <c r="F14614">
        <v>1376.125</v>
      </c>
      <c r="G14614">
        <v>1.1051363031914894</v>
      </c>
      <c r="H14614">
        <v>1055.875</v>
      </c>
      <c r="I14614">
        <v>1.1032659774436091</v>
      </c>
      <c r="J14614">
        <f t="shared" si="228"/>
        <v>1662.125</v>
      </c>
      <c r="K14614">
        <f>J14614/(1-_xlfn.XLOOKUP(A14614,Table24[Station],Table24[Entry evasion]))</f>
        <v>2024.5127892813643</v>
      </c>
    </row>
    <row r="14615" spans="1:11" x14ac:dyDescent="0.2">
      <c r="A14615" t="s">
        <v>24</v>
      </c>
      <c r="B14615" s="1">
        <v>45311</v>
      </c>
      <c r="C14615">
        <v>1001</v>
      </c>
      <c r="D14615">
        <v>1</v>
      </c>
      <c r="E14615">
        <v>180</v>
      </c>
      <c r="F14615">
        <v>1001</v>
      </c>
      <c r="G14615">
        <v>1</v>
      </c>
      <c r="H14615">
        <v>924</v>
      </c>
      <c r="I14615">
        <v>1</v>
      </c>
      <c r="J14615">
        <f t="shared" si="228"/>
        <v>1181</v>
      </c>
      <c r="K14615">
        <f>J14615/(1-_xlfn.XLOOKUP(A14615,Table24[Station],Table24[Entry evasion]))</f>
        <v>1289.3013100436681</v>
      </c>
    </row>
    <row r="14616" spans="1:11" x14ac:dyDescent="0.2">
      <c r="A14616" t="s">
        <v>25</v>
      </c>
      <c r="B14616" s="1">
        <v>45311</v>
      </c>
      <c r="C14616">
        <v>407</v>
      </c>
      <c r="D14616">
        <v>1</v>
      </c>
      <c r="E14616">
        <v>90</v>
      </c>
      <c r="F14616">
        <v>527.71428571428567</v>
      </c>
      <c r="G14616">
        <v>1.2428858867490657</v>
      </c>
      <c r="H14616">
        <v>540.25</v>
      </c>
      <c r="I14616">
        <v>1.3486696230598669</v>
      </c>
      <c r="J14616">
        <f t="shared" si="228"/>
        <v>617.71428571428567</v>
      </c>
      <c r="K14616">
        <f>J14616/(1-_xlfn.XLOOKUP(A14616,Table24[Station],Table24[Entry evasion]))</f>
        <v>671.42857142857133</v>
      </c>
    </row>
    <row r="14617" spans="1:11" x14ac:dyDescent="0.2">
      <c r="A14617" t="s">
        <v>26</v>
      </c>
      <c r="B14617" s="1">
        <v>45311</v>
      </c>
      <c r="C14617">
        <v>1187</v>
      </c>
      <c r="D14617">
        <v>0</v>
      </c>
      <c r="E14617">
        <v>237</v>
      </c>
      <c r="F14617">
        <v>1187</v>
      </c>
      <c r="G14617">
        <v>1</v>
      </c>
      <c r="H14617">
        <v>1172</v>
      </c>
      <c r="I14617">
        <v>1</v>
      </c>
      <c r="J14617">
        <f t="shared" si="228"/>
        <v>1424</v>
      </c>
      <c r="K14617">
        <f>J14617/(1-_xlfn.XLOOKUP(A14617,Table24[Station],Table24[Entry evasion]))</f>
        <v>1669.4021101992967</v>
      </c>
    </row>
    <row r="14618" spans="1:11" x14ac:dyDescent="0.2">
      <c r="A14618" t="s">
        <v>27</v>
      </c>
      <c r="B14618" s="1">
        <v>45311</v>
      </c>
      <c r="C14618">
        <v>168</v>
      </c>
      <c r="D14618">
        <v>2</v>
      </c>
      <c r="E14618">
        <v>28</v>
      </c>
      <c r="F14618">
        <v>237</v>
      </c>
      <c r="G14618">
        <v>1.3520408163265305</v>
      </c>
      <c r="H14618">
        <v>255.33333333333334</v>
      </c>
      <c r="I14618">
        <v>1.2940251572327046</v>
      </c>
      <c r="J14618">
        <f t="shared" si="228"/>
        <v>265</v>
      </c>
      <c r="K14618">
        <f>J14618/(1-_xlfn.XLOOKUP(A14618,Table24[Station],Table24[Entry evasion]))</f>
        <v>386.86131386861308</v>
      </c>
    </row>
    <row r="14619" spans="1:11" x14ac:dyDescent="0.2">
      <c r="A14619" t="s">
        <v>28</v>
      </c>
      <c r="B14619" s="1">
        <v>45311</v>
      </c>
      <c r="C14619">
        <v>380</v>
      </c>
      <c r="D14619">
        <v>1</v>
      </c>
      <c r="E14619">
        <v>43</v>
      </c>
      <c r="F14619">
        <v>492</v>
      </c>
      <c r="G14619">
        <v>1.2647754137115839</v>
      </c>
      <c r="H14619">
        <v>314</v>
      </c>
      <c r="I14619">
        <v>1.0235294117647058</v>
      </c>
      <c r="J14619">
        <f t="shared" si="228"/>
        <v>535</v>
      </c>
      <c r="K14619">
        <f>J14619/(1-_xlfn.XLOOKUP(A14619,Table24[Station],Table24[Entry evasion]))</f>
        <v>643.02884615384619</v>
      </c>
    </row>
    <row r="14620" spans="1:11" x14ac:dyDescent="0.2">
      <c r="A14620" t="s">
        <v>29</v>
      </c>
      <c r="B14620" s="1">
        <v>45311</v>
      </c>
      <c r="C14620">
        <v>602</v>
      </c>
      <c r="D14620">
        <v>0</v>
      </c>
      <c r="E14620">
        <v>134</v>
      </c>
      <c r="F14620">
        <v>602</v>
      </c>
      <c r="G14620">
        <v>1</v>
      </c>
      <c r="H14620">
        <v>616</v>
      </c>
      <c r="I14620">
        <v>1</v>
      </c>
      <c r="J14620">
        <f t="shared" si="228"/>
        <v>736</v>
      </c>
      <c r="K14620">
        <f>J14620/(1-_xlfn.XLOOKUP(A14620,Table24[Station],Table24[Entry evasion]))</f>
        <v>976.12732095490719</v>
      </c>
    </row>
    <row r="14621" spans="1:11" x14ac:dyDescent="0.2">
      <c r="A14621" t="s">
        <v>30</v>
      </c>
      <c r="B14621" s="1">
        <v>45311</v>
      </c>
      <c r="C14621">
        <v>2276</v>
      </c>
      <c r="D14621">
        <v>2</v>
      </c>
      <c r="E14621">
        <v>288</v>
      </c>
      <c r="F14621">
        <v>2649.625</v>
      </c>
      <c r="G14621">
        <v>1.1457195787831513</v>
      </c>
      <c r="H14621">
        <v>2532.25</v>
      </c>
      <c r="I14621">
        <v>1.1190143655227454</v>
      </c>
      <c r="J14621">
        <f t="shared" si="228"/>
        <v>2937.625</v>
      </c>
      <c r="K14621">
        <f>J14621/(1-_xlfn.XLOOKUP(A14621,Table24[Station],Table24[Entry evasion]))</f>
        <v>3427.8004667444575</v>
      </c>
    </row>
    <row r="14622" spans="1:11" x14ac:dyDescent="0.2">
      <c r="A14622" t="s">
        <v>31</v>
      </c>
      <c r="B14622" s="1">
        <v>45311</v>
      </c>
      <c r="C14622">
        <v>113</v>
      </c>
      <c r="D14622">
        <v>3</v>
      </c>
      <c r="E14622">
        <v>17</v>
      </c>
      <c r="F14622">
        <v>193.75</v>
      </c>
      <c r="G14622">
        <v>1.6211538461538462</v>
      </c>
      <c r="H14622">
        <v>177.5</v>
      </c>
      <c r="I14622">
        <v>1.3936170212765957</v>
      </c>
      <c r="J14622">
        <f t="shared" si="228"/>
        <v>210.75</v>
      </c>
      <c r="K14622">
        <f>J14622/(1-_xlfn.XLOOKUP(A14622,Table24[Station],Table24[Entry evasion]))</f>
        <v>251.7921146953405</v>
      </c>
    </row>
    <row r="14623" spans="1:11" x14ac:dyDescent="0.2">
      <c r="A14623" t="s">
        <v>32</v>
      </c>
      <c r="B14623" s="1">
        <v>45311</v>
      </c>
      <c r="C14623">
        <v>1180</v>
      </c>
      <c r="D14623">
        <v>8</v>
      </c>
      <c r="E14623">
        <v>270</v>
      </c>
      <c r="F14623">
        <v>1766.6333333333332</v>
      </c>
      <c r="G14623">
        <v>1.4045747126436781</v>
      </c>
      <c r="H14623">
        <v>1602.6666666666667</v>
      </c>
      <c r="I14623">
        <v>1.4343758353381448</v>
      </c>
      <c r="J14623">
        <f t="shared" si="228"/>
        <v>2036.6333333333332</v>
      </c>
      <c r="K14623">
        <f>J14623/(1-_xlfn.XLOOKUP(A14623,Table24[Station],Table24[Entry evasion]))</f>
        <v>2296.0916948515596</v>
      </c>
    </row>
    <row r="14624" spans="1:11" x14ac:dyDescent="0.2">
      <c r="A14624" t="s">
        <v>33</v>
      </c>
      <c r="B14624" s="1">
        <v>45311</v>
      </c>
      <c r="C14624">
        <v>1273</v>
      </c>
      <c r="D14624">
        <v>0</v>
      </c>
      <c r="E14624">
        <v>217</v>
      </c>
      <c r="F14624">
        <v>1273</v>
      </c>
      <c r="G14624">
        <v>1</v>
      </c>
      <c r="H14624">
        <v>1156</v>
      </c>
      <c r="I14624">
        <v>1</v>
      </c>
      <c r="J14624">
        <f t="shared" si="228"/>
        <v>1490</v>
      </c>
      <c r="K14624">
        <f>J14624/(1-_xlfn.XLOOKUP(A14624,Table24[Station],Table24[Entry evasion]))</f>
        <v>1819.2918192918194</v>
      </c>
    </row>
    <row r="14625" spans="1:11" x14ac:dyDescent="0.2">
      <c r="A14625" t="s">
        <v>34</v>
      </c>
      <c r="B14625" s="1">
        <v>45311</v>
      </c>
      <c r="C14625">
        <v>880</v>
      </c>
      <c r="D14625">
        <v>1</v>
      </c>
      <c r="E14625">
        <v>120</v>
      </c>
      <c r="F14625">
        <v>960.28571428571433</v>
      </c>
      <c r="G14625">
        <v>1.0802857142857143</v>
      </c>
      <c r="H14625">
        <v>976.85714285714289</v>
      </c>
      <c r="I14625">
        <v>1.0606141522029373</v>
      </c>
      <c r="J14625">
        <f t="shared" si="228"/>
        <v>1080.2857142857142</v>
      </c>
      <c r="K14625">
        <f>J14625/(1-_xlfn.XLOOKUP(A14625,Table24[Station],Table24[Entry evasion]))</f>
        <v>1152.9196523860344</v>
      </c>
    </row>
    <row r="14626" spans="1:11" x14ac:dyDescent="0.2">
      <c r="A14626" t="s">
        <v>35</v>
      </c>
      <c r="B14626" s="1">
        <v>45311</v>
      </c>
      <c r="C14626">
        <v>935</v>
      </c>
      <c r="D14626">
        <v>0</v>
      </c>
      <c r="E14626">
        <v>194</v>
      </c>
      <c r="F14626">
        <v>935</v>
      </c>
      <c r="G14626">
        <v>1</v>
      </c>
      <c r="H14626">
        <v>825</v>
      </c>
      <c r="I14626">
        <v>1</v>
      </c>
      <c r="J14626">
        <f t="shared" si="228"/>
        <v>1129</v>
      </c>
      <c r="K14626">
        <f>J14626/(1-_xlfn.XLOOKUP(A14626,Table24[Station],Table24[Entry evasion]))</f>
        <v>1615.1645207439196</v>
      </c>
    </row>
    <row r="14627" spans="1:11" x14ac:dyDescent="0.2">
      <c r="A14627" t="s">
        <v>36</v>
      </c>
      <c r="B14627" s="1">
        <v>45311</v>
      </c>
      <c r="C14627">
        <v>2578</v>
      </c>
      <c r="D14627">
        <v>2</v>
      </c>
      <c r="E14627">
        <v>319</v>
      </c>
      <c r="F14627">
        <v>2837.25</v>
      </c>
      <c r="G14627">
        <v>1.0894891266827753</v>
      </c>
      <c r="H14627">
        <v>2275.875</v>
      </c>
      <c r="I14627">
        <v>1.1041759465478842</v>
      </c>
      <c r="J14627">
        <f t="shared" si="228"/>
        <v>3156.25</v>
      </c>
      <c r="K14627">
        <f>J14627/(1-_xlfn.XLOOKUP(A14627,Table24[Station],Table24[Entry evasion]))</f>
        <v>3793.5697115384619</v>
      </c>
    </row>
    <row r="14628" spans="1:11" x14ac:dyDescent="0.2">
      <c r="A14628" t="s">
        <v>37</v>
      </c>
      <c r="B14628" s="1">
        <v>45311</v>
      </c>
      <c r="C14628">
        <v>308</v>
      </c>
      <c r="D14628">
        <v>0</v>
      </c>
      <c r="E14628">
        <v>51</v>
      </c>
      <c r="F14628">
        <v>308</v>
      </c>
      <c r="G14628">
        <v>1</v>
      </c>
      <c r="H14628">
        <v>296</v>
      </c>
      <c r="I14628">
        <v>1</v>
      </c>
      <c r="J14628">
        <f t="shared" si="228"/>
        <v>359</v>
      </c>
      <c r="K14628">
        <f>J14628/(1-_xlfn.XLOOKUP(A14628,Table24[Station],Table24[Entry evasion]))</f>
        <v>400.22296544035675</v>
      </c>
    </row>
    <row r="14629" spans="1:11" x14ac:dyDescent="0.2">
      <c r="A14629" t="s">
        <v>38</v>
      </c>
      <c r="B14629" s="1">
        <v>45311</v>
      </c>
      <c r="C14629">
        <v>111</v>
      </c>
      <c r="D14629">
        <v>1</v>
      </c>
      <c r="E14629">
        <v>15</v>
      </c>
      <c r="F14629">
        <v>380.33333333333331</v>
      </c>
      <c r="G14629">
        <v>3.1375661375661372</v>
      </c>
      <c r="H14629">
        <v>574.28571428571422</v>
      </c>
      <c r="I14629">
        <v>5.593197278911564</v>
      </c>
      <c r="J14629">
        <f t="shared" si="228"/>
        <v>395.33333333333331</v>
      </c>
      <c r="K14629">
        <f>J14629/(1-_xlfn.XLOOKUP(A14629,Table24[Station],Table24[Entry evasion]))</f>
        <v>699.70501474926255</v>
      </c>
    </row>
    <row r="14630" spans="1:11" x14ac:dyDescent="0.2">
      <c r="A14630" t="s">
        <v>39</v>
      </c>
      <c r="B14630" s="1">
        <v>45311</v>
      </c>
      <c r="C14630">
        <v>1031</v>
      </c>
      <c r="D14630">
        <v>2</v>
      </c>
      <c r="E14630">
        <v>214</v>
      </c>
      <c r="F14630">
        <v>1042.5</v>
      </c>
      <c r="G14630">
        <v>1.0092369477911647</v>
      </c>
      <c r="H14630">
        <v>1305.1666666666667</v>
      </c>
      <c r="I14630">
        <v>1.1498226950354611</v>
      </c>
      <c r="J14630">
        <f t="shared" si="228"/>
        <v>1256.5</v>
      </c>
      <c r="K14630">
        <f>J14630/(1-_xlfn.XLOOKUP(A14630,Table24[Station],Table24[Entry evasion]))</f>
        <v>1562.8109452736317</v>
      </c>
    </row>
    <row r="14631" spans="1:11" x14ac:dyDescent="0.2">
      <c r="A14631" t="s">
        <v>40</v>
      </c>
      <c r="B14631" s="1">
        <v>45311</v>
      </c>
      <c r="C14631">
        <v>223</v>
      </c>
      <c r="D14631">
        <v>0</v>
      </c>
      <c r="E14631">
        <v>34</v>
      </c>
      <c r="F14631">
        <v>223</v>
      </c>
      <c r="G14631">
        <v>1</v>
      </c>
      <c r="H14631">
        <v>228</v>
      </c>
      <c r="I14631">
        <v>1</v>
      </c>
      <c r="J14631">
        <f t="shared" si="228"/>
        <v>257</v>
      </c>
      <c r="K14631">
        <f>J14631/(1-_xlfn.XLOOKUP(A14631,Table24[Station],Table24[Entry evasion]))</f>
        <v>362.48236953455569</v>
      </c>
    </row>
    <row r="14632" spans="1:11" x14ac:dyDescent="0.2">
      <c r="A14632" t="s">
        <v>3</v>
      </c>
      <c r="B14632" s="1">
        <v>45312</v>
      </c>
      <c r="C14632">
        <v>4606</v>
      </c>
      <c r="D14632">
        <v>0</v>
      </c>
      <c r="E14632">
        <v>779</v>
      </c>
      <c r="F14632">
        <v>4606</v>
      </c>
      <c r="G14632">
        <v>1</v>
      </c>
      <c r="H14632">
        <v>3535</v>
      </c>
      <c r="I14632">
        <v>1</v>
      </c>
      <c r="J14632">
        <f t="shared" si="228"/>
        <v>5385</v>
      </c>
      <c r="K14632">
        <f>J14632/(1-_xlfn.XLOOKUP(A14632,Table24[Station],Table24[Entry evasion]))</f>
        <v>5753.2051282051289</v>
      </c>
    </row>
    <row r="14633" spans="1:11" x14ac:dyDescent="0.2">
      <c r="A14633" t="s">
        <v>4</v>
      </c>
      <c r="B14633" s="1">
        <v>45312</v>
      </c>
      <c r="C14633">
        <v>1248</v>
      </c>
      <c r="D14633">
        <v>0</v>
      </c>
      <c r="E14633">
        <v>207</v>
      </c>
      <c r="F14633">
        <v>1248</v>
      </c>
      <c r="G14633">
        <v>1</v>
      </c>
      <c r="H14633">
        <v>1180</v>
      </c>
      <c r="I14633">
        <v>1</v>
      </c>
      <c r="J14633">
        <f t="shared" si="228"/>
        <v>1455</v>
      </c>
      <c r="K14633">
        <f>J14633/(1-_xlfn.XLOOKUP(A14633,Table24[Station],Table24[Entry evasion]))</f>
        <v>1701.7543859649122</v>
      </c>
    </row>
    <row r="14634" spans="1:11" x14ac:dyDescent="0.2">
      <c r="A14634" t="s">
        <v>5</v>
      </c>
      <c r="B14634" s="1">
        <v>45312</v>
      </c>
      <c r="C14634">
        <v>158</v>
      </c>
      <c r="D14634">
        <v>1</v>
      </c>
      <c r="E14634">
        <v>31</v>
      </c>
      <c r="F14634">
        <v>185.2</v>
      </c>
      <c r="G14634">
        <v>1.1439153439153438</v>
      </c>
      <c r="H14634">
        <v>201.8</v>
      </c>
      <c r="I14634">
        <v>1.2179775280898877</v>
      </c>
      <c r="J14634">
        <f t="shared" si="228"/>
        <v>216.2</v>
      </c>
      <c r="K14634">
        <f>J14634/(1-_xlfn.XLOOKUP(A14634,Table24[Station],Table24[Entry evasion]))</f>
        <v>330.07633587786256</v>
      </c>
    </row>
    <row r="14635" spans="1:11" x14ac:dyDescent="0.2">
      <c r="A14635" t="s">
        <v>6</v>
      </c>
      <c r="B14635" s="1">
        <v>45312</v>
      </c>
      <c r="C14635">
        <v>560</v>
      </c>
      <c r="D14635">
        <v>0</v>
      </c>
      <c r="E14635">
        <v>100</v>
      </c>
      <c r="F14635">
        <v>560</v>
      </c>
      <c r="G14635">
        <v>1</v>
      </c>
      <c r="H14635">
        <v>554</v>
      </c>
      <c r="I14635">
        <v>1</v>
      </c>
      <c r="J14635">
        <f t="shared" si="228"/>
        <v>660</v>
      </c>
      <c r="K14635">
        <f>J14635/(1-_xlfn.XLOOKUP(A14635,Table24[Station],Table24[Entry evasion]))</f>
        <v>751.70842824601368</v>
      </c>
    </row>
    <row r="14636" spans="1:11" x14ac:dyDescent="0.2">
      <c r="A14636" t="s">
        <v>7</v>
      </c>
      <c r="B14636" s="1">
        <v>45312</v>
      </c>
      <c r="C14636">
        <v>116</v>
      </c>
      <c r="D14636">
        <v>1</v>
      </c>
      <c r="E14636">
        <v>24</v>
      </c>
      <c r="F14636">
        <v>237</v>
      </c>
      <c r="G14636">
        <v>1.8642857142857143</v>
      </c>
      <c r="H14636">
        <v>152.66666666666666</v>
      </c>
      <c r="I14636">
        <v>1.6666666666666665</v>
      </c>
      <c r="J14636">
        <f t="shared" si="228"/>
        <v>261</v>
      </c>
      <c r="K14636">
        <f>J14636/(1-_xlfn.XLOOKUP(A14636,Table24[Station],Table24[Entry evasion]))</f>
        <v>337.64553686934022</v>
      </c>
    </row>
    <row r="14637" spans="1:11" x14ac:dyDescent="0.2">
      <c r="A14637" t="s">
        <v>8</v>
      </c>
      <c r="B14637" s="1">
        <v>45312</v>
      </c>
      <c r="C14637">
        <v>371</v>
      </c>
      <c r="D14637">
        <v>3</v>
      </c>
      <c r="E14637">
        <v>44</v>
      </c>
      <c r="F14637">
        <v>607.79166666666663</v>
      </c>
      <c r="G14637">
        <v>1.5705823293172689</v>
      </c>
      <c r="H14637">
        <v>647.04166666666663</v>
      </c>
      <c r="I14637">
        <v>1.4159060175794456</v>
      </c>
      <c r="J14637">
        <f t="shared" si="228"/>
        <v>651.79166666666663</v>
      </c>
      <c r="K14637">
        <f>J14637/(1-_xlfn.XLOOKUP(A14637,Table24[Station],Table24[Entry evasion]))</f>
        <v>781.52478017585929</v>
      </c>
    </row>
    <row r="14638" spans="1:11" x14ac:dyDescent="0.2">
      <c r="A14638" t="s">
        <v>9</v>
      </c>
      <c r="B14638" s="1">
        <v>45312</v>
      </c>
      <c r="C14638">
        <v>373</v>
      </c>
      <c r="D14638">
        <v>1</v>
      </c>
      <c r="E14638">
        <v>57</v>
      </c>
      <c r="F14638">
        <v>414</v>
      </c>
      <c r="G14638">
        <v>1.0953488372093023</v>
      </c>
      <c r="H14638">
        <v>327</v>
      </c>
      <c r="I14638">
        <v>1.0890207715133531</v>
      </c>
      <c r="J14638">
        <f t="shared" si="228"/>
        <v>471</v>
      </c>
      <c r="K14638">
        <f>J14638/(1-_xlfn.XLOOKUP(A14638,Table24[Station],Table24[Entry evasion]))</f>
        <v>613.28125</v>
      </c>
    </row>
    <row r="14639" spans="1:11" x14ac:dyDescent="0.2">
      <c r="A14639" t="s">
        <v>10</v>
      </c>
      <c r="B14639" s="1">
        <v>45312</v>
      </c>
      <c r="C14639">
        <v>556</v>
      </c>
      <c r="D14639">
        <v>2</v>
      </c>
      <c r="E14639">
        <v>68</v>
      </c>
      <c r="F14639">
        <v>670.74242424242425</v>
      </c>
      <c r="G14639">
        <v>1.1838820901320901</v>
      </c>
      <c r="H14639">
        <v>788.8</v>
      </c>
      <c r="I14639">
        <v>1.3429467084639497</v>
      </c>
      <c r="J14639">
        <f t="shared" si="228"/>
        <v>738.74242424242425</v>
      </c>
      <c r="K14639">
        <f>J14639/(1-_xlfn.XLOOKUP(A14639,Table24[Station],Table24[Entry evasion]))</f>
        <v>949.54039105710058</v>
      </c>
    </row>
    <row r="14640" spans="1:11" x14ac:dyDescent="0.2">
      <c r="A14640" t="s">
        <v>11</v>
      </c>
      <c r="B14640" s="1">
        <v>45312</v>
      </c>
      <c r="C14640">
        <v>243</v>
      </c>
      <c r="D14640">
        <v>2</v>
      </c>
      <c r="E14640">
        <v>32</v>
      </c>
      <c r="F14640">
        <v>316.16666666666663</v>
      </c>
      <c r="G14640">
        <v>1.2660606060606059</v>
      </c>
      <c r="H14640">
        <v>398.16666666666669</v>
      </c>
      <c r="I14640">
        <v>1.189351851851852</v>
      </c>
      <c r="J14640">
        <f t="shared" si="228"/>
        <v>348.16666666666663</v>
      </c>
      <c r="K14640">
        <f>J14640/(1-_xlfn.XLOOKUP(A14640,Table24[Station],Table24[Entry evasion]))</f>
        <v>686.71926364234048</v>
      </c>
    </row>
    <row r="14641" spans="1:11" x14ac:dyDescent="0.2">
      <c r="A14641" t="s">
        <v>12</v>
      </c>
      <c r="B14641" s="1">
        <v>45312</v>
      </c>
      <c r="C14641">
        <v>1966</v>
      </c>
      <c r="D14641">
        <v>0</v>
      </c>
      <c r="E14641">
        <v>383</v>
      </c>
      <c r="F14641">
        <v>1966</v>
      </c>
      <c r="G14641">
        <v>1</v>
      </c>
      <c r="H14641">
        <v>2225</v>
      </c>
      <c r="I14641">
        <v>1</v>
      </c>
      <c r="J14641">
        <f t="shared" si="228"/>
        <v>2349</v>
      </c>
      <c r="K14641">
        <f>J14641/(1-_xlfn.XLOOKUP(A14641,Table24[Station],Table24[Entry evasion]))</f>
        <v>2587.0044052863436</v>
      </c>
    </row>
    <row r="14642" spans="1:11" x14ac:dyDescent="0.2">
      <c r="A14642" t="s">
        <v>13</v>
      </c>
      <c r="B14642" s="1">
        <v>45312</v>
      </c>
      <c r="C14642">
        <v>438</v>
      </c>
      <c r="D14642">
        <v>0</v>
      </c>
      <c r="E14642">
        <v>85</v>
      </c>
      <c r="F14642">
        <v>438</v>
      </c>
      <c r="G14642">
        <v>1</v>
      </c>
      <c r="H14642">
        <v>424.3</v>
      </c>
      <c r="I14642">
        <v>1.0343881856540085</v>
      </c>
      <c r="J14642">
        <f t="shared" si="228"/>
        <v>523</v>
      </c>
      <c r="K14642">
        <f>J14642/(1-_xlfn.XLOOKUP(A14642,Table24[Station],Table24[Entry evasion]))</f>
        <v>610.26837806301046</v>
      </c>
    </row>
    <row r="14643" spans="1:11" x14ac:dyDescent="0.2">
      <c r="A14643" t="s">
        <v>14</v>
      </c>
      <c r="B14643" s="1">
        <v>45312</v>
      </c>
      <c r="C14643">
        <v>148</v>
      </c>
      <c r="D14643">
        <v>7</v>
      </c>
      <c r="E14643">
        <v>20</v>
      </c>
      <c r="F14643">
        <v>689.83333333333326</v>
      </c>
      <c r="G14643">
        <v>4.2251984126984121</v>
      </c>
      <c r="H14643">
        <v>1407.1000000000001</v>
      </c>
      <c r="I14643">
        <v>9.102547770700637</v>
      </c>
      <c r="J14643">
        <f t="shared" si="228"/>
        <v>709.83333333333326</v>
      </c>
      <c r="K14643">
        <f>J14643/(1-_xlfn.XLOOKUP(A14643,Table24[Station],Table24[Entry evasion]))</f>
        <v>805.71320469163823</v>
      </c>
    </row>
    <row r="14644" spans="1:11" x14ac:dyDescent="0.2">
      <c r="A14644" t="s">
        <v>15</v>
      </c>
      <c r="B14644" s="1">
        <v>45312</v>
      </c>
      <c r="C14644">
        <v>994</v>
      </c>
      <c r="D14644">
        <v>1</v>
      </c>
      <c r="E14644">
        <v>93</v>
      </c>
      <c r="F14644">
        <v>1078.75</v>
      </c>
      <c r="G14644">
        <v>1.0779668813247469</v>
      </c>
      <c r="H14644">
        <v>1228.3333333333333</v>
      </c>
      <c r="I14644">
        <v>1.0880043325209856</v>
      </c>
      <c r="J14644">
        <f t="shared" si="228"/>
        <v>1171.75</v>
      </c>
      <c r="K14644">
        <f>J14644/(1-_xlfn.XLOOKUP(A14644,Table24[Station],Table24[Entry evasion]))</f>
        <v>1470.2007528230868</v>
      </c>
    </row>
    <row r="14645" spans="1:11" x14ac:dyDescent="0.2">
      <c r="A14645" t="s">
        <v>16</v>
      </c>
      <c r="B14645" s="1">
        <v>45312</v>
      </c>
      <c r="C14645">
        <v>236</v>
      </c>
      <c r="D14645">
        <v>6</v>
      </c>
      <c r="E14645">
        <v>34</v>
      </c>
      <c r="F14645">
        <v>389.07142857142856</v>
      </c>
      <c r="G14645">
        <v>1.5669312169312168</v>
      </c>
      <c r="H14645">
        <v>448.7</v>
      </c>
      <c r="I14645">
        <v>1.6600671140939598</v>
      </c>
      <c r="J14645">
        <f t="shared" si="228"/>
        <v>423.07142857142856</v>
      </c>
      <c r="K14645">
        <f>J14645/(1-_xlfn.XLOOKUP(A14645,Table24[Station],Table24[Entry evasion]))</f>
        <v>561.8478467084044</v>
      </c>
    </row>
    <row r="14646" spans="1:11" x14ac:dyDescent="0.2">
      <c r="A14646" t="s">
        <v>17</v>
      </c>
      <c r="B14646" s="1">
        <v>45312</v>
      </c>
      <c r="C14646">
        <v>91</v>
      </c>
      <c r="D14646">
        <v>3</v>
      </c>
      <c r="E14646">
        <v>12</v>
      </c>
      <c r="F14646">
        <v>255.67272727272729</v>
      </c>
      <c r="G14646">
        <v>2.5987643424536628</v>
      </c>
      <c r="H14646">
        <v>233.2</v>
      </c>
      <c r="I14646">
        <v>2.3688073394495412</v>
      </c>
      <c r="J14646">
        <f t="shared" si="228"/>
        <v>267.67272727272729</v>
      </c>
      <c r="K14646">
        <f>J14646/(1-_xlfn.XLOOKUP(A14646,Table24[Station],Table24[Entry evasion]))</f>
        <v>323.27624066754498</v>
      </c>
    </row>
    <row r="14647" spans="1:11" x14ac:dyDescent="0.2">
      <c r="A14647" t="s">
        <v>18</v>
      </c>
      <c r="B14647" s="1">
        <v>45312</v>
      </c>
      <c r="C14647">
        <v>1003</v>
      </c>
      <c r="D14647">
        <v>1</v>
      </c>
      <c r="E14647">
        <v>223</v>
      </c>
      <c r="F14647">
        <v>1007.5</v>
      </c>
      <c r="G14647">
        <v>1.0036704730831973</v>
      </c>
      <c r="H14647">
        <v>1178.25</v>
      </c>
      <c r="I14647">
        <v>1.0503318584070795</v>
      </c>
      <c r="J14647">
        <f t="shared" si="228"/>
        <v>1230.5</v>
      </c>
      <c r="K14647">
        <f>J14647/(1-_xlfn.XLOOKUP(A14647,Table24[Station],Table24[Entry evasion]))</f>
        <v>1791.1208151382823</v>
      </c>
    </row>
    <row r="14648" spans="1:11" x14ac:dyDescent="0.2">
      <c r="A14648" t="s">
        <v>19</v>
      </c>
      <c r="B14648" s="1">
        <v>45312</v>
      </c>
      <c r="C14648">
        <v>99</v>
      </c>
      <c r="D14648">
        <v>1</v>
      </c>
      <c r="E14648">
        <v>21</v>
      </c>
      <c r="F14648">
        <v>148</v>
      </c>
      <c r="G14648">
        <v>1.4083333333333334</v>
      </c>
      <c r="H14648">
        <v>96.333333333333329</v>
      </c>
      <c r="I14648">
        <v>1.0726072607260726</v>
      </c>
      <c r="J14648">
        <f t="shared" si="228"/>
        <v>169</v>
      </c>
      <c r="K14648">
        <f>J14648/(1-_xlfn.XLOOKUP(A14648,Table24[Station],Table24[Entry evasion]))</f>
        <v>211.25</v>
      </c>
    </row>
    <row r="14649" spans="1:11" x14ac:dyDescent="0.2">
      <c r="A14649" t="s">
        <v>20</v>
      </c>
      <c r="B14649" s="1">
        <v>45312</v>
      </c>
      <c r="C14649">
        <v>1967</v>
      </c>
      <c r="D14649">
        <v>2</v>
      </c>
      <c r="E14649">
        <v>311</v>
      </c>
      <c r="F14649">
        <v>2021.1666666666665</v>
      </c>
      <c r="G14649">
        <v>1.0237781679836113</v>
      </c>
      <c r="H14649">
        <v>1826</v>
      </c>
      <c r="I14649">
        <v>1</v>
      </c>
      <c r="J14649">
        <f t="shared" si="228"/>
        <v>2332.1666666666665</v>
      </c>
      <c r="K14649">
        <f>J14649/(1-_xlfn.XLOOKUP(A14649,Table24[Station],Table24[Entry evasion]))</f>
        <v>2677.5736701109836</v>
      </c>
    </row>
    <row r="14650" spans="1:11" x14ac:dyDescent="0.2">
      <c r="A14650" t="s">
        <v>21</v>
      </c>
      <c r="B14650" s="1">
        <v>45312</v>
      </c>
      <c r="C14650">
        <v>279</v>
      </c>
      <c r="D14650">
        <v>0</v>
      </c>
      <c r="E14650">
        <v>43</v>
      </c>
      <c r="F14650">
        <v>279</v>
      </c>
      <c r="G14650">
        <v>1</v>
      </c>
      <c r="H14650">
        <v>236</v>
      </c>
      <c r="I14650">
        <v>1</v>
      </c>
      <c r="J14650">
        <f t="shared" si="228"/>
        <v>322</v>
      </c>
      <c r="K14650">
        <f>J14650/(1-_xlfn.XLOOKUP(A14650,Table24[Station],Table24[Entry evasion]))</f>
        <v>601.86915887850478</v>
      </c>
    </row>
    <row r="14651" spans="1:11" x14ac:dyDescent="0.2">
      <c r="A14651" t="s">
        <v>22</v>
      </c>
      <c r="B14651" s="1">
        <v>45312</v>
      </c>
      <c r="C14651">
        <v>424</v>
      </c>
      <c r="D14651">
        <v>5</v>
      </c>
      <c r="E14651">
        <v>51</v>
      </c>
      <c r="F14651">
        <v>434.66666666666663</v>
      </c>
      <c r="G14651">
        <v>1.0224561403508772</v>
      </c>
      <c r="H14651">
        <v>352</v>
      </c>
      <c r="I14651">
        <v>1.0274725274725274</v>
      </c>
      <c r="J14651">
        <f t="shared" si="228"/>
        <v>485.66666666666663</v>
      </c>
      <c r="K14651">
        <f>J14651/(1-_xlfn.XLOOKUP(A14651,Table24[Station],Table24[Entry evasion]))</f>
        <v>703.86473429951695</v>
      </c>
    </row>
    <row r="14652" spans="1:11" x14ac:dyDescent="0.2">
      <c r="A14652" t="s">
        <v>23</v>
      </c>
      <c r="B14652" s="1">
        <v>45312</v>
      </c>
      <c r="C14652">
        <v>933</v>
      </c>
      <c r="D14652">
        <v>1</v>
      </c>
      <c r="E14652">
        <v>224</v>
      </c>
      <c r="F14652">
        <v>1061.8333333333335</v>
      </c>
      <c r="G14652">
        <v>1.1113511956208586</v>
      </c>
      <c r="H14652">
        <v>845.08333333333337</v>
      </c>
      <c r="I14652">
        <v>1.0956682206682207</v>
      </c>
      <c r="J14652">
        <f t="shared" si="228"/>
        <v>1285.8333333333335</v>
      </c>
      <c r="K14652">
        <f>J14652/(1-_xlfn.XLOOKUP(A14652,Table24[Station],Table24[Entry evasion]))</f>
        <v>1566.1794559480311</v>
      </c>
    </row>
    <row r="14653" spans="1:11" x14ac:dyDescent="0.2">
      <c r="A14653" t="s">
        <v>24</v>
      </c>
      <c r="B14653" s="1">
        <v>45312</v>
      </c>
      <c r="C14653">
        <v>751</v>
      </c>
      <c r="D14653">
        <v>1</v>
      </c>
      <c r="E14653">
        <v>140</v>
      </c>
      <c r="F14653">
        <v>751</v>
      </c>
      <c r="G14653">
        <v>1</v>
      </c>
      <c r="H14653">
        <v>747</v>
      </c>
      <c r="I14653">
        <v>1</v>
      </c>
      <c r="J14653">
        <f t="shared" si="228"/>
        <v>891</v>
      </c>
      <c r="K14653">
        <f>J14653/(1-_xlfn.XLOOKUP(A14653,Table24[Station],Table24[Entry evasion]))</f>
        <v>972.70742358078598</v>
      </c>
    </row>
    <row r="14654" spans="1:11" x14ac:dyDescent="0.2">
      <c r="A14654" t="s">
        <v>25</v>
      </c>
      <c r="B14654" s="1">
        <v>45312</v>
      </c>
      <c r="C14654">
        <v>317</v>
      </c>
      <c r="D14654">
        <v>1</v>
      </c>
      <c r="E14654">
        <v>67</v>
      </c>
      <c r="F14654">
        <v>410.4</v>
      </c>
      <c r="G14654">
        <v>1.2432291666666666</v>
      </c>
      <c r="H14654">
        <v>474.2</v>
      </c>
      <c r="I14654">
        <v>1.3561855670103093</v>
      </c>
      <c r="J14654">
        <f t="shared" si="228"/>
        <v>477.4</v>
      </c>
      <c r="K14654">
        <f>J14654/(1-_xlfn.XLOOKUP(A14654,Table24[Station],Table24[Entry evasion]))</f>
        <v>518.91304347826087</v>
      </c>
    </row>
    <row r="14655" spans="1:11" x14ac:dyDescent="0.2">
      <c r="A14655" t="s">
        <v>26</v>
      </c>
      <c r="B14655" s="1">
        <v>45312</v>
      </c>
      <c r="C14655">
        <v>964</v>
      </c>
      <c r="D14655">
        <v>0</v>
      </c>
      <c r="E14655">
        <v>191</v>
      </c>
      <c r="F14655">
        <v>964</v>
      </c>
      <c r="G14655">
        <v>1</v>
      </c>
      <c r="H14655">
        <v>1013</v>
      </c>
      <c r="I14655">
        <v>1</v>
      </c>
      <c r="J14655">
        <f t="shared" si="228"/>
        <v>1155</v>
      </c>
      <c r="K14655">
        <f>J14655/(1-_xlfn.XLOOKUP(A14655,Table24[Station],Table24[Entry evasion]))</f>
        <v>1354.0445486518172</v>
      </c>
    </row>
    <row r="14656" spans="1:11" x14ac:dyDescent="0.2">
      <c r="A14656" t="s">
        <v>27</v>
      </c>
      <c r="B14656" s="1">
        <v>45312</v>
      </c>
      <c r="C14656">
        <v>56</v>
      </c>
      <c r="D14656">
        <v>4</v>
      </c>
      <c r="E14656">
        <v>23</v>
      </c>
      <c r="F14656">
        <v>388.91666666666663</v>
      </c>
      <c r="G14656">
        <v>5.2141350210970456</v>
      </c>
      <c r="H14656">
        <v>327.08333333333331</v>
      </c>
      <c r="I14656">
        <v>14.786231884057971</v>
      </c>
      <c r="J14656">
        <f t="shared" si="228"/>
        <v>411.91666666666663</v>
      </c>
      <c r="K14656">
        <f>J14656/(1-_xlfn.XLOOKUP(A14656,Table24[Station],Table24[Entry evasion]))</f>
        <v>601.33819951338194</v>
      </c>
    </row>
    <row r="14657" spans="1:11" x14ac:dyDescent="0.2">
      <c r="A14657" t="s">
        <v>28</v>
      </c>
      <c r="B14657" s="1">
        <v>45312</v>
      </c>
      <c r="C14657">
        <v>318</v>
      </c>
      <c r="D14657">
        <v>1</v>
      </c>
      <c r="E14657">
        <v>57</v>
      </c>
      <c r="F14657">
        <v>375.66666666666663</v>
      </c>
      <c r="G14657">
        <v>1.1537777777777776</v>
      </c>
      <c r="H14657">
        <v>364.33333333333337</v>
      </c>
      <c r="I14657">
        <v>1.1819923371647512</v>
      </c>
      <c r="J14657">
        <f t="shared" si="228"/>
        <v>432.66666666666663</v>
      </c>
      <c r="K14657">
        <f>J14657/(1-_xlfn.XLOOKUP(A14657,Table24[Station],Table24[Entry evasion]))</f>
        <v>520.03205128205127</v>
      </c>
    </row>
    <row r="14658" spans="1:11" x14ac:dyDescent="0.2">
      <c r="A14658" t="s">
        <v>29</v>
      </c>
      <c r="B14658" s="1">
        <v>45312</v>
      </c>
      <c r="C14658">
        <v>444</v>
      </c>
      <c r="D14658">
        <v>0</v>
      </c>
      <c r="E14658">
        <v>71</v>
      </c>
      <c r="F14658">
        <v>444</v>
      </c>
      <c r="G14658">
        <v>1</v>
      </c>
      <c r="H14658">
        <v>502</v>
      </c>
      <c r="I14658">
        <v>1</v>
      </c>
      <c r="J14658">
        <f t="shared" si="228"/>
        <v>515</v>
      </c>
      <c r="K14658">
        <f>J14658/(1-_xlfn.XLOOKUP(A14658,Table24[Station],Table24[Entry evasion]))</f>
        <v>683.0238726790451</v>
      </c>
    </row>
    <row r="14659" spans="1:11" x14ac:dyDescent="0.2">
      <c r="A14659" t="s">
        <v>30</v>
      </c>
      <c r="B14659" s="1">
        <v>45312</v>
      </c>
      <c r="C14659">
        <v>1759</v>
      </c>
      <c r="D14659">
        <v>2</v>
      </c>
      <c r="E14659">
        <v>211</v>
      </c>
      <c r="F14659">
        <v>2032</v>
      </c>
      <c r="G14659">
        <v>1.1385786802030458</v>
      </c>
      <c r="H14659">
        <v>2057.6666666666665</v>
      </c>
      <c r="I14659">
        <v>1.1007675975828841</v>
      </c>
      <c r="J14659">
        <f t="shared" ref="J14659:J14722" si="229">F14659+E14659</f>
        <v>2243</v>
      </c>
      <c r="K14659">
        <f>J14659/(1-_xlfn.XLOOKUP(A14659,Table24[Station],Table24[Entry evasion]))</f>
        <v>2617.2695449241542</v>
      </c>
    </row>
    <row r="14660" spans="1:11" x14ac:dyDescent="0.2">
      <c r="A14660" t="s">
        <v>31</v>
      </c>
      <c r="B14660" s="1">
        <v>45312</v>
      </c>
      <c r="C14660">
        <v>94</v>
      </c>
      <c r="D14660">
        <v>3</v>
      </c>
      <c r="E14660">
        <v>13</v>
      </c>
      <c r="F14660">
        <v>161.41666666666666</v>
      </c>
      <c r="G14660">
        <v>1.63006230529595</v>
      </c>
      <c r="H14660">
        <v>134.72222222222223</v>
      </c>
      <c r="I14660">
        <v>1.4922992299229925</v>
      </c>
      <c r="J14660">
        <f t="shared" si="229"/>
        <v>174.41666666666666</v>
      </c>
      <c r="K14660">
        <f>J14660/(1-_xlfn.XLOOKUP(A14660,Table24[Station],Table24[Entry evasion]))</f>
        <v>208.38311429709279</v>
      </c>
    </row>
    <row r="14661" spans="1:11" x14ac:dyDescent="0.2">
      <c r="A14661" t="s">
        <v>32</v>
      </c>
      <c r="B14661" s="1">
        <v>45312</v>
      </c>
      <c r="C14661">
        <v>817</v>
      </c>
      <c r="D14661">
        <v>8</v>
      </c>
      <c r="E14661">
        <v>220</v>
      </c>
      <c r="F14661">
        <v>1147.5396825396824</v>
      </c>
      <c r="G14661">
        <v>1.3187460776660389</v>
      </c>
      <c r="H14661">
        <v>1150.031746031746</v>
      </c>
      <c r="I14661">
        <v>1.3644404089319344</v>
      </c>
      <c r="J14661">
        <f t="shared" si="229"/>
        <v>1367.5396825396824</v>
      </c>
      <c r="K14661">
        <f>J14661/(1-_xlfn.XLOOKUP(A14661,Table24[Station],Table24[Entry evasion]))</f>
        <v>1541.7583794133961</v>
      </c>
    </row>
    <row r="14662" spans="1:11" x14ac:dyDescent="0.2">
      <c r="A14662" t="s">
        <v>33</v>
      </c>
      <c r="B14662" s="1">
        <v>45312</v>
      </c>
      <c r="C14662">
        <v>925</v>
      </c>
      <c r="D14662">
        <v>0</v>
      </c>
      <c r="E14662">
        <v>148</v>
      </c>
      <c r="F14662">
        <v>925</v>
      </c>
      <c r="G14662">
        <v>1</v>
      </c>
      <c r="H14662">
        <v>890</v>
      </c>
      <c r="I14662">
        <v>1</v>
      </c>
      <c r="J14662">
        <f t="shared" si="229"/>
        <v>1073</v>
      </c>
      <c r="K14662">
        <f>J14662/(1-_xlfn.XLOOKUP(A14662,Table24[Station],Table24[Entry evasion]))</f>
        <v>1310.1343101343102</v>
      </c>
    </row>
    <row r="14663" spans="1:11" x14ac:dyDescent="0.2">
      <c r="A14663" t="s">
        <v>34</v>
      </c>
      <c r="B14663" s="1">
        <v>45312</v>
      </c>
      <c r="C14663">
        <v>721</v>
      </c>
      <c r="D14663">
        <v>0</v>
      </c>
      <c r="E14663">
        <v>125</v>
      </c>
      <c r="F14663">
        <v>721</v>
      </c>
      <c r="G14663">
        <v>1</v>
      </c>
      <c r="H14663">
        <v>741</v>
      </c>
      <c r="I14663">
        <v>1</v>
      </c>
      <c r="J14663">
        <f t="shared" si="229"/>
        <v>846</v>
      </c>
      <c r="K14663">
        <f>J14663/(1-_xlfn.XLOOKUP(A14663,Table24[Station],Table24[Entry evasion]))</f>
        <v>902.88153681963706</v>
      </c>
    </row>
    <row r="14664" spans="1:11" x14ac:dyDescent="0.2">
      <c r="A14664" t="s">
        <v>35</v>
      </c>
      <c r="B14664" s="1">
        <v>45312</v>
      </c>
      <c r="C14664">
        <v>651</v>
      </c>
      <c r="D14664">
        <v>0</v>
      </c>
      <c r="E14664">
        <v>116</v>
      </c>
      <c r="F14664">
        <v>651</v>
      </c>
      <c r="G14664">
        <v>1</v>
      </c>
      <c r="H14664">
        <v>632</v>
      </c>
      <c r="I14664">
        <v>1</v>
      </c>
      <c r="J14664">
        <f t="shared" si="229"/>
        <v>767</v>
      </c>
      <c r="K14664">
        <f>J14664/(1-_xlfn.XLOOKUP(A14664,Table24[Station],Table24[Entry evasion]))</f>
        <v>1097.2818311874105</v>
      </c>
    </row>
    <row r="14665" spans="1:11" x14ac:dyDescent="0.2">
      <c r="A14665" t="s">
        <v>36</v>
      </c>
      <c r="B14665" s="1">
        <v>45312</v>
      </c>
      <c r="C14665">
        <v>2058</v>
      </c>
      <c r="D14665">
        <v>2</v>
      </c>
      <c r="E14665">
        <v>211</v>
      </c>
      <c r="F14665">
        <v>2242.75</v>
      </c>
      <c r="G14665">
        <v>1.0814235345967387</v>
      </c>
      <c r="H14665">
        <v>1634.7777777777778</v>
      </c>
      <c r="I14665">
        <v>1.0885648710679088</v>
      </c>
      <c r="J14665">
        <f t="shared" si="229"/>
        <v>2453.75</v>
      </c>
      <c r="K14665">
        <f>J14665/(1-_xlfn.XLOOKUP(A14665,Table24[Station],Table24[Entry evasion]))</f>
        <v>2949.21875</v>
      </c>
    </row>
    <row r="14666" spans="1:11" x14ac:dyDescent="0.2">
      <c r="A14666" t="s">
        <v>37</v>
      </c>
      <c r="B14666" s="1">
        <v>45312</v>
      </c>
      <c r="C14666">
        <v>216</v>
      </c>
      <c r="D14666">
        <v>0</v>
      </c>
      <c r="E14666">
        <v>37</v>
      </c>
      <c r="F14666">
        <v>216</v>
      </c>
      <c r="G14666">
        <v>1</v>
      </c>
      <c r="H14666">
        <v>239</v>
      </c>
      <c r="I14666">
        <v>1</v>
      </c>
      <c r="J14666">
        <f t="shared" si="229"/>
        <v>253</v>
      </c>
      <c r="K14666">
        <f>J14666/(1-_xlfn.XLOOKUP(A14666,Table24[Station],Table24[Entry evasion]))</f>
        <v>282.05128205128204</v>
      </c>
    </row>
    <row r="14667" spans="1:11" x14ac:dyDescent="0.2">
      <c r="A14667" t="s">
        <v>38</v>
      </c>
      <c r="B14667" s="1">
        <v>45312</v>
      </c>
      <c r="C14667">
        <v>88</v>
      </c>
      <c r="D14667">
        <v>2</v>
      </c>
      <c r="E14667">
        <v>22</v>
      </c>
      <c r="F14667">
        <v>594.9</v>
      </c>
      <c r="G14667">
        <v>5.6081818181818184</v>
      </c>
      <c r="H14667">
        <v>595.25</v>
      </c>
      <c r="I14667">
        <v>5.9632352941176467</v>
      </c>
      <c r="J14667">
        <f t="shared" si="229"/>
        <v>616.9</v>
      </c>
      <c r="K14667">
        <f>J14667/(1-_xlfn.XLOOKUP(A14667,Table24[Station],Table24[Entry evasion]))</f>
        <v>1091.858407079646</v>
      </c>
    </row>
    <row r="14668" spans="1:11" x14ac:dyDescent="0.2">
      <c r="A14668" t="s">
        <v>39</v>
      </c>
      <c r="B14668" s="1">
        <v>45312</v>
      </c>
      <c r="C14668">
        <v>869</v>
      </c>
      <c r="D14668">
        <v>3</v>
      </c>
      <c r="E14668">
        <v>157</v>
      </c>
      <c r="F14668">
        <v>1237.3888888888889</v>
      </c>
      <c r="G14668">
        <v>1.3590534979423869</v>
      </c>
      <c r="H14668">
        <v>1160</v>
      </c>
      <c r="I14668">
        <v>1.2952565343659246</v>
      </c>
      <c r="J14668">
        <f t="shared" si="229"/>
        <v>1394.3888888888889</v>
      </c>
      <c r="K14668">
        <f>J14668/(1-_xlfn.XLOOKUP(A14668,Table24[Station],Table24[Entry evasion]))</f>
        <v>1734.3145384190159</v>
      </c>
    </row>
    <row r="14669" spans="1:11" x14ac:dyDescent="0.2">
      <c r="A14669" t="s">
        <v>40</v>
      </c>
      <c r="B14669" s="1">
        <v>45312</v>
      </c>
      <c r="C14669">
        <v>178</v>
      </c>
      <c r="D14669">
        <v>0</v>
      </c>
      <c r="E14669">
        <v>30</v>
      </c>
      <c r="F14669">
        <v>178</v>
      </c>
      <c r="G14669">
        <v>1</v>
      </c>
      <c r="H14669">
        <v>161</v>
      </c>
      <c r="I14669">
        <v>1</v>
      </c>
      <c r="J14669">
        <f t="shared" si="229"/>
        <v>208</v>
      </c>
      <c r="K14669">
        <f>J14669/(1-_xlfn.XLOOKUP(A14669,Table24[Station],Table24[Entry evasion]))</f>
        <v>293.37094499294778</v>
      </c>
    </row>
    <row r="14670" spans="1:11" x14ac:dyDescent="0.2">
      <c r="A14670" t="s">
        <v>3</v>
      </c>
      <c r="B14670" s="1">
        <v>45313</v>
      </c>
      <c r="C14670">
        <v>6025</v>
      </c>
      <c r="D14670">
        <v>0</v>
      </c>
      <c r="E14670">
        <v>1001</v>
      </c>
      <c r="F14670">
        <v>6025</v>
      </c>
      <c r="G14670">
        <v>1</v>
      </c>
      <c r="H14670">
        <v>4675</v>
      </c>
      <c r="I14670">
        <v>1</v>
      </c>
      <c r="J14670">
        <f t="shared" si="229"/>
        <v>7026</v>
      </c>
      <c r="K14670">
        <f>J14670/(1-_xlfn.XLOOKUP(A14670,Table24[Station],Table24[Entry evasion]))</f>
        <v>7506.4102564102568</v>
      </c>
    </row>
    <row r="14671" spans="1:11" x14ac:dyDescent="0.2">
      <c r="A14671" t="s">
        <v>4</v>
      </c>
      <c r="B14671" s="1">
        <v>45313</v>
      </c>
      <c r="C14671">
        <v>2820</v>
      </c>
      <c r="D14671">
        <v>0</v>
      </c>
      <c r="E14671">
        <v>575</v>
      </c>
      <c r="F14671">
        <v>2820</v>
      </c>
      <c r="G14671">
        <v>1</v>
      </c>
      <c r="H14671">
        <v>2727</v>
      </c>
      <c r="I14671">
        <v>1</v>
      </c>
      <c r="J14671">
        <f t="shared" si="229"/>
        <v>3395</v>
      </c>
      <c r="K14671">
        <f>J14671/(1-_xlfn.XLOOKUP(A14671,Table24[Station],Table24[Entry evasion]))</f>
        <v>3970.760233918129</v>
      </c>
    </row>
    <row r="14672" spans="1:11" x14ac:dyDescent="0.2">
      <c r="A14672" t="s">
        <v>5</v>
      </c>
      <c r="B14672" s="1">
        <v>45313</v>
      </c>
      <c r="C14672">
        <v>364</v>
      </c>
      <c r="D14672">
        <v>0</v>
      </c>
      <c r="E14672">
        <v>62</v>
      </c>
      <c r="F14672">
        <v>364</v>
      </c>
      <c r="G14672">
        <v>1</v>
      </c>
      <c r="H14672">
        <v>368</v>
      </c>
      <c r="I14672">
        <v>1</v>
      </c>
      <c r="J14672">
        <f t="shared" si="229"/>
        <v>426</v>
      </c>
      <c r="K14672">
        <f>J14672/(1-_xlfn.XLOOKUP(A14672,Table24[Station],Table24[Entry evasion]))</f>
        <v>650.38167938931292</v>
      </c>
    </row>
    <row r="14673" spans="1:11" x14ac:dyDescent="0.2">
      <c r="A14673" t="s">
        <v>6</v>
      </c>
      <c r="B14673" s="1">
        <v>45313</v>
      </c>
      <c r="C14673">
        <v>1211</v>
      </c>
      <c r="D14673">
        <v>0</v>
      </c>
      <c r="E14673">
        <v>219</v>
      </c>
      <c r="F14673">
        <v>1211</v>
      </c>
      <c r="G14673">
        <v>1</v>
      </c>
      <c r="H14673">
        <v>1224</v>
      </c>
      <c r="I14673">
        <v>1</v>
      </c>
      <c r="J14673">
        <f t="shared" si="229"/>
        <v>1430</v>
      </c>
      <c r="K14673">
        <f>J14673/(1-_xlfn.XLOOKUP(A14673,Table24[Station],Table24[Entry evasion]))</f>
        <v>1628.7015945330297</v>
      </c>
    </row>
    <row r="14674" spans="1:11" x14ac:dyDescent="0.2">
      <c r="A14674" t="s">
        <v>7</v>
      </c>
      <c r="B14674" s="1">
        <v>45313</v>
      </c>
      <c r="C14674">
        <v>524</v>
      </c>
      <c r="D14674">
        <v>0</v>
      </c>
      <c r="E14674">
        <v>108</v>
      </c>
      <c r="F14674">
        <v>524</v>
      </c>
      <c r="G14674">
        <v>1</v>
      </c>
      <c r="H14674">
        <v>389</v>
      </c>
      <c r="I14674">
        <v>1</v>
      </c>
      <c r="J14674">
        <f t="shared" si="229"/>
        <v>632</v>
      </c>
      <c r="K14674">
        <f>J14674/(1-_xlfn.XLOOKUP(A14674,Table24[Station],Table24[Entry evasion]))</f>
        <v>817.59379042690807</v>
      </c>
    </row>
    <row r="14675" spans="1:11" x14ac:dyDescent="0.2">
      <c r="A14675" t="s">
        <v>8</v>
      </c>
      <c r="B14675" s="1">
        <v>45313</v>
      </c>
      <c r="C14675">
        <v>808</v>
      </c>
      <c r="D14675">
        <v>2</v>
      </c>
      <c r="E14675">
        <v>122</v>
      </c>
      <c r="F14675">
        <v>999.80921052631584</v>
      </c>
      <c r="G14675">
        <v>1.2062464629315224</v>
      </c>
      <c r="H14675">
        <v>1135.921052631579</v>
      </c>
      <c r="I14675">
        <v>1.1510266049739735</v>
      </c>
      <c r="J14675">
        <f t="shared" si="229"/>
        <v>1121.8092105263158</v>
      </c>
      <c r="K14675">
        <f>J14675/(1-_xlfn.XLOOKUP(A14675,Table24[Station],Table24[Entry evasion]))</f>
        <v>1345.0949766502588</v>
      </c>
    </row>
    <row r="14676" spans="1:11" x14ac:dyDescent="0.2">
      <c r="A14676" t="s">
        <v>9</v>
      </c>
      <c r="B14676" s="1">
        <v>45313</v>
      </c>
      <c r="C14676">
        <v>1087</v>
      </c>
      <c r="D14676">
        <v>1</v>
      </c>
      <c r="E14676">
        <v>260</v>
      </c>
      <c r="F14676">
        <v>1189.4285714285713</v>
      </c>
      <c r="G14676">
        <v>1.0760419980909959</v>
      </c>
      <c r="H14676">
        <v>1189.6153846153845</v>
      </c>
      <c r="I14676">
        <v>1.0668795355587808</v>
      </c>
      <c r="J14676">
        <f t="shared" si="229"/>
        <v>1449.4285714285713</v>
      </c>
      <c r="K14676">
        <f>J14676/(1-_xlfn.XLOOKUP(A14676,Table24[Station],Table24[Entry evasion]))</f>
        <v>1887.2767857142856</v>
      </c>
    </row>
    <row r="14677" spans="1:11" x14ac:dyDescent="0.2">
      <c r="A14677" t="s">
        <v>10</v>
      </c>
      <c r="B14677" s="1">
        <v>45313</v>
      </c>
      <c r="C14677">
        <v>1475</v>
      </c>
      <c r="D14677">
        <v>2</v>
      </c>
      <c r="E14677">
        <v>195</v>
      </c>
      <c r="F14677">
        <v>1702.4074074074074</v>
      </c>
      <c r="G14677">
        <v>1.1361721002439564</v>
      </c>
      <c r="H14677">
        <v>1886.3444444444444</v>
      </c>
      <c r="I14677">
        <v>1.2072975244004913</v>
      </c>
      <c r="J14677">
        <f t="shared" si="229"/>
        <v>1897.4074074074074</v>
      </c>
      <c r="K14677">
        <f>J14677/(1-_xlfn.XLOOKUP(A14677,Table24[Station],Table24[Entry evasion]))</f>
        <v>2438.827001809007</v>
      </c>
    </row>
    <row r="14678" spans="1:11" x14ac:dyDescent="0.2">
      <c r="A14678" t="s">
        <v>11</v>
      </c>
      <c r="B14678" s="1">
        <v>45313</v>
      </c>
      <c r="C14678">
        <v>801</v>
      </c>
      <c r="D14678">
        <v>0</v>
      </c>
      <c r="E14678">
        <v>106</v>
      </c>
      <c r="F14678">
        <v>801</v>
      </c>
      <c r="G14678">
        <v>1</v>
      </c>
      <c r="H14678">
        <v>884</v>
      </c>
      <c r="I14678">
        <v>1</v>
      </c>
      <c r="J14678">
        <f t="shared" si="229"/>
        <v>907</v>
      </c>
      <c r="K14678">
        <f>J14678/(1-_xlfn.XLOOKUP(A14678,Table24[Station],Table24[Entry evasion]))</f>
        <v>1788.9546351084812</v>
      </c>
    </row>
    <row r="14679" spans="1:11" x14ac:dyDescent="0.2">
      <c r="A14679" t="s">
        <v>12</v>
      </c>
      <c r="B14679" s="1">
        <v>45313</v>
      </c>
      <c r="C14679">
        <v>4000</v>
      </c>
      <c r="D14679">
        <v>0</v>
      </c>
      <c r="E14679">
        <v>792</v>
      </c>
      <c r="F14679">
        <v>4000</v>
      </c>
      <c r="G14679">
        <v>1</v>
      </c>
      <c r="H14679">
        <v>4155</v>
      </c>
      <c r="I14679">
        <v>1</v>
      </c>
      <c r="J14679">
        <f t="shared" si="229"/>
        <v>4792</v>
      </c>
      <c r="K14679">
        <f>J14679/(1-_xlfn.XLOOKUP(A14679,Table24[Station],Table24[Entry evasion]))</f>
        <v>5277.5330396475765</v>
      </c>
    </row>
    <row r="14680" spans="1:11" x14ac:dyDescent="0.2">
      <c r="A14680" t="s">
        <v>13</v>
      </c>
      <c r="B14680" s="1">
        <v>45313</v>
      </c>
      <c r="C14680">
        <v>1112</v>
      </c>
      <c r="D14680">
        <v>0</v>
      </c>
      <c r="E14680">
        <v>205</v>
      </c>
      <c r="F14680">
        <v>1112</v>
      </c>
      <c r="G14680">
        <v>1</v>
      </c>
      <c r="H14680">
        <v>1045</v>
      </c>
      <c r="I14680">
        <v>1</v>
      </c>
      <c r="J14680">
        <f t="shared" si="229"/>
        <v>1317</v>
      </c>
      <c r="K14680">
        <f>J14680/(1-_xlfn.XLOOKUP(A14680,Table24[Station],Table24[Entry evasion]))</f>
        <v>1536.7561260210036</v>
      </c>
    </row>
    <row r="14681" spans="1:11" x14ac:dyDescent="0.2">
      <c r="A14681" t="s">
        <v>14</v>
      </c>
      <c r="B14681" s="1">
        <v>45313</v>
      </c>
      <c r="C14681">
        <v>231</v>
      </c>
      <c r="D14681">
        <v>4</v>
      </c>
      <c r="E14681">
        <v>45</v>
      </c>
      <c r="F14681">
        <v>233.75</v>
      </c>
      <c r="G14681">
        <v>1.0099637681159421</v>
      </c>
      <c r="H14681">
        <v>249.33333333333334</v>
      </c>
      <c r="I14681">
        <v>1.0111856823266221</v>
      </c>
      <c r="J14681">
        <f t="shared" si="229"/>
        <v>278.75</v>
      </c>
      <c r="K14681">
        <f>J14681/(1-_xlfn.XLOOKUP(A14681,Table24[Station],Table24[Entry evasion]))</f>
        <v>316.40181611804769</v>
      </c>
    </row>
    <row r="14682" spans="1:11" x14ac:dyDescent="0.2">
      <c r="A14682" t="s">
        <v>15</v>
      </c>
      <c r="B14682" s="1">
        <v>45313</v>
      </c>
      <c r="C14682">
        <v>2432</v>
      </c>
      <c r="D14682">
        <v>1</v>
      </c>
      <c r="E14682">
        <v>313</v>
      </c>
      <c r="F14682">
        <v>2577.5675675675675</v>
      </c>
      <c r="G14682">
        <v>1.0530300792595875</v>
      </c>
      <c r="H14682">
        <v>2720.7297297297296</v>
      </c>
      <c r="I14682">
        <v>1.0506181763562799</v>
      </c>
      <c r="J14682">
        <f t="shared" si="229"/>
        <v>2890.5675675675675</v>
      </c>
      <c r="K14682">
        <f>J14682/(1-_xlfn.XLOOKUP(A14682,Table24[Station],Table24[Entry evasion]))</f>
        <v>3626.8099969480149</v>
      </c>
    </row>
    <row r="14683" spans="1:11" x14ac:dyDescent="0.2">
      <c r="A14683" t="s">
        <v>16</v>
      </c>
      <c r="B14683" s="1">
        <v>45313</v>
      </c>
      <c r="C14683">
        <v>683</v>
      </c>
      <c r="D14683">
        <v>5</v>
      </c>
      <c r="E14683">
        <v>115</v>
      </c>
      <c r="F14683">
        <v>965.16239316239307</v>
      </c>
      <c r="G14683">
        <v>1.3535869588501166</v>
      </c>
      <c r="H14683">
        <v>981.3052181736391</v>
      </c>
      <c r="I14683">
        <v>1.2882977517008831</v>
      </c>
      <c r="J14683">
        <f t="shared" si="229"/>
        <v>1080.1623931623931</v>
      </c>
      <c r="K14683">
        <f>J14683/(1-_xlfn.XLOOKUP(A14683,Table24[Station],Table24[Entry evasion]))</f>
        <v>1434.4786097774145</v>
      </c>
    </row>
    <row r="14684" spans="1:11" x14ac:dyDescent="0.2">
      <c r="A14684" t="s">
        <v>17</v>
      </c>
      <c r="B14684" s="1">
        <v>45313</v>
      </c>
      <c r="C14684">
        <v>308</v>
      </c>
      <c r="D14684">
        <v>2</v>
      </c>
      <c r="E14684">
        <v>70</v>
      </c>
      <c r="F14684">
        <v>433.3</v>
      </c>
      <c r="G14684">
        <v>1.3314814814814815</v>
      </c>
      <c r="H14684">
        <v>496.2714285714286</v>
      </c>
      <c r="I14684">
        <v>1.3601700680272109</v>
      </c>
      <c r="J14684">
        <f t="shared" si="229"/>
        <v>503.3</v>
      </c>
      <c r="K14684">
        <f>J14684/(1-_xlfn.XLOOKUP(A14684,Table24[Station],Table24[Entry evasion]))</f>
        <v>607.85024154589371</v>
      </c>
    </row>
    <row r="14685" spans="1:11" x14ac:dyDescent="0.2">
      <c r="A14685" t="s">
        <v>18</v>
      </c>
      <c r="B14685" s="1">
        <v>45313</v>
      </c>
      <c r="C14685">
        <v>2104</v>
      </c>
      <c r="D14685">
        <v>1</v>
      </c>
      <c r="E14685">
        <v>421</v>
      </c>
      <c r="F14685">
        <v>2115</v>
      </c>
      <c r="G14685">
        <v>1.0043564356435644</v>
      </c>
      <c r="H14685">
        <v>2423.1428571428573</v>
      </c>
      <c r="I14685">
        <v>1.0422898401237752</v>
      </c>
      <c r="J14685">
        <f t="shared" si="229"/>
        <v>2536</v>
      </c>
      <c r="K14685">
        <f>J14685/(1-_xlfn.XLOOKUP(A14685,Table24[Station],Table24[Entry evasion]))</f>
        <v>3691.4119359534202</v>
      </c>
    </row>
    <row r="14686" spans="1:11" x14ac:dyDescent="0.2">
      <c r="A14686" t="s">
        <v>19</v>
      </c>
      <c r="B14686" s="1">
        <v>45313</v>
      </c>
      <c r="C14686">
        <v>380</v>
      </c>
      <c r="D14686">
        <v>0</v>
      </c>
      <c r="E14686">
        <v>83</v>
      </c>
      <c r="F14686">
        <v>380</v>
      </c>
      <c r="G14686">
        <v>1</v>
      </c>
      <c r="H14686">
        <v>407</v>
      </c>
      <c r="I14686">
        <v>1</v>
      </c>
      <c r="J14686">
        <f t="shared" si="229"/>
        <v>463</v>
      </c>
      <c r="K14686">
        <f>J14686/(1-_xlfn.XLOOKUP(A14686,Table24[Station],Table24[Entry evasion]))</f>
        <v>578.75</v>
      </c>
    </row>
    <row r="14687" spans="1:11" x14ac:dyDescent="0.2">
      <c r="A14687" t="s">
        <v>20</v>
      </c>
      <c r="B14687" s="1">
        <v>45313</v>
      </c>
      <c r="C14687">
        <v>5524</v>
      </c>
      <c r="D14687">
        <v>1</v>
      </c>
      <c r="E14687">
        <v>848</v>
      </c>
      <c r="F14687">
        <v>5524</v>
      </c>
      <c r="G14687">
        <v>1</v>
      </c>
      <c r="H14687">
        <v>5099</v>
      </c>
      <c r="I14687">
        <v>1</v>
      </c>
      <c r="J14687">
        <f t="shared" si="229"/>
        <v>6372</v>
      </c>
      <c r="K14687">
        <f>J14687/(1-_xlfn.XLOOKUP(A14687,Table24[Station],Table24[Entry evasion]))</f>
        <v>7315.729047072331</v>
      </c>
    </row>
    <row r="14688" spans="1:11" x14ac:dyDescent="0.2">
      <c r="A14688" t="s">
        <v>21</v>
      </c>
      <c r="B14688" s="1">
        <v>45313</v>
      </c>
      <c r="C14688">
        <v>566</v>
      </c>
      <c r="D14688">
        <v>0</v>
      </c>
      <c r="E14688">
        <v>94</v>
      </c>
      <c r="F14688">
        <v>566</v>
      </c>
      <c r="G14688">
        <v>1</v>
      </c>
      <c r="H14688">
        <v>479</v>
      </c>
      <c r="I14688">
        <v>1</v>
      </c>
      <c r="J14688">
        <f t="shared" si="229"/>
        <v>660</v>
      </c>
      <c r="K14688">
        <f>J14688/(1-_xlfn.XLOOKUP(A14688,Table24[Station],Table24[Entry evasion]))</f>
        <v>1233.6448598130844</v>
      </c>
    </row>
    <row r="14689" spans="1:11" x14ac:dyDescent="0.2">
      <c r="A14689" t="s">
        <v>22</v>
      </c>
      <c r="B14689" s="1">
        <v>45313</v>
      </c>
      <c r="C14689">
        <v>1828</v>
      </c>
      <c r="D14689">
        <v>1</v>
      </c>
      <c r="E14689">
        <v>280</v>
      </c>
      <c r="F14689">
        <v>1962.1052631578948</v>
      </c>
      <c r="G14689">
        <v>1.063617297513233</v>
      </c>
      <c r="H14689">
        <v>1941.7368421052631</v>
      </c>
      <c r="I14689">
        <v>1.1690165513617656</v>
      </c>
      <c r="J14689">
        <f t="shared" si="229"/>
        <v>2242.105263157895</v>
      </c>
      <c r="K14689">
        <f>J14689/(1-_xlfn.XLOOKUP(A14689,Table24[Station],Table24[Entry evasion]))</f>
        <v>3249.427917620138</v>
      </c>
    </row>
    <row r="14690" spans="1:11" x14ac:dyDescent="0.2">
      <c r="A14690" t="s">
        <v>23</v>
      </c>
      <c r="B14690" s="1">
        <v>45313</v>
      </c>
      <c r="C14690">
        <v>2016</v>
      </c>
      <c r="D14690">
        <v>1</v>
      </c>
      <c r="E14690">
        <v>482</v>
      </c>
      <c r="F14690">
        <v>2265.4411764705883</v>
      </c>
      <c r="G14690">
        <v>1.0998563556727736</v>
      </c>
      <c r="H14690">
        <v>1741.7647058823529</v>
      </c>
      <c r="I14690">
        <v>1.0841790652609453</v>
      </c>
      <c r="J14690">
        <f t="shared" si="229"/>
        <v>2747.4411764705883</v>
      </c>
      <c r="K14690">
        <f>J14690/(1-_xlfn.XLOOKUP(A14690,Table24[Station],Table24[Entry evasion]))</f>
        <v>3346.4569749946268</v>
      </c>
    </row>
    <row r="14691" spans="1:11" x14ac:dyDescent="0.2">
      <c r="A14691" t="s">
        <v>24</v>
      </c>
      <c r="B14691" s="1">
        <v>45313</v>
      </c>
      <c r="C14691">
        <v>1910</v>
      </c>
      <c r="D14691">
        <v>1</v>
      </c>
      <c r="E14691">
        <v>363</v>
      </c>
      <c r="F14691">
        <v>1910</v>
      </c>
      <c r="G14691">
        <v>1</v>
      </c>
      <c r="H14691">
        <v>1783</v>
      </c>
      <c r="I14691">
        <v>1</v>
      </c>
      <c r="J14691">
        <f t="shared" si="229"/>
        <v>2273</v>
      </c>
      <c r="K14691">
        <f>J14691/(1-_xlfn.XLOOKUP(A14691,Table24[Station],Table24[Entry evasion]))</f>
        <v>2481.4410480349343</v>
      </c>
    </row>
    <row r="14692" spans="1:11" x14ac:dyDescent="0.2">
      <c r="A14692" t="s">
        <v>25</v>
      </c>
      <c r="B14692" s="1">
        <v>45313</v>
      </c>
      <c r="C14692">
        <v>714</v>
      </c>
      <c r="D14692">
        <v>1</v>
      </c>
      <c r="E14692">
        <v>155</v>
      </c>
      <c r="F14692">
        <v>854.65714285714284</v>
      </c>
      <c r="G14692">
        <v>1.1618609238862403</v>
      </c>
      <c r="H14692">
        <v>972</v>
      </c>
      <c r="I14692">
        <v>1.2591743119266054</v>
      </c>
      <c r="J14692">
        <f t="shared" si="229"/>
        <v>1009.6571428571428</v>
      </c>
      <c r="K14692">
        <f>J14692/(1-_xlfn.XLOOKUP(A14692,Table24[Station],Table24[Entry evasion]))</f>
        <v>1097.4534161490683</v>
      </c>
    </row>
    <row r="14693" spans="1:11" x14ac:dyDescent="0.2">
      <c r="A14693" t="s">
        <v>26</v>
      </c>
      <c r="B14693" s="1">
        <v>45313</v>
      </c>
      <c r="C14693">
        <v>2169</v>
      </c>
      <c r="D14693">
        <v>0</v>
      </c>
      <c r="E14693">
        <v>445</v>
      </c>
      <c r="F14693">
        <v>2169</v>
      </c>
      <c r="G14693">
        <v>1</v>
      </c>
      <c r="H14693">
        <v>2182</v>
      </c>
      <c r="I14693">
        <v>1</v>
      </c>
      <c r="J14693">
        <f t="shared" si="229"/>
        <v>2614</v>
      </c>
      <c r="K14693">
        <f>J14693/(1-_xlfn.XLOOKUP(A14693,Table24[Station],Table24[Entry evasion]))</f>
        <v>3064.4783118405626</v>
      </c>
    </row>
    <row r="14694" spans="1:11" x14ac:dyDescent="0.2">
      <c r="A14694" t="s">
        <v>27</v>
      </c>
      <c r="B14694" s="1">
        <v>45313</v>
      </c>
      <c r="C14694">
        <v>354</v>
      </c>
      <c r="D14694">
        <v>1</v>
      </c>
      <c r="E14694">
        <v>60</v>
      </c>
      <c r="F14694">
        <v>429.0526315789474</v>
      </c>
      <c r="G14694">
        <v>1.1812865497076024</v>
      </c>
      <c r="H14694">
        <v>424.38888888888891</v>
      </c>
      <c r="I14694">
        <v>1.2423294608281203</v>
      </c>
      <c r="J14694">
        <f t="shared" si="229"/>
        <v>489.0526315789474</v>
      </c>
      <c r="K14694">
        <f>J14694/(1-_xlfn.XLOOKUP(A14694,Table24[Station],Table24[Entry evasion]))</f>
        <v>713.94544756050709</v>
      </c>
    </row>
    <row r="14695" spans="1:11" x14ac:dyDescent="0.2">
      <c r="A14695" t="s">
        <v>28</v>
      </c>
      <c r="B14695" s="1">
        <v>45313</v>
      </c>
      <c r="C14695">
        <v>1027</v>
      </c>
      <c r="D14695">
        <v>0</v>
      </c>
      <c r="E14695">
        <v>210</v>
      </c>
      <c r="F14695">
        <v>1027</v>
      </c>
      <c r="G14695">
        <v>1</v>
      </c>
      <c r="H14695">
        <v>1021</v>
      </c>
      <c r="I14695">
        <v>1</v>
      </c>
      <c r="J14695">
        <f t="shared" si="229"/>
        <v>1237</v>
      </c>
      <c r="K14695">
        <f>J14695/(1-_xlfn.XLOOKUP(A14695,Table24[Station],Table24[Entry evasion]))</f>
        <v>1486.7788461538462</v>
      </c>
    </row>
    <row r="14696" spans="1:11" x14ac:dyDescent="0.2">
      <c r="A14696" t="s">
        <v>29</v>
      </c>
      <c r="B14696" s="1">
        <v>45313</v>
      </c>
      <c r="C14696">
        <v>862</v>
      </c>
      <c r="D14696">
        <v>0</v>
      </c>
      <c r="E14696">
        <v>165</v>
      </c>
      <c r="F14696">
        <v>862</v>
      </c>
      <c r="G14696">
        <v>1</v>
      </c>
      <c r="H14696">
        <v>817</v>
      </c>
      <c r="I14696">
        <v>1</v>
      </c>
      <c r="J14696">
        <f t="shared" si="229"/>
        <v>1027</v>
      </c>
      <c r="K14696">
        <f>J14696/(1-_xlfn.XLOOKUP(A14696,Table24[Station],Table24[Entry evasion]))</f>
        <v>1362.0689655172414</v>
      </c>
    </row>
    <row r="14697" spans="1:11" x14ac:dyDescent="0.2">
      <c r="A14697" t="s">
        <v>30</v>
      </c>
      <c r="B14697" s="1">
        <v>45313</v>
      </c>
      <c r="C14697">
        <v>3650</v>
      </c>
      <c r="D14697">
        <v>0</v>
      </c>
      <c r="E14697">
        <v>504</v>
      </c>
      <c r="F14697">
        <v>3650</v>
      </c>
      <c r="G14697">
        <v>1</v>
      </c>
      <c r="H14697">
        <v>3723</v>
      </c>
      <c r="I14697">
        <v>1</v>
      </c>
      <c r="J14697">
        <f t="shared" si="229"/>
        <v>4154</v>
      </c>
      <c r="K14697">
        <f>J14697/(1-_xlfn.XLOOKUP(A14697,Table24[Station],Table24[Entry evasion]))</f>
        <v>4847.1411901983665</v>
      </c>
    </row>
    <row r="14698" spans="1:11" x14ac:dyDescent="0.2">
      <c r="A14698" t="s">
        <v>31</v>
      </c>
      <c r="B14698" s="1">
        <v>45313</v>
      </c>
      <c r="C14698">
        <v>470</v>
      </c>
      <c r="D14698">
        <v>1</v>
      </c>
      <c r="E14698">
        <v>92</v>
      </c>
      <c r="F14698">
        <v>489</v>
      </c>
      <c r="G14698">
        <v>1.0338078291814947</v>
      </c>
      <c r="H14698">
        <v>498.2</v>
      </c>
      <c r="I14698">
        <v>1.0234875444839859</v>
      </c>
      <c r="J14698">
        <f t="shared" si="229"/>
        <v>581</v>
      </c>
      <c r="K14698">
        <f>J14698/(1-_xlfn.XLOOKUP(A14698,Table24[Station],Table24[Entry evasion]))</f>
        <v>694.14575866188773</v>
      </c>
    </row>
    <row r="14699" spans="1:11" x14ac:dyDescent="0.2">
      <c r="A14699" t="s">
        <v>32</v>
      </c>
      <c r="B14699" s="1">
        <v>45313</v>
      </c>
      <c r="C14699">
        <v>1936</v>
      </c>
      <c r="D14699">
        <v>2</v>
      </c>
      <c r="E14699">
        <v>421</v>
      </c>
      <c r="F14699">
        <v>2650.2027972027972</v>
      </c>
      <c r="G14699">
        <v>1.3030134905400073</v>
      </c>
      <c r="H14699">
        <v>2386.7307692307691</v>
      </c>
      <c r="I14699">
        <v>1.3032951129912056</v>
      </c>
      <c r="J14699">
        <f t="shared" si="229"/>
        <v>3071.2027972027972</v>
      </c>
      <c r="K14699">
        <f>J14699/(1-_xlfn.XLOOKUP(A14699,Table24[Station],Table24[Entry evasion]))</f>
        <v>3462.4608762151038</v>
      </c>
    </row>
    <row r="14700" spans="1:11" x14ac:dyDescent="0.2">
      <c r="A14700" t="s">
        <v>33</v>
      </c>
      <c r="B14700" s="1">
        <v>45313</v>
      </c>
      <c r="C14700">
        <v>2205</v>
      </c>
      <c r="D14700">
        <v>0</v>
      </c>
      <c r="E14700">
        <v>347</v>
      </c>
      <c r="F14700">
        <v>2205</v>
      </c>
      <c r="G14700">
        <v>1</v>
      </c>
      <c r="H14700">
        <v>2242</v>
      </c>
      <c r="I14700">
        <v>1</v>
      </c>
      <c r="J14700">
        <f t="shared" si="229"/>
        <v>2552</v>
      </c>
      <c r="K14700">
        <f>J14700/(1-_xlfn.XLOOKUP(A14700,Table24[Station],Table24[Entry evasion]))</f>
        <v>3115.9951159951161</v>
      </c>
    </row>
    <row r="14701" spans="1:11" x14ac:dyDescent="0.2">
      <c r="A14701" t="s">
        <v>34</v>
      </c>
      <c r="B14701" s="1">
        <v>45313</v>
      </c>
      <c r="C14701">
        <v>2089</v>
      </c>
      <c r="D14701">
        <v>0</v>
      </c>
      <c r="E14701">
        <v>374</v>
      </c>
      <c r="F14701">
        <v>2089</v>
      </c>
      <c r="G14701">
        <v>1</v>
      </c>
      <c r="H14701">
        <v>1963</v>
      </c>
      <c r="I14701">
        <v>1</v>
      </c>
      <c r="J14701">
        <f t="shared" si="229"/>
        <v>2463</v>
      </c>
      <c r="K14701">
        <f>J14701/(1-_xlfn.XLOOKUP(A14701,Table24[Station],Table24[Entry evasion]))</f>
        <v>2628.6019210245463</v>
      </c>
    </row>
    <row r="14702" spans="1:11" x14ac:dyDescent="0.2">
      <c r="A14702" t="s">
        <v>35</v>
      </c>
      <c r="B14702" s="1">
        <v>45313</v>
      </c>
      <c r="C14702">
        <v>1510</v>
      </c>
      <c r="D14702">
        <v>0</v>
      </c>
      <c r="E14702">
        <v>271</v>
      </c>
      <c r="F14702">
        <v>1510</v>
      </c>
      <c r="G14702">
        <v>1</v>
      </c>
      <c r="H14702">
        <v>1414</v>
      </c>
      <c r="I14702">
        <v>1</v>
      </c>
      <c r="J14702">
        <f t="shared" si="229"/>
        <v>1781</v>
      </c>
      <c r="K14702">
        <f>J14702/(1-_xlfn.XLOOKUP(A14702,Table24[Station],Table24[Entry evasion]))</f>
        <v>2547.9256080114446</v>
      </c>
    </row>
    <row r="14703" spans="1:11" x14ac:dyDescent="0.2">
      <c r="A14703" t="s">
        <v>36</v>
      </c>
      <c r="B14703" s="1">
        <v>45313</v>
      </c>
      <c r="C14703">
        <v>3709</v>
      </c>
      <c r="D14703">
        <v>2</v>
      </c>
      <c r="E14703">
        <v>588</v>
      </c>
      <c r="F14703">
        <v>4176.6643002028395</v>
      </c>
      <c r="G14703">
        <v>1.1088350710269583</v>
      </c>
      <c r="H14703">
        <v>3831.65756302521</v>
      </c>
      <c r="I14703">
        <v>1.1105044193279487</v>
      </c>
      <c r="J14703">
        <f t="shared" si="229"/>
        <v>4764.6643002028395</v>
      </c>
      <c r="K14703">
        <f>J14703/(1-_xlfn.XLOOKUP(A14703,Table24[Station],Table24[Entry evasion]))</f>
        <v>5726.759976205336</v>
      </c>
    </row>
    <row r="14704" spans="1:11" x14ac:dyDescent="0.2">
      <c r="A14704" t="s">
        <v>37</v>
      </c>
      <c r="B14704" s="1">
        <v>45313</v>
      </c>
      <c r="C14704">
        <v>699</v>
      </c>
      <c r="D14704">
        <v>0</v>
      </c>
      <c r="E14704">
        <v>129</v>
      </c>
      <c r="F14704">
        <v>699</v>
      </c>
      <c r="G14704">
        <v>1</v>
      </c>
      <c r="H14704">
        <v>674</v>
      </c>
      <c r="I14704">
        <v>1</v>
      </c>
      <c r="J14704">
        <f t="shared" si="229"/>
        <v>828</v>
      </c>
      <c r="K14704">
        <f>J14704/(1-_xlfn.XLOOKUP(A14704,Table24[Station],Table24[Entry evasion]))</f>
        <v>923.07692307692309</v>
      </c>
    </row>
    <row r="14705" spans="1:11" x14ac:dyDescent="0.2">
      <c r="A14705" t="s">
        <v>38</v>
      </c>
      <c r="B14705" s="1">
        <v>45313</v>
      </c>
      <c r="C14705">
        <v>197</v>
      </c>
      <c r="D14705">
        <v>1</v>
      </c>
      <c r="E14705">
        <v>44</v>
      </c>
      <c r="F14705">
        <v>197</v>
      </c>
      <c r="G14705">
        <v>1</v>
      </c>
      <c r="H14705">
        <v>198</v>
      </c>
      <c r="I14705">
        <v>1</v>
      </c>
      <c r="J14705">
        <f t="shared" si="229"/>
        <v>241</v>
      </c>
      <c r="K14705">
        <f>J14705/(1-_xlfn.XLOOKUP(A14705,Table24[Station],Table24[Entry evasion]))</f>
        <v>426.54867256637175</v>
      </c>
    </row>
    <row r="14706" spans="1:11" x14ac:dyDescent="0.2">
      <c r="A14706" t="s">
        <v>39</v>
      </c>
      <c r="B14706" s="1">
        <v>45313</v>
      </c>
      <c r="C14706">
        <v>1792</v>
      </c>
      <c r="D14706">
        <v>1</v>
      </c>
      <c r="E14706">
        <v>359</v>
      </c>
      <c r="F14706">
        <v>1792</v>
      </c>
      <c r="G14706">
        <v>1</v>
      </c>
      <c r="H14706">
        <v>1909</v>
      </c>
      <c r="I14706">
        <v>1</v>
      </c>
      <c r="J14706">
        <f t="shared" si="229"/>
        <v>2151</v>
      </c>
      <c r="K14706">
        <f>J14706/(1-_xlfn.XLOOKUP(A14706,Table24[Station],Table24[Entry evasion]))</f>
        <v>2675.373134328358</v>
      </c>
    </row>
    <row r="14707" spans="1:11" x14ac:dyDescent="0.2">
      <c r="A14707" t="s">
        <v>40</v>
      </c>
      <c r="B14707" s="1">
        <v>45313</v>
      </c>
      <c r="C14707">
        <v>396</v>
      </c>
      <c r="D14707">
        <v>0</v>
      </c>
      <c r="E14707">
        <v>60</v>
      </c>
      <c r="F14707">
        <v>396</v>
      </c>
      <c r="G14707">
        <v>1</v>
      </c>
      <c r="H14707">
        <v>338</v>
      </c>
      <c r="I14707">
        <v>1</v>
      </c>
      <c r="J14707">
        <f t="shared" si="229"/>
        <v>456</v>
      </c>
      <c r="K14707">
        <f>J14707/(1-_xlfn.XLOOKUP(A14707,Table24[Station],Table24[Entry evasion]))</f>
        <v>643.15937940761626</v>
      </c>
    </row>
    <row r="14708" spans="1:11" x14ac:dyDescent="0.2">
      <c r="A14708" t="s">
        <v>3</v>
      </c>
      <c r="B14708" s="1">
        <v>45314</v>
      </c>
      <c r="C14708">
        <v>5506</v>
      </c>
      <c r="D14708">
        <v>0</v>
      </c>
      <c r="E14708">
        <v>885</v>
      </c>
      <c r="F14708">
        <v>5506</v>
      </c>
      <c r="G14708">
        <v>1</v>
      </c>
      <c r="H14708">
        <v>3886</v>
      </c>
      <c r="I14708">
        <v>1</v>
      </c>
      <c r="J14708">
        <f t="shared" si="229"/>
        <v>6391</v>
      </c>
      <c r="K14708">
        <f>J14708/(1-_xlfn.XLOOKUP(A14708,Table24[Station],Table24[Entry evasion]))</f>
        <v>6827.9914529914531</v>
      </c>
    </row>
    <row r="14709" spans="1:11" x14ac:dyDescent="0.2">
      <c r="A14709" t="s">
        <v>4</v>
      </c>
      <c r="B14709" s="1">
        <v>45314</v>
      </c>
      <c r="C14709">
        <v>3117</v>
      </c>
      <c r="D14709">
        <v>0</v>
      </c>
      <c r="E14709">
        <v>640</v>
      </c>
      <c r="F14709">
        <v>3117</v>
      </c>
      <c r="G14709">
        <v>1</v>
      </c>
      <c r="H14709">
        <v>3007</v>
      </c>
      <c r="I14709">
        <v>1</v>
      </c>
      <c r="J14709">
        <f t="shared" si="229"/>
        <v>3757</v>
      </c>
      <c r="K14709">
        <f>J14709/(1-_xlfn.XLOOKUP(A14709,Table24[Station],Table24[Entry evasion]))</f>
        <v>4394.1520467836262</v>
      </c>
    </row>
    <row r="14710" spans="1:11" x14ac:dyDescent="0.2">
      <c r="A14710" t="s">
        <v>5</v>
      </c>
      <c r="B14710" s="1">
        <v>45314</v>
      </c>
      <c r="C14710">
        <v>403</v>
      </c>
      <c r="D14710">
        <v>0</v>
      </c>
      <c r="E14710">
        <v>83</v>
      </c>
      <c r="F14710">
        <v>403</v>
      </c>
      <c r="G14710">
        <v>1</v>
      </c>
      <c r="H14710">
        <v>418</v>
      </c>
      <c r="I14710">
        <v>1</v>
      </c>
      <c r="J14710">
        <f t="shared" si="229"/>
        <v>486</v>
      </c>
      <c r="K14710">
        <f>J14710/(1-_xlfn.XLOOKUP(A14710,Table24[Station],Table24[Entry evasion]))</f>
        <v>741.9847328244274</v>
      </c>
    </row>
    <row r="14711" spans="1:11" x14ac:dyDescent="0.2">
      <c r="A14711" t="s">
        <v>6</v>
      </c>
      <c r="B14711" s="1">
        <v>45314</v>
      </c>
      <c r="C14711">
        <v>1058</v>
      </c>
      <c r="D14711">
        <v>0</v>
      </c>
      <c r="E14711">
        <v>186</v>
      </c>
      <c r="F14711">
        <v>1058</v>
      </c>
      <c r="G14711">
        <v>1</v>
      </c>
      <c r="H14711">
        <v>1135</v>
      </c>
      <c r="I14711">
        <v>1</v>
      </c>
      <c r="J14711">
        <f t="shared" si="229"/>
        <v>1244</v>
      </c>
      <c r="K14711">
        <f>J14711/(1-_xlfn.XLOOKUP(A14711,Table24[Station],Table24[Entry evasion]))</f>
        <v>1416.8564920273348</v>
      </c>
    </row>
    <row r="14712" spans="1:11" x14ac:dyDescent="0.2">
      <c r="A14712" t="s">
        <v>7</v>
      </c>
      <c r="B14712" s="1">
        <v>45314</v>
      </c>
      <c r="C14712">
        <v>556</v>
      </c>
      <c r="D14712">
        <v>0</v>
      </c>
      <c r="E14712">
        <v>147</v>
      </c>
      <c r="F14712">
        <v>556</v>
      </c>
      <c r="G14712">
        <v>1</v>
      </c>
      <c r="H14712">
        <v>389</v>
      </c>
      <c r="I14712">
        <v>1</v>
      </c>
      <c r="J14712">
        <f t="shared" si="229"/>
        <v>703</v>
      </c>
      <c r="K14712">
        <f>J14712/(1-_xlfn.XLOOKUP(A14712,Table24[Station],Table24[Entry evasion]))</f>
        <v>909.44372574385511</v>
      </c>
    </row>
    <row r="14713" spans="1:11" x14ac:dyDescent="0.2">
      <c r="A14713" t="s">
        <v>8</v>
      </c>
      <c r="B14713" s="1">
        <v>45314</v>
      </c>
      <c r="C14713">
        <v>852</v>
      </c>
      <c r="D14713">
        <v>2</v>
      </c>
      <c r="E14713">
        <v>131</v>
      </c>
      <c r="F14713">
        <v>1043.8092105263158</v>
      </c>
      <c r="G14713">
        <v>1.1951263586229053</v>
      </c>
      <c r="H14713">
        <v>1124.921052631579</v>
      </c>
      <c r="I14713">
        <v>1.1504754129850172</v>
      </c>
      <c r="J14713">
        <f t="shared" si="229"/>
        <v>1174.8092105263158</v>
      </c>
      <c r="K14713">
        <f>J14713/(1-_xlfn.XLOOKUP(A14713,Table24[Station],Table24[Entry evasion]))</f>
        <v>1408.6441373217217</v>
      </c>
    </row>
    <row r="14714" spans="1:11" x14ac:dyDescent="0.2">
      <c r="A14714" t="s">
        <v>9</v>
      </c>
      <c r="B14714" s="1">
        <v>45314</v>
      </c>
      <c r="C14714">
        <v>1203</v>
      </c>
      <c r="D14714">
        <v>1</v>
      </c>
      <c r="E14714">
        <v>277</v>
      </c>
      <c r="F14714">
        <v>1305.4285714285713</v>
      </c>
      <c r="G14714">
        <v>1.0692084942084941</v>
      </c>
      <c r="H14714">
        <v>1238.6153846153845</v>
      </c>
      <c r="I14714">
        <v>1.062847790507365</v>
      </c>
      <c r="J14714">
        <f t="shared" si="229"/>
        <v>1582.4285714285713</v>
      </c>
      <c r="K14714">
        <f>J14714/(1-_xlfn.XLOOKUP(A14714,Table24[Station],Table24[Entry evasion]))</f>
        <v>2060.4538690476188</v>
      </c>
    </row>
    <row r="14715" spans="1:11" x14ac:dyDescent="0.2">
      <c r="A14715" t="s">
        <v>10</v>
      </c>
      <c r="B14715" s="1">
        <v>45314</v>
      </c>
      <c r="C14715">
        <v>1487</v>
      </c>
      <c r="D14715">
        <v>1</v>
      </c>
      <c r="E14715">
        <v>190</v>
      </c>
      <c r="F14715">
        <v>1501.2962962962963</v>
      </c>
      <c r="G14715">
        <v>1.0085249232536053</v>
      </c>
      <c r="H14715">
        <v>1444.5666666666666</v>
      </c>
      <c r="I14715">
        <v>1.0243016173072883</v>
      </c>
      <c r="J14715">
        <f t="shared" si="229"/>
        <v>1691.2962962962963</v>
      </c>
      <c r="K14715">
        <f>J14715/(1-_xlfn.XLOOKUP(A14715,Table24[Station],Table24[Entry evasion]))</f>
        <v>2173.9026944682473</v>
      </c>
    </row>
    <row r="14716" spans="1:11" x14ac:dyDescent="0.2">
      <c r="A14716" t="s">
        <v>11</v>
      </c>
      <c r="B14716" s="1">
        <v>45314</v>
      </c>
      <c r="C14716">
        <v>872</v>
      </c>
      <c r="D14716">
        <v>0</v>
      </c>
      <c r="E14716">
        <v>118</v>
      </c>
      <c r="F14716">
        <v>872</v>
      </c>
      <c r="G14716">
        <v>1</v>
      </c>
      <c r="H14716">
        <v>1010</v>
      </c>
      <c r="I14716">
        <v>1</v>
      </c>
      <c r="J14716">
        <f t="shared" si="229"/>
        <v>990</v>
      </c>
      <c r="K14716">
        <f>J14716/(1-_xlfn.XLOOKUP(A14716,Table24[Station],Table24[Entry evasion]))</f>
        <v>1952.6627218934912</v>
      </c>
    </row>
    <row r="14717" spans="1:11" x14ac:dyDescent="0.2">
      <c r="A14717" t="s">
        <v>12</v>
      </c>
      <c r="B14717" s="1">
        <v>45314</v>
      </c>
      <c r="C14717">
        <v>4067</v>
      </c>
      <c r="D14717">
        <v>0</v>
      </c>
      <c r="E14717">
        <v>850</v>
      </c>
      <c r="F14717">
        <v>4067</v>
      </c>
      <c r="G14717">
        <v>1</v>
      </c>
      <c r="H14717">
        <v>4264</v>
      </c>
      <c r="I14717">
        <v>1</v>
      </c>
      <c r="J14717">
        <f t="shared" si="229"/>
        <v>4917</v>
      </c>
      <c r="K14717">
        <f>J14717/(1-_xlfn.XLOOKUP(A14717,Table24[Station],Table24[Entry evasion]))</f>
        <v>5415.1982378854627</v>
      </c>
    </row>
    <row r="14718" spans="1:11" x14ac:dyDescent="0.2">
      <c r="A14718" t="s">
        <v>13</v>
      </c>
      <c r="B14718" s="1">
        <v>45314</v>
      </c>
      <c r="C14718">
        <v>1213</v>
      </c>
      <c r="D14718">
        <v>0</v>
      </c>
      <c r="E14718">
        <v>249</v>
      </c>
      <c r="F14718">
        <v>1213</v>
      </c>
      <c r="G14718">
        <v>1</v>
      </c>
      <c r="H14718">
        <v>1192</v>
      </c>
      <c r="I14718">
        <v>1</v>
      </c>
      <c r="J14718">
        <f t="shared" si="229"/>
        <v>1462</v>
      </c>
      <c r="K14718">
        <f>J14718/(1-_xlfn.XLOOKUP(A14718,Table24[Station],Table24[Entry evasion]))</f>
        <v>1705.950991831972</v>
      </c>
    </row>
    <row r="14719" spans="1:11" x14ac:dyDescent="0.2">
      <c r="A14719" t="s">
        <v>14</v>
      </c>
      <c r="B14719" s="1">
        <v>45314</v>
      </c>
      <c r="C14719">
        <v>300</v>
      </c>
      <c r="D14719">
        <v>7</v>
      </c>
      <c r="E14719">
        <v>47</v>
      </c>
      <c r="F14719">
        <v>369.33116883116884</v>
      </c>
      <c r="G14719">
        <v>1.1998016392829074</v>
      </c>
      <c r="H14719">
        <v>387.90716374269005</v>
      </c>
      <c r="I14719">
        <v>1.193819848363046</v>
      </c>
      <c r="J14719">
        <f t="shared" si="229"/>
        <v>416.33116883116884</v>
      </c>
      <c r="K14719">
        <f>J14719/(1-_xlfn.XLOOKUP(A14719,Table24[Station],Table24[Entry evasion]))</f>
        <v>472.56659345195101</v>
      </c>
    </row>
    <row r="14720" spans="1:11" x14ac:dyDescent="0.2">
      <c r="A14720" t="s">
        <v>15</v>
      </c>
      <c r="B14720" s="1">
        <v>45314</v>
      </c>
      <c r="C14720">
        <v>2554</v>
      </c>
      <c r="D14720">
        <v>1</v>
      </c>
      <c r="E14720">
        <v>310</v>
      </c>
      <c r="F14720">
        <v>2699.5675675675675</v>
      </c>
      <c r="G14720">
        <v>1.0508266646534803</v>
      </c>
      <c r="H14720">
        <v>2757.7297297297296</v>
      </c>
      <c r="I14720">
        <v>1.0501824138187774</v>
      </c>
      <c r="J14720">
        <f t="shared" si="229"/>
        <v>3009.5675675675675</v>
      </c>
      <c r="K14720">
        <f>J14720/(1-_xlfn.XLOOKUP(A14720,Table24[Station],Table24[Entry evasion]))</f>
        <v>3776.1199091186545</v>
      </c>
    </row>
    <row r="14721" spans="1:11" x14ac:dyDescent="0.2">
      <c r="A14721" t="s">
        <v>16</v>
      </c>
      <c r="B14721" s="1">
        <v>45314</v>
      </c>
      <c r="C14721">
        <v>911</v>
      </c>
      <c r="D14721">
        <v>4</v>
      </c>
      <c r="E14721">
        <v>205</v>
      </c>
      <c r="F14721">
        <v>1008.7777777777777</v>
      </c>
      <c r="G14721">
        <v>1.0876144962166467</v>
      </c>
      <c r="H14721">
        <v>966.45906432748529</v>
      </c>
      <c r="I14721">
        <v>1.0642808115751035</v>
      </c>
      <c r="J14721">
        <f t="shared" si="229"/>
        <v>1213.7777777777778</v>
      </c>
      <c r="K14721">
        <f>J14721/(1-_xlfn.XLOOKUP(A14721,Table24[Station],Table24[Entry evasion]))</f>
        <v>1611.9226796517635</v>
      </c>
    </row>
    <row r="14722" spans="1:11" x14ac:dyDescent="0.2">
      <c r="A14722" t="s">
        <v>17</v>
      </c>
      <c r="B14722" s="1">
        <v>45314</v>
      </c>
      <c r="C14722">
        <v>359</v>
      </c>
      <c r="D14722">
        <v>2</v>
      </c>
      <c r="E14722">
        <v>91</v>
      </c>
      <c r="F14722">
        <v>484.3</v>
      </c>
      <c r="G14722">
        <v>1.2784444444444443</v>
      </c>
      <c r="H14722">
        <v>490.2714285714286</v>
      </c>
      <c r="I14722">
        <v>1.3567722371967657</v>
      </c>
      <c r="J14722">
        <f t="shared" si="229"/>
        <v>575.29999999999995</v>
      </c>
      <c r="K14722">
        <f>J14722/(1-_xlfn.XLOOKUP(A14722,Table24[Station],Table24[Entry evasion]))</f>
        <v>694.80676328502409</v>
      </c>
    </row>
    <row r="14723" spans="1:11" x14ac:dyDescent="0.2">
      <c r="A14723" t="s">
        <v>18</v>
      </c>
      <c r="B14723" s="1">
        <v>45314</v>
      </c>
      <c r="C14723">
        <v>2005</v>
      </c>
      <c r="D14723">
        <v>1</v>
      </c>
      <c r="E14723">
        <v>366</v>
      </c>
      <c r="F14723">
        <v>2016</v>
      </c>
      <c r="G14723">
        <v>1.0046393926613244</v>
      </c>
      <c r="H14723">
        <v>2537.1428571428573</v>
      </c>
      <c r="I14723">
        <v>1.0409733673112478</v>
      </c>
      <c r="J14723">
        <f t="shared" ref="J14723:J14786" si="230">F14723+E14723</f>
        <v>2382</v>
      </c>
      <c r="K14723">
        <f>J14723/(1-_xlfn.XLOOKUP(A14723,Table24[Station],Table24[Entry evasion]))</f>
        <v>3467.2489082969428</v>
      </c>
    </row>
    <row r="14724" spans="1:11" x14ac:dyDescent="0.2">
      <c r="A14724" t="s">
        <v>19</v>
      </c>
      <c r="B14724" s="1">
        <v>45314</v>
      </c>
      <c r="C14724">
        <v>550</v>
      </c>
      <c r="D14724">
        <v>0</v>
      </c>
      <c r="E14724">
        <v>84</v>
      </c>
      <c r="F14724">
        <v>550</v>
      </c>
      <c r="G14724">
        <v>1</v>
      </c>
      <c r="H14724">
        <v>504</v>
      </c>
      <c r="I14724">
        <v>1</v>
      </c>
      <c r="J14724">
        <f t="shared" si="230"/>
        <v>634</v>
      </c>
      <c r="K14724">
        <f>J14724/(1-_xlfn.XLOOKUP(A14724,Table24[Station],Table24[Entry evasion]))</f>
        <v>792.5</v>
      </c>
    </row>
    <row r="14725" spans="1:11" x14ac:dyDescent="0.2">
      <c r="A14725" t="s">
        <v>20</v>
      </c>
      <c r="B14725" s="1">
        <v>45314</v>
      </c>
      <c r="C14725">
        <v>5571</v>
      </c>
      <c r="D14725">
        <v>1</v>
      </c>
      <c r="E14725">
        <v>824</v>
      </c>
      <c r="F14725">
        <v>5571</v>
      </c>
      <c r="G14725">
        <v>1</v>
      </c>
      <c r="H14725">
        <v>4923</v>
      </c>
      <c r="I14725">
        <v>1</v>
      </c>
      <c r="J14725">
        <f t="shared" si="230"/>
        <v>6395</v>
      </c>
      <c r="K14725">
        <f>J14725/(1-_xlfn.XLOOKUP(A14725,Table24[Station],Table24[Entry evasion]))</f>
        <v>7342.1354764638345</v>
      </c>
    </row>
    <row r="14726" spans="1:11" x14ac:dyDescent="0.2">
      <c r="A14726" t="s">
        <v>21</v>
      </c>
      <c r="B14726" s="1">
        <v>45314</v>
      </c>
      <c r="C14726">
        <v>652</v>
      </c>
      <c r="D14726">
        <v>0</v>
      </c>
      <c r="E14726">
        <v>123</v>
      </c>
      <c r="F14726">
        <v>652</v>
      </c>
      <c r="G14726">
        <v>1</v>
      </c>
      <c r="H14726">
        <v>580</v>
      </c>
      <c r="I14726">
        <v>1</v>
      </c>
      <c r="J14726">
        <f t="shared" si="230"/>
        <v>775</v>
      </c>
      <c r="K14726">
        <f>J14726/(1-_xlfn.XLOOKUP(A14726,Table24[Station],Table24[Entry evasion]))</f>
        <v>1448.5981308411217</v>
      </c>
    </row>
    <row r="14727" spans="1:11" x14ac:dyDescent="0.2">
      <c r="A14727" t="s">
        <v>22</v>
      </c>
      <c r="B14727" s="1">
        <v>45314</v>
      </c>
      <c r="C14727">
        <v>1802</v>
      </c>
      <c r="D14727">
        <v>2</v>
      </c>
      <c r="E14727">
        <v>269</v>
      </c>
      <c r="F14727">
        <v>1875.0526315789475</v>
      </c>
      <c r="G14727">
        <v>1.0352740857455083</v>
      </c>
      <c r="H14727">
        <v>1822.7530364372469</v>
      </c>
      <c r="I14727">
        <v>1.0890446092644084</v>
      </c>
      <c r="J14727">
        <f t="shared" si="230"/>
        <v>2144.0526315789475</v>
      </c>
      <c r="K14727">
        <f>J14727/(1-_xlfn.XLOOKUP(A14727,Table24[Station],Table24[Entry evasion]))</f>
        <v>3107.322654462243</v>
      </c>
    </row>
    <row r="14728" spans="1:11" x14ac:dyDescent="0.2">
      <c r="A14728" t="s">
        <v>23</v>
      </c>
      <c r="B14728" s="1">
        <v>45314</v>
      </c>
      <c r="C14728">
        <v>2211</v>
      </c>
      <c r="D14728">
        <v>1</v>
      </c>
      <c r="E14728">
        <v>483</v>
      </c>
      <c r="F14728">
        <v>2460.4411764705883</v>
      </c>
      <c r="G14728">
        <v>1.0925913795362243</v>
      </c>
      <c r="H14728">
        <v>1882.7647058823529</v>
      </c>
      <c r="I14728">
        <v>1.0775139876001816</v>
      </c>
      <c r="J14728">
        <f t="shared" si="230"/>
        <v>2943.4411764705883</v>
      </c>
      <c r="K14728">
        <f>J14728/(1-_xlfn.XLOOKUP(A14728,Table24[Station],Table24[Entry evasion]))</f>
        <v>3585.1902271261733</v>
      </c>
    </row>
    <row r="14729" spans="1:11" x14ac:dyDescent="0.2">
      <c r="A14729" t="s">
        <v>24</v>
      </c>
      <c r="B14729" s="1">
        <v>45314</v>
      </c>
      <c r="C14729">
        <v>1913</v>
      </c>
      <c r="D14729">
        <v>1</v>
      </c>
      <c r="E14729">
        <v>388</v>
      </c>
      <c r="F14729">
        <v>1913</v>
      </c>
      <c r="G14729">
        <v>1</v>
      </c>
      <c r="H14729">
        <v>1820</v>
      </c>
      <c r="I14729">
        <v>1</v>
      </c>
      <c r="J14729">
        <f t="shared" si="230"/>
        <v>2301</v>
      </c>
      <c r="K14729">
        <f>J14729/(1-_xlfn.XLOOKUP(A14729,Table24[Station],Table24[Entry evasion]))</f>
        <v>2512.0087336244542</v>
      </c>
    </row>
    <row r="14730" spans="1:11" x14ac:dyDescent="0.2">
      <c r="A14730" t="s">
        <v>25</v>
      </c>
      <c r="B14730" s="1">
        <v>45314</v>
      </c>
      <c r="C14730">
        <v>750</v>
      </c>
      <c r="D14730">
        <v>1</v>
      </c>
      <c r="E14730">
        <v>158</v>
      </c>
      <c r="F14730">
        <v>1031.3142857142857</v>
      </c>
      <c r="G14730">
        <v>1.3098174952800503</v>
      </c>
      <c r="H14730">
        <v>1159</v>
      </c>
      <c r="I14730">
        <v>1.5439229843561975</v>
      </c>
      <c r="J14730">
        <f t="shared" si="230"/>
        <v>1189.3142857142857</v>
      </c>
      <c r="K14730">
        <f>J14730/(1-_xlfn.XLOOKUP(A14730,Table24[Station],Table24[Entry evasion]))</f>
        <v>1292.7329192546583</v>
      </c>
    </row>
    <row r="14731" spans="1:11" x14ac:dyDescent="0.2">
      <c r="A14731" t="s">
        <v>26</v>
      </c>
      <c r="B14731" s="1">
        <v>45314</v>
      </c>
      <c r="C14731">
        <v>2281</v>
      </c>
      <c r="D14731">
        <v>0</v>
      </c>
      <c r="E14731">
        <v>441</v>
      </c>
      <c r="F14731">
        <v>2281</v>
      </c>
      <c r="G14731">
        <v>1</v>
      </c>
      <c r="H14731">
        <v>2261</v>
      </c>
      <c r="I14731">
        <v>1</v>
      </c>
      <c r="J14731">
        <f t="shared" si="230"/>
        <v>2722</v>
      </c>
      <c r="K14731">
        <f>J14731/(1-_xlfn.XLOOKUP(A14731,Table24[Station],Table24[Entry evasion]))</f>
        <v>3191.090269636577</v>
      </c>
    </row>
    <row r="14732" spans="1:11" x14ac:dyDescent="0.2">
      <c r="A14732" t="s">
        <v>27</v>
      </c>
      <c r="B14732" s="1">
        <v>45314</v>
      </c>
      <c r="C14732">
        <v>399</v>
      </c>
      <c r="D14732">
        <v>1</v>
      </c>
      <c r="E14732">
        <v>52</v>
      </c>
      <c r="F14732">
        <v>549.1052631578948</v>
      </c>
      <c r="G14732">
        <v>1.3328276344964407</v>
      </c>
      <c r="H14732">
        <v>611.77777777777783</v>
      </c>
      <c r="I14732">
        <v>1.3719707361682671</v>
      </c>
      <c r="J14732">
        <f t="shared" si="230"/>
        <v>601.1052631578948</v>
      </c>
      <c r="K14732">
        <f>J14732/(1-_xlfn.XLOOKUP(A14732,Table24[Station],Table24[Entry evasion]))</f>
        <v>877.52593161736456</v>
      </c>
    </row>
    <row r="14733" spans="1:11" x14ac:dyDescent="0.2">
      <c r="A14733" t="s">
        <v>28</v>
      </c>
      <c r="B14733" s="1">
        <v>45314</v>
      </c>
      <c r="C14733">
        <v>1084</v>
      </c>
      <c r="D14733">
        <v>1</v>
      </c>
      <c r="E14733">
        <v>235</v>
      </c>
      <c r="F14733">
        <v>1132.578947368421</v>
      </c>
      <c r="G14733">
        <v>1.0368301344718887</v>
      </c>
      <c r="H14733">
        <v>1084.6578947368421</v>
      </c>
      <c r="I14733">
        <v>1.0528611377770358</v>
      </c>
      <c r="J14733">
        <f t="shared" si="230"/>
        <v>1367.578947368421</v>
      </c>
      <c r="K14733">
        <f>J14733/(1-_xlfn.XLOOKUP(A14733,Table24[Station],Table24[Entry evasion]))</f>
        <v>1643.7246963562754</v>
      </c>
    </row>
    <row r="14734" spans="1:11" x14ac:dyDescent="0.2">
      <c r="A14734" t="s">
        <v>29</v>
      </c>
      <c r="B14734" s="1">
        <v>45314</v>
      </c>
      <c r="C14734">
        <v>862</v>
      </c>
      <c r="D14734">
        <v>1</v>
      </c>
      <c r="E14734">
        <v>185</v>
      </c>
      <c r="F14734">
        <v>877</v>
      </c>
      <c r="G14734">
        <v>1.0143266475644699</v>
      </c>
      <c r="H14734">
        <v>886</v>
      </c>
      <c r="I14734">
        <v>1</v>
      </c>
      <c r="J14734">
        <f t="shared" si="230"/>
        <v>1062</v>
      </c>
      <c r="K14734">
        <f>J14734/(1-_xlfn.XLOOKUP(A14734,Table24[Station],Table24[Entry evasion]))</f>
        <v>1408.4880636604773</v>
      </c>
    </row>
    <row r="14735" spans="1:11" x14ac:dyDescent="0.2">
      <c r="A14735" t="s">
        <v>30</v>
      </c>
      <c r="B14735" s="1">
        <v>45314</v>
      </c>
      <c r="C14735">
        <v>3816</v>
      </c>
      <c r="D14735">
        <v>0</v>
      </c>
      <c r="E14735">
        <v>543</v>
      </c>
      <c r="F14735">
        <v>3816</v>
      </c>
      <c r="G14735">
        <v>1</v>
      </c>
      <c r="H14735">
        <v>3725</v>
      </c>
      <c r="I14735">
        <v>1</v>
      </c>
      <c r="J14735">
        <f t="shared" si="230"/>
        <v>4359</v>
      </c>
      <c r="K14735">
        <f>J14735/(1-_xlfn.XLOOKUP(A14735,Table24[Station],Table24[Entry evasion]))</f>
        <v>5086.3477246207704</v>
      </c>
    </row>
    <row r="14736" spans="1:11" x14ac:dyDescent="0.2">
      <c r="A14736" t="s">
        <v>31</v>
      </c>
      <c r="B14736" s="1">
        <v>45314</v>
      </c>
      <c r="C14736">
        <v>559</v>
      </c>
      <c r="D14736">
        <v>1</v>
      </c>
      <c r="E14736">
        <v>117</v>
      </c>
      <c r="F14736">
        <v>578</v>
      </c>
      <c r="G14736">
        <v>1.0281065088757397</v>
      </c>
      <c r="H14736">
        <v>580.20000000000005</v>
      </c>
      <c r="I14736">
        <v>1.0194690265486726</v>
      </c>
      <c r="J14736">
        <f t="shared" si="230"/>
        <v>695</v>
      </c>
      <c r="K14736">
        <f>J14736/(1-_xlfn.XLOOKUP(A14736,Table24[Station],Table24[Entry evasion]))</f>
        <v>830.34647550776583</v>
      </c>
    </row>
    <row r="14737" spans="1:11" x14ac:dyDescent="0.2">
      <c r="A14737" t="s">
        <v>32</v>
      </c>
      <c r="B14737" s="1">
        <v>45314</v>
      </c>
      <c r="C14737">
        <v>2066</v>
      </c>
      <c r="D14737">
        <v>2</v>
      </c>
      <c r="E14737">
        <v>512</v>
      </c>
      <c r="F14737">
        <v>2780.2027972027972</v>
      </c>
      <c r="G14737">
        <v>1.2770375474021711</v>
      </c>
      <c r="H14737">
        <v>2694.7307692307691</v>
      </c>
      <c r="I14737">
        <v>1.2534182866710073</v>
      </c>
      <c r="J14737">
        <f t="shared" si="230"/>
        <v>3292.2027972027972</v>
      </c>
      <c r="K14737">
        <f>J14737/(1-_xlfn.XLOOKUP(A14737,Table24[Station],Table24[Entry evasion]))</f>
        <v>3711.6153294281817</v>
      </c>
    </row>
    <row r="14738" spans="1:11" x14ac:dyDescent="0.2">
      <c r="A14738" t="s">
        <v>33</v>
      </c>
      <c r="B14738" s="1">
        <v>45314</v>
      </c>
      <c r="C14738">
        <v>2319</v>
      </c>
      <c r="D14738">
        <v>0</v>
      </c>
      <c r="E14738">
        <v>403</v>
      </c>
      <c r="F14738">
        <v>2319</v>
      </c>
      <c r="G14738">
        <v>1</v>
      </c>
      <c r="H14738">
        <v>2344</v>
      </c>
      <c r="I14738">
        <v>1</v>
      </c>
      <c r="J14738">
        <f t="shared" si="230"/>
        <v>2722</v>
      </c>
      <c r="K14738">
        <f>J14738/(1-_xlfn.XLOOKUP(A14738,Table24[Station],Table24[Entry evasion]))</f>
        <v>3323.565323565324</v>
      </c>
    </row>
    <row r="14739" spans="1:11" x14ac:dyDescent="0.2">
      <c r="A14739" t="s">
        <v>34</v>
      </c>
      <c r="B14739" s="1">
        <v>45314</v>
      </c>
      <c r="C14739">
        <v>2224</v>
      </c>
      <c r="D14739">
        <v>0</v>
      </c>
      <c r="E14739">
        <v>361</v>
      </c>
      <c r="F14739">
        <v>2224</v>
      </c>
      <c r="G14739">
        <v>1</v>
      </c>
      <c r="H14739">
        <v>2308</v>
      </c>
      <c r="I14739">
        <v>1</v>
      </c>
      <c r="J14739">
        <f t="shared" si="230"/>
        <v>2585</v>
      </c>
      <c r="K14739">
        <f>J14739/(1-_xlfn.XLOOKUP(A14739,Table24[Station],Table24[Entry evasion]))</f>
        <v>2758.8046958377799</v>
      </c>
    </row>
    <row r="14740" spans="1:11" x14ac:dyDescent="0.2">
      <c r="A14740" t="s">
        <v>35</v>
      </c>
      <c r="B14740" s="1">
        <v>45314</v>
      </c>
      <c r="C14740">
        <v>1591</v>
      </c>
      <c r="D14740">
        <v>1</v>
      </c>
      <c r="E14740">
        <v>301</v>
      </c>
      <c r="F14740">
        <v>1712.6</v>
      </c>
      <c r="G14740">
        <v>1.0642706131078223</v>
      </c>
      <c r="H14740">
        <v>1544.4</v>
      </c>
      <c r="I14740">
        <v>1.0736318407960199</v>
      </c>
      <c r="J14740">
        <f t="shared" si="230"/>
        <v>2013.6</v>
      </c>
      <c r="K14740">
        <f>J14740/(1-_xlfn.XLOOKUP(A14740,Table24[Station],Table24[Entry evasion]))</f>
        <v>2880.6866952789696</v>
      </c>
    </row>
    <row r="14741" spans="1:11" x14ac:dyDescent="0.2">
      <c r="A14741" t="s">
        <v>36</v>
      </c>
      <c r="B14741" s="1">
        <v>45314</v>
      </c>
      <c r="C14741">
        <v>3509</v>
      </c>
      <c r="D14741">
        <v>2</v>
      </c>
      <c r="E14741">
        <v>619</v>
      </c>
      <c r="F14741">
        <v>3976.6643002028395</v>
      </c>
      <c r="G14741">
        <v>1.1132907703979746</v>
      </c>
      <c r="H14741">
        <v>3872.65756302521</v>
      </c>
      <c r="I14741">
        <v>1.1080145729177746</v>
      </c>
      <c r="J14741">
        <f t="shared" si="230"/>
        <v>4595.6643002028395</v>
      </c>
      <c r="K14741">
        <f>J14741/(1-_xlfn.XLOOKUP(A14741,Table24[Station],Table24[Entry evasion]))</f>
        <v>5523.634976205336</v>
      </c>
    </row>
    <row r="14742" spans="1:11" x14ac:dyDescent="0.2">
      <c r="A14742" t="s">
        <v>37</v>
      </c>
      <c r="B14742" s="1">
        <v>45314</v>
      </c>
      <c r="C14742">
        <v>824</v>
      </c>
      <c r="D14742">
        <v>0</v>
      </c>
      <c r="E14742">
        <v>156</v>
      </c>
      <c r="F14742">
        <v>824</v>
      </c>
      <c r="G14742">
        <v>1</v>
      </c>
      <c r="H14742">
        <v>808</v>
      </c>
      <c r="I14742">
        <v>1</v>
      </c>
      <c r="J14742">
        <f t="shared" si="230"/>
        <v>980</v>
      </c>
      <c r="K14742">
        <f>J14742/(1-_xlfn.XLOOKUP(A14742,Table24[Station],Table24[Entry evasion]))</f>
        <v>1092.530657748049</v>
      </c>
    </row>
    <row r="14743" spans="1:11" x14ac:dyDescent="0.2">
      <c r="A14743" t="s">
        <v>38</v>
      </c>
      <c r="B14743" s="1">
        <v>45314</v>
      </c>
      <c r="C14743">
        <v>171</v>
      </c>
      <c r="D14743">
        <v>2</v>
      </c>
      <c r="E14743">
        <v>39</v>
      </c>
      <c r="F14743">
        <v>207.33333333333334</v>
      </c>
      <c r="G14743">
        <v>1.1730158730158731</v>
      </c>
      <c r="H14743">
        <v>167.51851851851853</v>
      </c>
      <c r="I14743">
        <v>1.2371332371332373</v>
      </c>
      <c r="J14743">
        <f t="shared" si="230"/>
        <v>246.33333333333334</v>
      </c>
      <c r="K14743">
        <f>J14743/(1-_xlfn.XLOOKUP(A14743,Table24[Station],Table24[Entry evasion]))</f>
        <v>435.98820058997057</v>
      </c>
    </row>
    <row r="14744" spans="1:11" x14ac:dyDescent="0.2">
      <c r="A14744" t="s">
        <v>39</v>
      </c>
      <c r="B14744" s="1">
        <v>45314</v>
      </c>
      <c r="C14744">
        <v>2193</v>
      </c>
      <c r="D14744">
        <v>0</v>
      </c>
      <c r="E14744">
        <v>474</v>
      </c>
      <c r="F14744">
        <v>2193</v>
      </c>
      <c r="G14744">
        <v>1</v>
      </c>
      <c r="H14744">
        <v>2320</v>
      </c>
      <c r="I14744">
        <v>1</v>
      </c>
      <c r="J14744">
        <f t="shared" si="230"/>
        <v>2667</v>
      </c>
      <c r="K14744">
        <f>J14744/(1-_xlfn.XLOOKUP(A14744,Table24[Station],Table24[Entry evasion]))</f>
        <v>3317.1641791044776</v>
      </c>
    </row>
    <row r="14745" spans="1:11" x14ac:dyDescent="0.2">
      <c r="A14745" t="s">
        <v>40</v>
      </c>
      <c r="B14745" s="1">
        <v>45314</v>
      </c>
      <c r="C14745">
        <v>423</v>
      </c>
      <c r="D14745">
        <v>0</v>
      </c>
      <c r="E14745">
        <v>74</v>
      </c>
      <c r="F14745">
        <v>423</v>
      </c>
      <c r="G14745">
        <v>1</v>
      </c>
      <c r="H14745">
        <v>395</v>
      </c>
      <c r="I14745">
        <v>1</v>
      </c>
      <c r="J14745">
        <f t="shared" si="230"/>
        <v>497</v>
      </c>
      <c r="K14745">
        <f>J14745/(1-_xlfn.XLOOKUP(A14745,Table24[Station],Table24[Entry evasion]))</f>
        <v>700.98730606488004</v>
      </c>
    </row>
    <row r="14746" spans="1:11" x14ac:dyDescent="0.2">
      <c r="A14746" t="s">
        <v>3</v>
      </c>
      <c r="B14746" s="1">
        <v>45315</v>
      </c>
      <c r="C14746">
        <v>5211</v>
      </c>
      <c r="D14746">
        <v>1</v>
      </c>
      <c r="E14746">
        <v>904</v>
      </c>
      <c r="F14746">
        <v>5317.5641025641025</v>
      </c>
      <c r="G14746">
        <v>1.0174266725370569</v>
      </c>
      <c r="H14746">
        <v>4455.6410256410254</v>
      </c>
      <c r="I14746">
        <v>1.1886488835641378</v>
      </c>
      <c r="J14746">
        <f t="shared" si="230"/>
        <v>6221.5641025641025</v>
      </c>
      <c r="K14746">
        <f>J14746/(1-_xlfn.XLOOKUP(A14746,Table24[Station],Table24[Entry evasion]))</f>
        <v>6646.9701950471181</v>
      </c>
    </row>
    <row r="14747" spans="1:11" x14ac:dyDescent="0.2">
      <c r="A14747" t="s">
        <v>4</v>
      </c>
      <c r="B14747" s="1">
        <v>45315</v>
      </c>
      <c r="C14747">
        <v>2791</v>
      </c>
      <c r="D14747">
        <v>0</v>
      </c>
      <c r="E14747">
        <v>495</v>
      </c>
      <c r="F14747">
        <v>2791</v>
      </c>
      <c r="G14747">
        <v>1</v>
      </c>
      <c r="H14747">
        <v>2981</v>
      </c>
      <c r="I14747">
        <v>1</v>
      </c>
      <c r="J14747">
        <f t="shared" si="230"/>
        <v>3286</v>
      </c>
      <c r="K14747">
        <f>J14747/(1-_xlfn.XLOOKUP(A14747,Table24[Station],Table24[Entry evasion]))</f>
        <v>3843.2748538011697</v>
      </c>
    </row>
    <row r="14748" spans="1:11" x14ac:dyDescent="0.2">
      <c r="A14748" t="s">
        <v>5</v>
      </c>
      <c r="B14748" s="1">
        <v>45315</v>
      </c>
      <c r="C14748">
        <v>394</v>
      </c>
      <c r="D14748">
        <v>0</v>
      </c>
      <c r="E14748">
        <v>78</v>
      </c>
      <c r="F14748">
        <v>394</v>
      </c>
      <c r="G14748">
        <v>1</v>
      </c>
      <c r="H14748">
        <v>440</v>
      </c>
      <c r="I14748">
        <v>1</v>
      </c>
      <c r="J14748">
        <f t="shared" si="230"/>
        <v>472</v>
      </c>
      <c r="K14748">
        <f>J14748/(1-_xlfn.XLOOKUP(A14748,Table24[Station],Table24[Entry evasion]))</f>
        <v>720.61068702290072</v>
      </c>
    </row>
    <row r="14749" spans="1:11" x14ac:dyDescent="0.2">
      <c r="A14749" t="s">
        <v>6</v>
      </c>
      <c r="B14749" s="1">
        <v>45315</v>
      </c>
      <c r="C14749">
        <v>1290</v>
      </c>
      <c r="D14749">
        <v>1</v>
      </c>
      <c r="E14749">
        <v>224</v>
      </c>
      <c r="F14749">
        <v>1599.3589743589744</v>
      </c>
      <c r="G14749">
        <v>1.2043322155607492</v>
      </c>
      <c r="H14749">
        <v>1510.6153846153845</v>
      </c>
      <c r="I14749">
        <v>1.1374527112232029</v>
      </c>
      <c r="J14749">
        <f t="shared" si="230"/>
        <v>1823.3589743589744</v>
      </c>
      <c r="K14749">
        <f>J14749/(1-_xlfn.XLOOKUP(A14749,Table24[Station],Table24[Entry evasion]))</f>
        <v>2076.7186496115883</v>
      </c>
    </row>
    <row r="14750" spans="1:11" x14ac:dyDescent="0.2">
      <c r="A14750" t="s">
        <v>7</v>
      </c>
      <c r="B14750" s="1">
        <v>45315</v>
      </c>
      <c r="C14750">
        <v>546</v>
      </c>
      <c r="D14750">
        <v>0</v>
      </c>
      <c r="E14750">
        <v>133</v>
      </c>
      <c r="F14750">
        <v>546</v>
      </c>
      <c r="G14750">
        <v>1</v>
      </c>
      <c r="H14750">
        <v>388</v>
      </c>
      <c r="I14750">
        <v>1</v>
      </c>
      <c r="J14750">
        <f t="shared" si="230"/>
        <v>679</v>
      </c>
      <c r="K14750">
        <f>J14750/(1-_xlfn.XLOOKUP(A14750,Table24[Station],Table24[Entry evasion]))</f>
        <v>878.39586028460542</v>
      </c>
    </row>
    <row r="14751" spans="1:11" x14ac:dyDescent="0.2">
      <c r="A14751" t="s">
        <v>8</v>
      </c>
      <c r="B14751" s="1">
        <v>45315</v>
      </c>
      <c r="C14751">
        <v>883</v>
      </c>
      <c r="D14751">
        <v>2</v>
      </c>
      <c r="E14751">
        <v>141</v>
      </c>
      <c r="F14751">
        <v>1075.125</v>
      </c>
      <c r="G14751">
        <v>1.1876220703125</v>
      </c>
      <c r="H14751">
        <v>1168.1621621621621</v>
      </c>
      <c r="I14751">
        <v>1.1442464298359494</v>
      </c>
      <c r="J14751">
        <f t="shared" si="230"/>
        <v>1216.125</v>
      </c>
      <c r="K14751">
        <f>J14751/(1-_xlfn.XLOOKUP(A14751,Table24[Station],Table24[Entry evasion]))</f>
        <v>1458.18345323741</v>
      </c>
    </row>
    <row r="14752" spans="1:11" x14ac:dyDescent="0.2">
      <c r="A14752" t="s">
        <v>9</v>
      </c>
      <c r="B14752" s="1">
        <v>45315</v>
      </c>
      <c r="C14752">
        <v>1166</v>
      </c>
      <c r="D14752">
        <v>2</v>
      </c>
      <c r="E14752">
        <v>292</v>
      </c>
      <c r="F14752">
        <v>1412.9149797570851</v>
      </c>
      <c r="G14752">
        <v>1.1693518379678225</v>
      </c>
      <c r="H14752">
        <v>1362.9824561403509</v>
      </c>
      <c r="I14752">
        <v>1.1333211500974658</v>
      </c>
      <c r="J14752">
        <f t="shared" si="230"/>
        <v>1704.9149797570851</v>
      </c>
      <c r="K14752">
        <f>J14752/(1-_xlfn.XLOOKUP(A14752,Table24[Station],Table24[Entry evasion]))</f>
        <v>2219.9413798920377</v>
      </c>
    </row>
    <row r="14753" spans="1:11" x14ac:dyDescent="0.2">
      <c r="A14753" t="s">
        <v>10</v>
      </c>
      <c r="B14753" s="1">
        <v>45315</v>
      </c>
      <c r="C14753">
        <v>1514</v>
      </c>
      <c r="D14753">
        <v>2</v>
      </c>
      <c r="E14753">
        <v>201</v>
      </c>
      <c r="F14753">
        <v>1582.6153846153845</v>
      </c>
      <c r="G14753">
        <v>1.0400089706212154</v>
      </c>
      <c r="H14753">
        <v>1672.9725906277631</v>
      </c>
      <c r="I14753">
        <v>1.0575791025566139</v>
      </c>
      <c r="J14753">
        <f t="shared" si="230"/>
        <v>1783.6153846153845</v>
      </c>
      <c r="K14753">
        <f>J14753/(1-_xlfn.XLOOKUP(A14753,Table24[Station],Table24[Entry evasion]))</f>
        <v>2292.5647617164323</v>
      </c>
    </row>
    <row r="14754" spans="1:11" x14ac:dyDescent="0.2">
      <c r="A14754" t="s">
        <v>11</v>
      </c>
      <c r="B14754" s="1">
        <v>45315</v>
      </c>
      <c r="C14754">
        <v>975</v>
      </c>
      <c r="D14754">
        <v>0</v>
      </c>
      <c r="E14754">
        <v>135</v>
      </c>
      <c r="F14754">
        <v>975</v>
      </c>
      <c r="G14754">
        <v>1</v>
      </c>
      <c r="H14754">
        <v>1012</v>
      </c>
      <c r="I14754">
        <v>1</v>
      </c>
      <c r="J14754">
        <f t="shared" si="230"/>
        <v>1110</v>
      </c>
      <c r="K14754">
        <f>J14754/(1-_xlfn.XLOOKUP(A14754,Table24[Station],Table24[Entry evasion]))</f>
        <v>2189.3491124260354</v>
      </c>
    </row>
    <row r="14755" spans="1:11" x14ac:dyDescent="0.2">
      <c r="A14755" t="s">
        <v>12</v>
      </c>
      <c r="B14755" s="1">
        <v>45315</v>
      </c>
      <c r="C14755">
        <v>4222</v>
      </c>
      <c r="D14755">
        <v>0</v>
      </c>
      <c r="E14755">
        <v>896</v>
      </c>
      <c r="F14755">
        <v>4222</v>
      </c>
      <c r="G14755">
        <v>1</v>
      </c>
      <c r="H14755">
        <v>4372</v>
      </c>
      <c r="I14755">
        <v>1</v>
      </c>
      <c r="J14755">
        <f t="shared" si="230"/>
        <v>5118</v>
      </c>
      <c r="K14755">
        <f>J14755/(1-_xlfn.XLOOKUP(A14755,Table24[Station],Table24[Entry evasion]))</f>
        <v>5636.5638766519824</v>
      </c>
    </row>
    <row r="14756" spans="1:11" x14ac:dyDescent="0.2">
      <c r="A14756" t="s">
        <v>13</v>
      </c>
      <c r="B14756" s="1">
        <v>45315</v>
      </c>
      <c r="C14756">
        <v>1213</v>
      </c>
      <c r="D14756">
        <v>0</v>
      </c>
      <c r="E14756">
        <v>232</v>
      </c>
      <c r="F14756">
        <v>1213</v>
      </c>
      <c r="G14756">
        <v>1</v>
      </c>
      <c r="H14756">
        <v>1184</v>
      </c>
      <c r="I14756">
        <v>1</v>
      </c>
      <c r="J14756">
        <f t="shared" si="230"/>
        <v>1445</v>
      </c>
      <c r="K14756">
        <f>J14756/(1-_xlfn.XLOOKUP(A14756,Table24[Station],Table24[Entry evasion]))</f>
        <v>1686.1143523920655</v>
      </c>
    </row>
    <row r="14757" spans="1:11" x14ac:dyDescent="0.2">
      <c r="A14757" t="s">
        <v>14</v>
      </c>
      <c r="B14757" s="1">
        <v>45315</v>
      </c>
      <c r="C14757">
        <v>1726</v>
      </c>
      <c r="D14757">
        <v>5</v>
      </c>
      <c r="E14757">
        <v>229</v>
      </c>
      <c r="F14757">
        <v>1737.6666666666667</v>
      </c>
      <c r="G14757">
        <v>1.0059676044330776</v>
      </c>
      <c r="H14757">
        <v>1669.4190476190477</v>
      </c>
      <c r="I14757">
        <v>1.0098182556604731</v>
      </c>
      <c r="J14757">
        <f t="shared" si="230"/>
        <v>1966.6666666666667</v>
      </c>
      <c r="K14757">
        <f>J14757/(1-_xlfn.XLOOKUP(A14757,Table24[Station],Table24[Entry evasion]))</f>
        <v>2232.3117669315175</v>
      </c>
    </row>
    <row r="14758" spans="1:11" x14ac:dyDescent="0.2">
      <c r="A14758" t="s">
        <v>15</v>
      </c>
      <c r="B14758" s="1">
        <v>45315</v>
      </c>
      <c r="C14758">
        <v>2429</v>
      </c>
      <c r="D14758">
        <v>2</v>
      </c>
      <c r="E14758">
        <v>298</v>
      </c>
      <c r="F14758">
        <v>3054.9850427350425</v>
      </c>
      <c r="G14758">
        <v>1.2295508040832572</v>
      </c>
      <c r="H14758">
        <v>2930.5192307692305</v>
      </c>
      <c r="I14758">
        <v>1.1252680246582685</v>
      </c>
      <c r="J14758">
        <f t="shared" si="230"/>
        <v>3352.9850427350425</v>
      </c>
      <c r="K14758">
        <f>J14758/(1-_xlfn.XLOOKUP(A14758,Table24[Station],Table24[Entry evasion]))</f>
        <v>4207.0075818507439</v>
      </c>
    </row>
    <row r="14759" spans="1:11" x14ac:dyDescent="0.2">
      <c r="A14759" t="s">
        <v>16</v>
      </c>
      <c r="B14759" s="1">
        <v>45315</v>
      </c>
      <c r="C14759">
        <v>942</v>
      </c>
      <c r="D14759">
        <v>4</v>
      </c>
      <c r="E14759">
        <v>200</v>
      </c>
      <c r="F14759">
        <v>1047.1621732026144</v>
      </c>
      <c r="G14759">
        <v>1.0920859660268076</v>
      </c>
      <c r="H14759">
        <v>1078.2986111111111</v>
      </c>
      <c r="I14759">
        <v>1.0827180799220273</v>
      </c>
      <c r="J14759">
        <f t="shared" si="230"/>
        <v>1247.1621732026144</v>
      </c>
      <c r="K14759">
        <f>J14759/(1-_xlfn.XLOOKUP(A14759,Table24[Station],Table24[Entry evasion]))</f>
        <v>1656.2578661389302</v>
      </c>
    </row>
    <row r="14760" spans="1:11" x14ac:dyDescent="0.2">
      <c r="A14760" t="s">
        <v>17</v>
      </c>
      <c r="B14760" s="1">
        <v>45315</v>
      </c>
      <c r="C14760">
        <v>298</v>
      </c>
      <c r="D14760">
        <v>2</v>
      </c>
      <c r="E14760">
        <v>88</v>
      </c>
      <c r="F14760">
        <v>426.15944272445819</v>
      </c>
      <c r="G14760">
        <v>1.3320192816695806</v>
      </c>
      <c r="H14760">
        <v>550.22136222910217</v>
      </c>
      <c r="I14760">
        <v>1.3002393732329431</v>
      </c>
      <c r="J14760">
        <f t="shared" si="230"/>
        <v>514.15944272445813</v>
      </c>
      <c r="K14760">
        <f>J14760/(1-_xlfn.XLOOKUP(A14760,Table24[Station],Table24[Entry evasion]))</f>
        <v>620.96551053678513</v>
      </c>
    </row>
    <row r="14761" spans="1:11" x14ac:dyDescent="0.2">
      <c r="A14761" t="s">
        <v>18</v>
      </c>
      <c r="B14761" s="1">
        <v>45315</v>
      </c>
      <c r="C14761">
        <v>2255</v>
      </c>
      <c r="D14761">
        <v>1</v>
      </c>
      <c r="E14761">
        <v>481</v>
      </c>
      <c r="F14761">
        <v>2265.7692307692309</v>
      </c>
      <c r="G14761">
        <v>1.003936122357175</v>
      </c>
      <c r="H14761">
        <v>2609.5384615384614</v>
      </c>
      <c r="I14761">
        <v>1.0394864961820325</v>
      </c>
      <c r="J14761">
        <f t="shared" si="230"/>
        <v>2746.7692307692309</v>
      </c>
      <c r="K14761">
        <f>J14761/(1-_xlfn.XLOOKUP(A14761,Table24[Station],Table24[Entry evasion]))</f>
        <v>3998.2084872914565</v>
      </c>
    </row>
    <row r="14762" spans="1:11" x14ac:dyDescent="0.2">
      <c r="A14762" t="s">
        <v>19</v>
      </c>
      <c r="B14762" s="1">
        <v>45315</v>
      </c>
      <c r="C14762">
        <v>597</v>
      </c>
      <c r="D14762">
        <v>0</v>
      </c>
      <c r="E14762">
        <v>101</v>
      </c>
      <c r="F14762">
        <v>597</v>
      </c>
      <c r="G14762">
        <v>1</v>
      </c>
      <c r="H14762">
        <v>536</v>
      </c>
      <c r="I14762">
        <v>1</v>
      </c>
      <c r="J14762">
        <f t="shared" si="230"/>
        <v>698</v>
      </c>
      <c r="K14762">
        <f>J14762/(1-_xlfn.XLOOKUP(A14762,Table24[Station],Table24[Entry evasion]))</f>
        <v>872.5</v>
      </c>
    </row>
    <row r="14763" spans="1:11" x14ac:dyDescent="0.2">
      <c r="A14763" t="s">
        <v>20</v>
      </c>
      <c r="B14763" s="1">
        <v>45315</v>
      </c>
      <c r="C14763">
        <v>5135</v>
      </c>
      <c r="D14763">
        <v>1</v>
      </c>
      <c r="E14763">
        <v>790</v>
      </c>
      <c r="F14763">
        <v>5135</v>
      </c>
      <c r="G14763">
        <v>1</v>
      </c>
      <c r="H14763">
        <v>5035</v>
      </c>
      <c r="I14763">
        <v>1</v>
      </c>
      <c r="J14763">
        <f t="shared" si="230"/>
        <v>5925</v>
      </c>
      <c r="K14763">
        <f>J14763/(1-_xlfn.XLOOKUP(A14763,Table24[Station],Table24[Entry evasion]))</f>
        <v>6802.5258323765784</v>
      </c>
    </row>
    <row r="14764" spans="1:11" x14ac:dyDescent="0.2">
      <c r="A14764" t="s">
        <v>21</v>
      </c>
      <c r="B14764" s="1">
        <v>45315</v>
      </c>
      <c r="C14764">
        <v>699</v>
      </c>
      <c r="D14764">
        <v>0</v>
      </c>
      <c r="E14764">
        <v>122</v>
      </c>
      <c r="F14764">
        <v>699</v>
      </c>
      <c r="G14764">
        <v>1</v>
      </c>
      <c r="H14764">
        <v>616</v>
      </c>
      <c r="I14764">
        <v>1</v>
      </c>
      <c r="J14764">
        <f t="shared" si="230"/>
        <v>821</v>
      </c>
      <c r="K14764">
        <f>J14764/(1-_xlfn.XLOOKUP(A14764,Table24[Station],Table24[Entry evasion]))</f>
        <v>1534.5794392523367</v>
      </c>
    </row>
    <row r="14765" spans="1:11" x14ac:dyDescent="0.2">
      <c r="A14765" t="s">
        <v>22</v>
      </c>
      <c r="B14765" s="1">
        <v>45315</v>
      </c>
      <c r="C14765">
        <v>1956</v>
      </c>
      <c r="D14765">
        <v>2</v>
      </c>
      <c r="E14765">
        <v>318</v>
      </c>
      <c r="F14765">
        <v>2030.1891891891892</v>
      </c>
      <c r="G14765">
        <v>1.0326249732582187</v>
      </c>
      <c r="H14765">
        <v>1878.8711018711019</v>
      </c>
      <c r="I14765">
        <v>1.0873925721133308</v>
      </c>
      <c r="J14765">
        <f t="shared" si="230"/>
        <v>2348.1891891891892</v>
      </c>
      <c r="K14765">
        <f>J14765/(1-_xlfn.XLOOKUP(A14765,Table24[Station],Table24[Entry evasion]))</f>
        <v>3403.1727379553467</v>
      </c>
    </row>
    <row r="14766" spans="1:11" x14ac:dyDescent="0.2">
      <c r="A14766" t="s">
        <v>23</v>
      </c>
      <c r="B14766" s="1">
        <v>45315</v>
      </c>
      <c r="C14766">
        <v>2215</v>
      </c>
      <c r="D14766">
        <v>1</v>
      </c>
      <c r="E14766">
        <v>514</v>
      </c>
      <c r="F14766">
        <v>2467.6666666666665</v>
      </c>
      <c r="G14766">
        <v>1.0925858067668255</v>
      </c>
      <c r="H14766">
        <v>1946.4242424242425</v>
      </c>
      <c r="I14766">
        <v>1.0757199415917746</v>
      </c>
      <c r="J14766">
        <f t="shared" si="230"/>
        <v>2981.6666666666665</v>
      </c>
      <c r="K14766">
        <f>J14766/(1-_xlfn.XLOOKUP(A14766,Table24[Station],Table24[Entry evasion]))</f>
        <v>3631.7498984977669</v>
      </c>
    </row>
    <row r="14767" spans="1:11" x14ac:dyDescent="0.2">
      <c r="A14767" t="s">
        <v>24</v>
      </c>
      <c r="B14767" s="1">
        <v>45315</v>
      </c>
      <c r="C14767">
        <v>2062</v>
      </c>
      <c r="D14767">
        <v>1</v>
      </c>
      <c r="E14767">
        <v>394</v>
      </c>
      <c r="F14767">
        <v>2062</v>
      </c>
      <c r="G14767">
        <v>1</v>
      </c>
      <c r="H14767">
        <v>1912</v>
      </c>
      <c r="I14767">
        <v>1</v>
      </c>
      <c r="J14767">
        <f t="shared" si="230"/>
        <v>2456</v>
      </c>
      <c r="K14767">
        <f>J14767/(1-_xlfn.XLOOKUP(A14767,Table24[Station],Table24[Entry evasion]))</f>
        <v>2681.2227074235807</v>
      </c>
    </row>
    <row r="14768" spans="1:11" x14ac:dyDescent="0.2">
      <c r="A14768" t="s">
        <v>25</v>
      </c>
      <c r="B14768" s="1">
        <v>45315</v>
      </c>
      <c r="C14768">
        <v>782</v>
      </c>
      <c r="D14768">
        <v>1</v>
      </c>
      <c r="E14768">
        <v>167</v>
      </c>
      <c r="F14768">
        <v>923.44117647058829</v>
      </c>
      <c r="G14768">
        <v>1.149042335585446</v>
      </c>
      <c r="H14768">
        <v>992.55882352941171</v>
      </c>
      <c r="I14768">
        <v>1.2559716800105869</v>
      </c>
      <c r="J14768">
        <f t="shared" si="230"/>
        <v>1090.4411764705883</v>
      </c>
      <c r="K14768">
        <f>J14768/(1-_xlfn.XLOOKUP(A14768,Table24[Station],Table24[Entry evasion]))</f>
        <v>1185.2621483375958</v>
      </c>
    </row>
    <row r="14769" spans="1:11" x14ac:dyDescent="0.2">
      <c r="A14769" t="s">
        <v>26</v>
      </c>
      <c r="B14769" s="1">
        <v>45315</v>
      </c>
      <c r="C14769">
        <v>2098</v>
      </c>
      <c r="D14769">
        <v>0</v>
      </c>
      <c r="E14769">
        <v>432</v>
      </c>
      <c r="F14769">
        <v>2098</v>
      </c>
      <c r="G14769">
        <v>1</v>
      </c>
      <c r="H14769">
        <v>2386.1794871794873</v>
      </c>
      <c r="I14769">
        <v>1.0927490214873392</v>
      </c>
      <c r="J14769">
        <f t="shared" si="230"/>
        <v>2530</v>
      </c>
      <c r="K14769">
        <f>J14769/(1-_xlfn.XLOOKUP(A14769,Table24[Station],Table24[Entry evasion]))</f>
        <v>2966.0023446658852</v>
      </c>
    </row>
    <row r="14770" spans="1:11" x14ac:dyDescent="0.2">
      <c r="A14770" t="s">
        <v>27</v>
      </c>
      <c r="B14770" s="1">
        <v>45315</v>
      </c>
      <c r="C14770">
        <v>449</v>
      </c>
      <c r="D14770">
        <v>1</v>
      </c>
      <c r="E14770">
        <v>66</v>
      </c>
      <c r="F14770">
        <v>523.83333333333326</v>
      </c>
      <c r="G14770">
        <v>1.1453074433656956</v>
      </c>
      <c r="H14770">
        <v>520.82352941176464</v>
      </c>
      <c r="I14770">
        <v>1.1911138923654567</v>
      </c>
      <c r="J14770">
        <f t="shared" si="230"/>
        <v>589.83333333333326</v>
      </c>
      <c r="K14770">
        <f>J14770/(1-_xlfn.XLOOKUP(A14770,Table24[Station],Table24[Entry evasion]))</f>
        <v>861.07055961070546</v>
      </c>
    </row>
    <row r="14771" spans="1:11" x14ac:dyDescent="0.2">
      <c r="A14771" t="s">
        <v>28</v>
      </c>
      <c r="B14771" s="1">
        <v>45315</v>
      </c>
      <c r="C14771">
        <v>1111</v>
      </c>
      <c r="D14771">
        <v>1</v>
      </c>
      <c r="E14771">
        <v>231</v>
      </c>
      <c r="F14771">
        <v>1160.1351351351352</v>
      </c>
      <c r="G14771">
        <v>1.0366133644822171</v>
      </c>
      <c r="H14771">
        <v>1076.1891891891892</v>
      </c>
      <c r="I14771">
        <v>1.0559443706820892</v>
      </c>
      <c r="J14771">
        <f t="shared" si="230"/>
        <v>1391.1351351351352</v>
      </c>
      <c r="K14771">
        <f>J14771/(1-_xlfn.XLOOKUP(A14771,Table24[Station],Table24[Entry evasion]))</f>
        <v>1672.0374220374222</v>
      </c>
    </row>
    <row r="14772" spans="1:11" x14ac:dyDescent="0.2">
      <c r="A14772" t="s">
        <v>29</v>
      </c>
      <c r="B14772" s="1">
        <v>45315</v>
      </c>
      <c r="C14772">
        <v>939</v>
      </c>
      <c r="D14772">
        <v>0</v>
      </c>
      <c r="E14772">
        <v>183</v>
      </c>
      <c r="F14772">
        <v>939</v>
      </c>
      <c r="G14772">
        <v>1</v>
      </c>
      <c r="H14772">
        <v>867</v>
      </c>
      <c r="I14772">
        <v>1</v>
      </c>
      <c r="J14772">
        <f t="shared" si="230"/>
        <v>1122</v>
      </c>
      <c r="K14772">
        <f>J14772/(1-_xlfn.XLOOKUP(A14772,Table24[Station],Table24[Entry evasion]))</f>
        <v>1488.0636604774536</v>
      </c>
    </row>
    <row r="14773" spans="1:11" x14ac:dyDescent="0.2">
      <c r="A14773" t="s">
        <v>30</v>
      </c>
      <c r="B14773" s="1">
        <v>45315</v>
      </c>
      <c r="C14773">
        <v>4136</v>
      </c>
      <c r="D14773">
        <v>0</v>
      </c>
      <c r="E14773">
        <v>602</v>
      </c>
      <c r="F14773">
        <v>4136</v>
      </c>
      <c r="G14773">
        <v>1</v>
      </c>
      <c r="H14773">
        <v>4014</v>
      </c>
      <c r="I14773">
        <v>1</v>
      </c>
      <c r="J14773">
        <f t="shared" si="230"/>
        <v>4738</v>
      </c>
      <c r="K14773">
        <f>J14773/(1-_xlfn.XLOOKUP(A14773,Table24[Station],Table24[Entry evasion]))</f>
        <v>5528.5880980163365</v>
      </c>
    </row>
    <row r="14774" spans="1:11" x14ac:dyDescent="0.2">
      <c r="A14774" t="s">
        <v>31</v>
      </c>
      <c r="B14774" s="1">
        <v>45315</v>
      </c>
      <c r="C14774">
        <v>609</v>
      </c>
      <c r="D14774">
        <v>1</v>
      </c>
      <c r="E14774">
        <v>107</v>
      </c>
      <c r="F14774">
        <v>628</v>
      </c>
      <c r="G14774">
        <v>1.026536312849162</v>
      </c>
      <c r="H14774">
        <v>575.20000000000005</v>
      </c>
      <c r="I14774">
        <v>1.0195266272189349</v>
      </c>
      <c r="J14774">
        <f t="shared" si="230"/>
        <v>735</v>
      </c>
      <c r="K14774">
        <f>J14774/(1-_xlfn.XLOOKUP(A14774,Table24[Station],Table24[Entry evasion]))</f>
        <v>878.13620071684591</v>
      </c>
    </row>
    <row r="14775" spans="1:11" x14ac:dyDescent="0.2">
      <c r="A14775" t="s">
        <v>32</v>
      </c>
      <c r="B14775" s="1">
        <v>45315</v>
      </c>
      <c r="C14775">
        <v>2184</v>
      </c>
      <c r="D14775">
        <v>2</v>
      </c>
      <c r="E14775">
        <v>527</v>
      </c>
      <c r="F14775">
        <v>2905.7371428571428</v>
      </c>
      <c r="G14775">
        <v>1.2662254307846339</v>
      </c>
      <c r="H14775">
        <v>2698.9333333333334</v>
      </c>
      <c r="I14775">
        <v>1.2533598937583001</v>
      </c>
      <c r="J14775">
        <f t="shared" si="230"/>
        <v>3432.7371428571428</v>
      </c>
      <c r="K14775">
        <f>J14775/(1-_xlfn.XLOOKUP(A14775,Table24[Station],Table24[Entry evasion]))</f>
        <v>3870.0531486551777</v>
      </c>
    </row>
    <row r="14776" spans="1:11" x14ac:dyDescent="0.2">
      <c r="A14776" t="s">
        <v>33</v>
      </c>
      <c r="B14776" s="1">
        <v>45315</v>
      </c>
      <c r="C14776">
        <v>2359</v>
      </c>
      <c r="D14776">
        <v>0</v>
      </c>
      <c r="E14776">
        <v>438</v>
      </c>
      <c r="F14776">
        <v>2359</v>
      </c>
      <c r="G14776">
        <v>1</v>
      </c>
      <c r="H14776">
        <v>2307</v>
      </c>
      <c r="I14776">
        <v>1</v>
      </c>
      <c r="J14776">
        <f t="shared" si="230"/>
        <v>2797</v>
      </c>
      <c r="K14776">
        <f>J14776/(1-_xlfn.XLOOKUP(A14776,Table24[Station],Table24[Entry evasion]))</f>
        <v>3415.1404151404154</v>
      </c>
    </row>
    <row r="14777" spans="1:11" x14ac:dyDescent="0.2">
      <c r="A14777" t="s">
        <v>34</v>
      </c>
      <c r="B14777" s="1">
        <v>45315</v>
      </c>
      <c r="C14777">
        <v>2427</v>
      </c>
      <c r="D14777">
        <v>0</v>
      </c>
      <c r="E14777">
        <v>429</v>
      </c>
      <c r="F14777">
        <v>2427</v>
      </c>
      <c r="G14777">
        <v>1</v>
      </c>
      <c r="H14777">
        <v>2421</v>
      </c>
      <c r="I14777">
        <v>1</v>
      </c>
      <c r="J14777">
        <f t="shared" si="230"/>
        <v>2856</v>
      </c>
      <c r="K14777">
        <f>J14777/(1-_xlfn.XLOOKUP(A14777,Table24[Station],Table24[Entry evasion]))</f>
        <v>3048.025613660619</v>
      </c>
    </row>
    <row r="14778" spans="1:11" x14ac:dyDescent="0.2">
      <c r="A14778" t="s">
        <v>35</v>
      </c>
      <c r="B14778" s="1">
        <v>45315</v>
      </c>
      <c r="C14778">
        <v>1667</v>
      </c>
      <c r="D14778">
        <v>0</v>
      </c>
      <c r="E14778">
        <v>318</v>
      </c>
      <c r="F14778">
        <v>1667</v>
      </c>
      <c r="G14778">
        <v>1</v>
      </c>
      <c r="H14778">
        <v>1419</v>
      </c>
      <c r="I14778">
        <v>1</v>
      </c>
      <c r="J14778">
        <f t="shared" si="230"/>
        <v>1985</v>
      </c>
      <c r="K14778">
        <f>J14778/(1-_xlfn.XLOOKUP(A14778,Table24[Station],Table24[Entry evasion]))</f>
        <v>2839.7711015736763</v>
      </c>
    </row>
    <row r="14779" spans="1:11" x14ac:dyDescent="0.2">
      <c r="A14779" t="s">
        <v>36</v>
      </c>
      <c r="B14779" s="1">
        <v>45315</v>
      </c>
      <c r="C14779">
        <v>3951</v>
      </c>
      <c r="D14779">
        <v>2</v>
      </c>
      <c r="E14779">
        <v>653</v>
      </c>
      <c r="F14779">
        <v>4422.643939393939</v>
      </c>
      <c r="G14779">
        <v>1.1024422109891265</v>
      </c>
      <c r="H14779">
        <v>4150.1380471380471</v>
      </c>
      <c r="I14779">
        <v>1.1019388202254758</v>
      </c>
      <c r="J14779">
        <f t="shared" si="230"/>
        <v>5075.643939393939</v>
      </c>
      <c r="K14779">
        <f>J14779/(1-_xlfn.XLOOKUP(A14779,Table24[Station],Table24[Entry evasion]))</f>
        <v>6100.5335810023307</v>
      </c>
    </row>
    <row r="14780" spans="1:11" x14ac:dyDescent="0.2">
      <c r="A14780" t="s">
        <v>37</v>
      </c>
      <c r="B14780" s="1">
        <v>45315</v>
      </c>
      <c r="C14780">
        <v>879</v>
      </c>
      <c r="D14780">
        <v>0</v>
      </c>
      <c r="E14780">
        <v>154</v>
      </c>
      <c r="F14780">
        <v>879</v>
      </c>
      <c r="G14780">
        <v>1</v>
      </c>
      <c r="H14780">
        <v>823</v>
      </c>
      <c r="I14780">
        <v>1</v>
      </c>
      <c r="J14780">
        <f t="shared" si="230"/>
        <v>1033</v>
      </c>
      <c r="K14780">
        <f>J14780/(1-_xlfn.XLOOKUP(A14780,Table24[Station],Table24[Entry evasion]))</f>
        <v>1151.6164994425865</v>
      </c>
    </row>
    <row r="14781" spans="1:11" x14ac:dyDescent="0.2">
      <c r="A14781" t="s">
        <v>38</v>
      </c>
      <c r="B14781" s="1">
        <v>45315</v>
      </c>
      <c r="C14781">
        <v>211</v>
      </c>
      <c r="D14781">
        <v>2</v>
      </c>
      <c r="E14781">
        <v>44</v>
      </c>
      <c r="F14781">
        <v>248.23076923076923</v>
      </c>
      <c r="G14781">
        <v>1.1460030165912518</v>
      </c>
      <c r="H14781">
        <v>214.30769230769232</v>
      </c>
      <c r="I14781">
        <v>1.174335010783609</v>
      </c>
      <c r="J14781">
        <f t="shared" si="230"/>
        <v>292.23076923076923</v>
      </c>
      <c r="K14781">
        <f>J14781/(1-_xlfn.XLOOKUP(A14781,Table24[Station],Table24[Entry evasion]))</f>
        <v>517.22260040844117</v>
      </c>
    </row>
    <row r="14782" spans="1:11" x14ac:dyDescent="0.2">
      <c r="A14782" t="s">
        <v>39</v>
      </c>
      <c r="B14782" s="1">
        <v>45315</v>
      </c>
      <c r="C14782">
        <v>2373</v>
      </c>
      <c r="D14782">
        <v>0</v>
      </c>
      <c r="E14782">
        <v>485</v>
      </c>
      <c r="F14782">
        <v>2373</v>
      </c>
      <c r="G14782">
        <v>1</v>
      </c>
      <c r="H14782">
        <v>2397</v>
      </c>
      <c r="I14782">
        <v>1</v>
      </c>
      <c r="J14782">
        <f t="shared" si="230"/>
        <v>2858</v>
      </c>
      <c r="K14782">
        <f>J14782/(1-_xlfn.XLOOKUP(A14782,Table24[Station],Table24[Entry evasion]))</f>
        <v>3554.726368159204</v>
      </c>
    </row>
    <row r="14783" spans="1:11" x14ac:dyDescent="0.2">
      <c r="A14783" t="s">
        <v>40</v>
      </c>
      <c r="B14783" s="1">
        <v>45315</v>
      </c>
      <c r="C14783">
        <v>454</v>
      </c>
      <c r="D14783">
        <v>0</v>
      </c>
      <c r="E14783">
        <v>93</v>
      </c>
      <c r="F14783">
        <v>454</v>
      </c>
      <c r="G14783">
        <v>1</v>
      </c>
      <c r="H14783">
        <v>404</v>
      </c>
      <c r="I14783">
        <v>1</v>
      </c>
      <c r="J14783">
        <f t="shared" si="230"/>
        <v>547</v>
      </c>
      <c r="K14783">
        <f>J14783/(1-_xlfn.XLOOKUP(A14783,Table24[Station],Table24[Entry evasion]))</f>
        <v>771.50916784203093</v>
      </c>
    </row>
    <row r="14784" spans="1:11" x14ac:dyDescent="0.2">
      <c r="A14784" t="s">
        <v>3</v>
      </c>
      <c r="B14784" s="1">
        <v>45316</v>
      </c>
      <c r="C14784">
        <v>5753</v>
      </c>
      <c r="D14784">
        <v>1</v>
      </c>
      <c r="E14784">
        <v>963</v>
      </c>
      <c r="F14784">
        <v>5859.5641025641025</v>
      </c>
      <c r="G14784">
        <v>1.0158671981185381</v>
      </c>
      <c r="H14784">
        <v>5059.6410256410254</v>
      </c>
      <c r="I14784">
        <v>1.162935910116919</v>
      </c>
      <c r="J14784">
        <f t="shared" si="230"/>
        <v>6822.5641025641025</v>
      </c>
      <c r="K14784">
        <f>J14784/(1-_xlfn.XLOOKUP(A14784,Table24[Station],Table24[Entry evasion]))</f>
        <v>7289.0642121411356</v>
      </c>
    </row>
    <row r="14785" spans="1:11" x14ac:dyDescent="0.2">
      <c r="A14785" t="s">
        <v>4</v>
      </c>
      <c r="B14785" s="1">
        <v>45316</v>
      </c>
      <c r="C14785">
        <v>3084</v>
      </c>
      <c r="D14785">
        <v>0</v>
      </c>
      <c r="E14785">
        <v>631</v>
      </c>
      <c r="F14785">
        <v>3084</v>
      </c>
      <c r="G14785">
        <v>1</v>
      </c>
      <c r="H14785">
        <v>2823</v>
      </c>
      <c r="I14785">
        <v>1</v>
      </c>
      <c r="J14785">
        <f t="shared" si="230"/>
        <v>3715</v>
      </c>
      <c r="K14785">
        <f>J14785/(1-_xlfn.XLOOKUP(A14785,Table24[Station],Table24[Entry evasion]))</f>
        <v>4345.0292397660824</v>
      </c>
    </row>
    <row r="14786" spans="1:11" x14ac:dyDescent="0.2">
      <c r="A14786" t="s">
        <v>5</v>
      </c>
      <c r="B14786" s="1">
        <v>45316</v>
      </c>
      <c r="C14786">
        <v>309</v>
      </c>
      <c r="D14786">
        <v>0</v>
      </c>
      <c r="E14786">
        <v>61</v>
      </c>
      <c r="F14786">
        <v>309</v>
      </c>
      <c r="G14786">
        <v>1</v>
      </c>
      <c r="H14786">
        <v>333</v>
      </c>
      <c r="I14786">
        <v>1</v>
      </c>
      <c r="J14786">
        <f t="shared" si="230"/>
        <v>370</v>
      </c>
      <c r="K14786">
        <f>J14786/(1-_xlfn.XLOOKUP(A14786,Table24[Station],Table24[Entry evasion]))</f>
        <v>564.8854961832061</v>
      </c>
    </row>
    <row r="14787" spans="1:11" x14ac:dyDescent="0.2">
      <c r="A14787" t="s">
        <v>6</v>
      </c>
      <c r="B14787" s="1">
        <v>45316</v>
      </c>
      <c r="C14787">
        <v>1076</v>
      </c>
      <c r="D14787">
        <v>1</v>
      </c>
      <c r="E14787">
        <v>203</v>
      </c>
      <c r="F14787">
        <v>1385.3589743589744</v>
      </c>
      <c r="G14787">
        <v>1.2418756640805115</v>
      </c>
      <c r="H14787">
        <v>1352.6153846153845</v>
      </c>
      <c r="I14787">
        <v>1.1551557251039115</v>
      </c>
      <c r="J14787">
        <f t="shared" ref="J14787:J14850" si="231">F14787+E14787</f>
        <v>1588.3589743589744</v>
      </c>
      <c r="K14787">
        <f>J14787/(1-_xlfn.XLOOKUP(A14787,Table24[Station],Table24[Entry evasion]))</f>
        <v>1809.064891069447</v>
      </c>
    </row>
    <row r="14788" spans="1:11" x14ac:dyDescent="0.2">
      <c r="A14788" t="s">
        <v>7</v>
      </c>
      <c r="B14788" s="1">
        <v>45316</v>
      </c>
      <c r="C14788">
        <v>561</v>
      </c>
      <c r="D14788">
        <v>0</v>
      </c>
      <c r="E14788">
        <v>124</v>
      </c>
      <c r="F14788">
        <v>561</v>
      </c>
      <c r="G14788">
        <v>1</v>
      </c>
      <c r="H14788">
        <v>410</v>
      </c>
      <c r="I14788">
        <v>1</v>
      </c>
      <c r="J14788">
        <f t="shared" si="231"/>
        <v>685</v>
      </c>
      <c r="K14788">
        <f>J14788/(1-_xlfn.XLOOKUP(A14788,Table24[Station],Table24[Entry evasion]))</f>
        <v>886.15782664941787</v>
      </c>
    </row>
    <row r="14789" spans="1:11" x14ac:dyDescent="0.2">
      <c r="A14789" t="s">
        <v>8</v>
      </c>
      <c r="B14789" s="1">
        <v>45316</v>
      </c>
      <c r="C14789">
        <v>906</v>
      </c>
      <c r="D14789">
        <v>2</v>
      </c>
      <c r="E14789">
        <v>117</v>
      </c>
      <c r="F14789">
        <v>1098.125</v>
      </c>
      <c r="G14789">
        <v>1.1878054740957966</v>
      </c>
      <c r="H14789">
        <v>1127.1621621621621</v>
      </c>
      <c r="I14789">
        <v>1.150011046468812</v>
      </c>
      <c r="J14789">
        <f t="shared" si="231"/>
        <v>1215.125</v>
      </c>
      <c r="K14789">
        <f>J14789/(1-_xlfn.XLOOKUP(A14789,Table24[Station],Table24[Entry evasion]))</f>
        <v>1456.9844124700242</v>
      </c>
    </row>
    <row r="14790" spans="1:11" x14ac:dyDescent="0.2">
      <c r="A14790" t="s">
        <v>9</v>
      </c>
      <c r="B14790" s="1">
        <v>45316</v>
      </c>
      <c r="C14790">
        <v>1000</v>
      </c>
      <c r="D14790">
        <v>2</v>
      </c>
      <c r="E14790">
        <v>243</v>
      </c>
      <c r="F14790">
        <v>1246.9149797570851</v>
      </c>
      <c r="G14790">
        <v>1.1986443924031256</v>
      </c>
      <c r="H14790">
        <v>1180.9824561403509</v>
      </c>
      <c r="I14790">
        <v>1.1607893267507126</v>
      </c>
      <c r="J14790">
        <f t="shared" si="231"/>
        <v>1489.9149797570851</v>
      </c>
      <c r="K14790">
        <f>J14790/(1-_xlfn.XLOOKUP(A14790,Table24[Station],Table24[Entry evasion]))</f>
        <v>1939.9934632253712</v>
      </c>
    </row>
    <row r="14791" spans="1:11" x14ac:dyDescent="0.2">
      <c r="A14791" t="s">
        <v>10</v>
      </c>
      <c r="B14791" s="1">
        <v>45316</v>
      </c>
      <c r="C14791">
        <v>1482</v>
      </c>
      <c r="D14791">
        <v>2</v>
      </c>
      <c r="E14791">
        <v>170</v>
      </c>
      <c r="F14791">
        <v>1550.6153846153845</v>
      </c>
      <c r="G14791">
        <v>1.0415347364499907</v>
      </c>
      <c r="H14791">
        <v>1494.9725906277631</v>
      </c>
      <c r="I14791">
        <v>1.0643360193235099</v>
      </c>
      <c r="J14791">
        <f t="shared" si="231"/>
        <v>1720.6153846153845</v>
      </c>
      <c r="K14791">
        <f>J14791/(1-_xlfn.XLOOKUP(A14791,Table24[Station],Table24[Entry evasion]))</f>
        <v>2211.5878979632189</v>
      </c>
    </row>
    <row r="14792" spans="1:11" x14ac:dyDescent="0.2">
      <c r="A14792" t="s">
        <v>11</v>
      </c>
      <c r="B14792" s="1">
        <v>45316</v>
      </c>
      <c r="C14792">
        <v>798</v>
      </c>
      <c r="D14792">
        <v>1</v>
      </c>
      <c r="E14792">
        <v>106</v>
      </c>
      <c r="F14792">
        <v>891.35294117647061</v>
      </c>
      <c r="G14792">
        <v>1.1032665278500782</v>
      </c>
      <c r="H14792">
        <v>944.47058823529414</v>
      </c>
      <c r="I14792">
        <v>1.0783322429072741</v>
      </c>
      <c r="J14792">
        <f t="shared" si="231"/>
        <v>997.35294117647061</v>
      </c>
      <c r="K14792">
        <f>J14792/(1-_xlfn.XLOOKUP(A14792,Table24[Station],Table24[Entry evasion]))</f>
        <v>1967.1655644506322</v>
      </c>
    </row>
    <row r="14793" spans="1:11" x14ac:dyDescent="0.2">
      <c r="A14793" t="s">
        <v>12</v>
      </c>
      <c r="B14793" s="1">
        <v>45316</v>
      </c>
      <c r="C14793">
        <v>4142</v>
      </c>
      <c r="D14793">
        <v>0</v>
      </c>
      <c r="E14793">
        <v>864</v>
      </c>
      <c r="F14793">
        <v>4142</v>
      </c>
      <c r="G14793">
        <v>1</v>
      </c>
      <c r="H14793">
        <v>4195</v>
      </c>
      <c r="I14793">
        <v>1</v>
      </c>
      <c r="J14793">
        <f t="shared" si="231"/>
        <v>5006</v>
      </c>
      <c r="K14793">
        <f>J14793/(1-_xlfn.XLOOKUP(A14793,Table24[Station],Table24[Entry evasion]))</f>
        <v>5513.2158590308372</v>
      </c>
    </row>
    <row r="14794" spans="1:11" x14ac:dyDescent="0.2">
      <c r="A14794" t="s">
        <v>13</v>
      </c>
      <c r="B14794" s="1">
        <v>45316</v>
      </c>
      <c r="C14794">
        <v>1312</v>
      </c>
      <c r="D14794">
        <v>0</v>
      </c>
      <c r="E14794">
        <v>250</v>
      </c>
      <c r="F14794">
        <v>1312</v>
      </c>
      <c r="G14794">
        <v>1</v>
      </c>
      <c r="H14794">
        <v>1219</v>
      </c>
      <c r="I14794">
        <v>1</v>
      </c>
      <c r="J14794">
        <f t="shared" si="231"/>
        <v>1562</v>
      </c>
      <c r="K14794">
        <f>J14794/(1-_xlfn.XLOOKUP(A14794,Table24[Station],Table24[Entry evasion]))</f>
        <v>1822.637106184364</v>
      </c>
    </row>
    <row r="14795" spans="1:11" x14ac:dyDescent="0.2">
      <c r="A14795" t="s">
        <v>14</v>
      </c>
      <c r="B14795" s="1">
        <v>45316</v>
      </c>
      <c r="C14795">
        <v>393</v>
      </c>
      <c r="D14795">
        <v>5</v>
      </c>
      <c r="E14795">
        <v>69</v>
      </c>
      <c r="F14795">
        <v>452.47619047619048</v>
      </c>
      <c r="G14795">
        <v>1.1287363430220574</v>
      </c>
      <c r="H14795">
        <v>425.8</v>
      </c>
      <c r="I14795">
        <v>1.0894382022471911</v>
      </c>
      <c r="J14795">
        <f t="shared" si="231"/>
        <v>521.47619047619048</v>
      </c>
      <c r="K14795">
        <f>J14795/(1-_xlfn.XLOOKUP(A14795,Table24[Station],Table24[Entry evasion]))</f>
        <v>591.91395059726506</v>
      </c>
    </row>
    <row r="14796" spans="1:11" x14ac:dyDescent="0.2">
      <c r="A14796" t="s">
        <v>15</v>
      </c>
      <c r="B14796" s="1">
        <v>45316</v>
      </c>
      <c r="C14796">
        <v>2185</v>
      </c>
      <c r="D14796">
        <v>1</v>
      </c>
      <c r="E14796">
        <v>262</v>
      </c>
      <c r="F14796">
        <v>2332.4722222222222</v>
      </c>
      <c r="G14796">
        <v>1.0602665395268582</v>
      </c>
      <c r="H14796">
        <v>2580.75</v>
      </c>
      <c r="I14796">
        <v>1.0542714497041421</v>
      </c>
      <c r="J14796">
        <f t="shared" si="231"/>
        <v>2594.4722222222222</v>
      </c>
      <c r="K14796">
        <f>J14796/(1-_xlfn.XLOOKUP(A14796,Table24[Station],Table24[Entry evasion]))</f>
        <v>3255.2976439425624</v>
      </c>
    </row>
    <row r="14797" spans="1:11" x14ac:dyDescent="0.2">
      <c r="A14797" t="s">
        <v>16</v>
      </c>
      <c r="B14797" s="1">
        <v>45316</v>
      </c>
      <c r="C14797">
        <v>845</v>
      </c>
      <c r="D14797">
        <v>5</v>
      </c>
      <c r="E14797">
        <v>171</v>
      </c>
      <c r="F14797">
        <v>1041.1621732026142</v>
      </c>
      <c r="G14797">
        <v>1.1930730051206833</v>
      </c>
      <c r="H14797">
        <v>919.40575396825398</v>
      </c>
      <c r="I14797">
        <v>1.2108175722306158</v>
      </c>
      <c r="J14797">
        <f t="shared" si="231"/>
        <v>1212.1621732026142</v>
      </c>
      <c r="K14797">
        <f>J14797/(1-_xlfn.XLOOKUP(A14797,Table24[Station],Table24[Entry evasion]))</f>
        <v>1609.7771224470309</v>
      </c>
    </row>
    <row r="14798" spans="1:11" x14ac:dyDescent="0.2">
      <c r="A14798" t="s">
        <v>17</v>
      </c>
      <c r="B14798" s="1">
        <v>45316</v>
      </c>
      <c r="C14798">
        <v>281</v>
      </c>
      <c r="D14798">
        <v>2</v>
      </c>
      <c r="E14798">
        <v>76</v>
      </c>
      <c r="F14798">
        <v>409.15944272445819</v>
      </c>
      <c r="G14798">
        <v>1.35899003564274</v>
      </c>
      <c r="H14798">
        <v>455.68082168856165</v>
      </c>
      <c r="I14798">
        <v>1.4180126222213656</v>
      </c>
      <c r="J14798">
        <f t="shared" si="231"/>
        <v>485.15944272445819</v>
      </c>
      <c r="K14798">
        <f>J14798/(1-_xlfn.XLOOKUP(A14798,Table24[Station],Table24[Entry evasion]))</f>
        <v>585.94135594741317</v>
      </c>
    </row>
    <row r="14799" spans="1:11" x14ac:dyDescent="0.2">
      <c r="A14799" t="s">
        <v>18</v>
      </c>
      <c r="B14799" s="1">
        <v>45316</v>
      </c>
      <c r="C14799">
        <v>1792</v>
      </c>
      <c r="D14799">
        <v>0</v>
      </c>
      <c r="E14799">
        <v>294</v>
      </c>
      <c r="F14799">
        <v>1792</v>
      </c>
      <c r="G14799">
        <v>1</v>
      </c>
      <c r="H14799">
        <v>1851</v>
      </c>
      <c r="I14799">
        <v>1</v>
      </c>
      <c r="J14799">
        <f t="shared" si="231"/>
        <v>2086</v>
      </c>
      <c r="K14799">
        <f>J14799/(1-_xlfn.XLOOKUP(A14799,Table24[Station],Table24[Entry evasion]))</f>
        <v>3036.3901018922852</v>
      </c>
    </row>
    <row r="14800" spans="1:11" x14ac:dyDescent="0.2">
      <c r="A14800" t="s">
        <v>19</v>
      </c>
      <c r="B14800" s="1">
        <v>45316</v>
      </c>
      <c r="C14800">
        <v>481</v>
      </c>
      <c r="D14800">
        <v>0</v>
      </c>
      <c r="E14800">
        <v>89</v>
      </c>
      <c r="F14800">
        <v>481</v>
      </c>
      <c r="G14800">
        <v>1</v>
      </c>
      <c r="H14800">
        <v>376</v>
      </c>
      <c r="I14800">
        <v>1</v>
      </c>
      <c r="J14800">
        <f t="shared" si="231"/>
        <v>570</v>
      </c>
      <c r="K14800">
        <f>J14800/(1-_xlfn.XLOOKUP(A14800,Table24[Station],Table24[Entry evasion]))</f>
        <v>712.5</v>
      </c>
    </row>
    <row r="14801" spans="1:11" x14ac:dyDescent="0.2">
      <c r="A14801" t="s">
        <v>20</v>
      </c>
      <c r="B14801" s="1">
        <v>45316</v>
      </c>
      <c r="C14801">
        <v>5101</v>
      </c>
      <c r="D14801">
        <v>2</v>
      </c>
      <c r="E14801">
        <v>821</v>
      </c>
      <c r="F14801">
        <v>5203.7</v>
      </c>
      <c r="G14801">
        <v>1.0173421141506247</v>
      </c>
      <c r="H14801">
        <v>4714.95</v>
      </c>
      <c r="I14801">
        <v>1.0159672762271414</v>
      </c>
      <c r="J14801">
        <f t="shared" si="231"/>
        <v>6024.7</v>
      </c>
      <c r="K14801">
        <f>J14801/(1-_xlfn.XLOOKUP(A14801,Table24[Station],Table24[Entry evasion]))</f>
        <v>6916.9919632606197</v>
      </c>
    </row>
    <row r="14802" spans="1:11" x14ac:dyDescent="0.2">
      <c r="A14802" t="s">
        <v>21</v>
      </c>
      <c r="B14802" s="1">
        <v>45316</v>
      </c>
      <c r="C14802">
        <v>589</v>
      </c>
      <c r="D14802">
        <v>0</v>
      </c>
      <c r="E14802">
        <v>91</v>
      </c>
      <c r="F14802">
        <v>589</v>
      </c>
      <c r="G14802">
        <v>1</v>
      </c>
      <c r="H14802">
        <v>526.35</v>
      </c>
      <c r="I14802">
        <v>1.0674397031539888</v>
      </c>
      <c r="J14802">
        <f t="shared" si="231"/>
        <v>680</v>
      </c>
      <c r="K14802">
        <f>J14802/(1-_xlfn.XLOOKUP(A14802,Table24[Station],Table24[Entry evasion]))</f>
        <v>1271.0280373831777</v>
      </c>
    </row>
    <row r="14803" spans="1:11" x14ac:dyDescent="0.2">
      <c r="A14803" t="s">
        <v>22</v>
      </c>
      <c r="B14803" s="1">
        <v>45316</v>
      </c>
      <c r="C14803">
        <v>1810</v>
      </c>
      <c r="D14803">
        <v>2</v>
      </c>
      <c r="E14803">
        <v>294</v>
      </c>
      <c r="F14803">
        <v>1878.1891891891892</v>
      </c>
      <c r="G14803">
        <v>1.0324093104511356</v>
      </c>
      <c r="H14803">
        <v>1722.4864864864865</v>
      </c>
      <c r="I14803">
        <v>1.0881269175621715</v>
      </c>
      <c r="J14803">
        <f t="shared" si="231"/>
        <v>2172.1891891891892</v>
      </c>
      <c r="K14803">
        <f>J14803/(1-_xlfn.XLOOKUP(A14803,Table24[Station],Table24[Entry evasion]))</f>
        <v>3148.1002741872308</v>
      </c>
    </row>
    <row r="14804" spans="1:11" x14ac:dyDescent="0.2">
      <c r="A14804" t="s">
        <v>23</v>
      </c>
      <c r="B14804" s="1">
        <v>45316</v>
      </c>
      <c r="C14804">
        <v>2090</v>
      </c>
      <c r="D14804">
        <v>2</v>
      </c>
      <c r="E14804">
        <v>439</v>
      </c>
      <c r="F14804">
        <v>2610.9166666666665</v>
      </c>
      <c r="G14804">
        <v>1.20597732964281</v>
      </c>
      <c r="H14804">
        <v>1884.0742424242426</v>
      </c>
      <c r="I14804">
        <v>1.1636167748309403</v>
      </c>
      <c r="J14804">
        <f t="shared" si="231"/>
        <v>3049.9166666666665</v>
      </c>
      <c r="K14804">
        <f>J14804/(1-_xlfn.XLOOKUP(A14804,Table24[Station],Table24[Entry evasion]))</f>
        <v>3714.8802273650022</v>
      </c>
    </row>
    <row r="14805" spans="1:11" x14ac:dyDescent="0.2">
      <c r="A14805" t="s">
        <v>24</v>
      </c>
      <c r="B14805" s="1">
        <v>45316</v>
      </c>
      <c r="C14805">
        <v>2025</v>
      </c>
      <c r="D14805">
        <v>0</v>
      </c>
      <c r="E14805">
        <v>300</v>
      </c>
      <c r="F14805">
        <v>2025</v>
      </c>
      <c r="G14805">
        <v>1</v>
      </c>
      <c r="H14805">
        <v>1859</v>
      </c>
      <c r="I14805">
        <v>1</v>
      </c>
      <c r="J14805">
        <f t="shared" si="231"/>
        <v>2325</v>
      </c>
      <c r="K14805">
        <f>J14805/(1-_xlfn.XLOOKUP(A14805,Table24[Station],Table24[Entry evasion]))</f>
        <v>2538.2096069868994</v>
      </c>
    </row>
    <row r="14806" spans="1:11" x14ac:dyDescent="0.2">
      <c r="A14806" t="s">
        <v>25</v>
      </c>
      <c r="B14806" s="1">
        <v>45316</v>
      </c>
      <c r="C14806">
        <v>661</v>
      </c>
      <c r="D14806">
        <v>0</v>
      </c>
      <c r="E14806">
        <v>113</v>
      </c>
      <c r="F14806">
        <v>661</v>
      </c>
      <c r="G14806">
        <v>1</v>
      </c>
      <c r="H14806">
        <v>884.55882352941171</v>
      </c>
      <c r="I14806">
        <v>1.301402415270744</v>
      </c>
      <c r="J14806">
        <f t="shared" si="231"/>
        <v>774</v>
      </c>
      <c r="K14806">
        <f>J14806/(1-_xlfn.XLOOKUP(A14806,Table24[Station],Table24[Entry evasion]))</f>
        <v>841.30434782608688</v>
      </c>
    </row>
    <row r="14807" spans="1:11" x14ac:dyDescent="0.2">
      <c r="A14807" t="s">
        <v>26</v>
      </c>
      <c r="B14807" s="1">
        <v>45316</v>
      </c>
      <c r="C14807">
        <v>2088</v>
      </c>
      <c r="D14807">
        <v>2</v>
      </c>
      <c r="E14807">
        <v>377</v>
      </c>
      <c r="F14807">
        <v>2413.5402173913044</v>
      </c>
      <c r="G14807">
        <v>1.1320649969133081</v>
      </c>
      <c r="H14807">
        <v>2200.9043478260869</v>
      </c>
      <c r="I14807">
        <v>1.0674552164911333</v>
      </c>
      <c r="J14807">
        <f t="shared" si="231"/>
        <v>2790.5402173913044</v>
      </c>
      <c r="K14807">
        <f>J14807/(1-_xlfn.XLOOKUP(A14807,Table24[Station],Table24[Entry evasion]))</f>
        <v>3271.4422243743311</v>
      </c>
    </row>
    <row r="14808" spans="1:11" x14ac:dyDescent="0.2">
      <c r="A14808" t="s">
        <v>27</v>
      </c>
      <c r="B14808" s="1">
        <v>45316</v>
      </c>
      <c r="C14808">
        <v>452</v>
      </c>
      <c r="D14808">
        <v>0</v>
      </c>
      <c r="E14808">
        <v>64</v>
      </c>
      <c r="F14808">
        <v>452</v>
      </c>
      <c r="G14808">
        <v>1</v>
      </c>
      <c r="H14808">
        <v>421</v>
      </c>
      <c r="I14808">
        <v>1</v>
      </c>
      <c r="J14808">
        <f t="shared" si="231"/>
        <v>516</v>
      </c>
      <c r="K14808">
        <f>J14808/(1-_xlfn.XLOOKUP(A14808,Table24[Station],Table24[Entry evasion]))</f>
        <v>753.28467153284669</v>
      </c>
    </row>
    <row r="14809" spans="1:11" x14ac:dyDescent="0.2">
      <c r="A14809" t="s">
        <v>28</v>
      </c>
      <c r="B14809" s="1">
        <v>45316</v>
      </c>
      <c r="C14809">
        <v>836</v>
      </c>
      <c r="D14809">
        <v>1</v>
      </c>
      <c r="E14809">
        <v>155</v>
      </c>
      <c r="F14809">
        <v>918.3478260869565</v>
      </c>
      <c r="G14809">
        <v>1.0830956872724082</v>
      </c>
      <c r="H14809">
        <v>809.52173913043475</v>
      </c>
      <c r="I14809">
        <v>1.005806245142413</v>
      </c>
      <c r="J14809">
        <f t="shared" si="231"/>
        <v>1073.3478260869565</v>
      </c>
      <c r="K14809">
        <f>J14809/(1-_xlfn.XLOOKUP(A14809,Table24[Station],Table24[Entry evasion]))</f>
        <v>1290.0815217391305</v>
      </c>
    </row>
    <row r="14810" spans="1:11" x14ac:dyDescent="0.2">
      <c r="A14810" t="s">
        <v>29</v>
      </c>
      <c r="B14810" s="1">
        <v>45316</v>
      </c>
      <c r="C14810">
        <v>775</v>
      </c>
      <c r="D14810">
        <v>1</v>
      </c>
      <c r="E14810">
        <v>138</v>
      </c>
      <c r="F14810">
        <v>834.52499999999998</v>
      </c>
      <c r="G14810">
        <v>1.0651971522453449</v>
      </c>
      <c r="H14810">
        <v>767.45</v>
      </c>
      <c r="I14810">
        <v>1.0658693115519253</v>
      </c>
      <c r="J14810">
        <f t="shared" si="231"/>
        <v>972.52499999999998</v>
      </c>
      <c r="K14810">
        <f>J14810/(1-_xlfn.XLOOKUP(A14810,Table24[Station],Table24[Entry evasion]))</f>
        <v>1289.8209549071619</v>
      </c>
    </row>
    <row r="14811" spans="1:11" x14ac:dyDescent="0.2">
      <c r="A14811" t="s">
        <v>30</v>
      </c>
      <c r="B14811" s="1">
        <v>45316</v>
      </c>
      <c r="C14811">
        <v>4034</v>
      </c>
      <c r="D14811">
        <v>0</v>
      </c>
      <c r="E14811">
        <v>576</v>
      </c>
      <c r="F14811">
        <v>4034</v>
      </c>
      <c r="G14811">
        <v>1</v>
      </c>
      <c r="H14811">
        <v>3796</v>
      </c>
      <c r="I14811">
        <v>1</v>
      </c>
      <c r="J14811">
        <f t="shared" si="231"/>
        <v>4610</v>
      </c>
      <c r="K14811">
        <f>J14811/(1-_xlfn.XLOOKUP(A14811,Table24[Station],Table24[Entry evasion]))</f>
        <v>5379.2298716452742</v>
      </c>
    </row>
    <row r="14812" spans="1:11" x14ac:dyDescent="0.2">
      <c r="A14812" t="s">
        <v>31</v>
      </c>
      <c r="B14812" s="1">
        <v>45316</v>
      </c>
      <c r="C14812">
        <v>619</v>
      </c>
      <c r="D14812">
        <v>1</v>
      </c>
      <c r="E14812">
        <v>120</v>
      </c>
      <c r="F14812">
        <v>638</v>
      </c>
      <c r="G14812">
        <v>1.0257104194857916</v>
      </c>
      <c r="H14812">
        <v>550.20000000000005</v>
      </c>
      <c r="I14812">
        <v>1.0202143950995406</v>
      </c>
      <c r="J14812">
        <f t="shared" si="231"/>
        <v>758</v>
      </c>
      <c r="K14812">
        <f>J14812/(1-_xlfn.XLOOKUP(A14812,Table24[Station],Table24[Entry evasion]))</f>
        <v>905.61529271206689</v>
      </c>
    </row>
    <row r="14813" spans="1:11" x14ac:dyDescent="0.2">
      <c r="A14813" t="s">
        <v>32</v>
      </c>
      <c r="B14813" s="1">
        <v>45316</v>
      </c>
      <c r="C14813">
        <v>2062</v>
      </c>
      <c r="D14813">
        <v>2</v>
      </c>
      <c r="E14813">
        <v>510</v>
      </c>
      <c r="F14813">
        <v>2783.7371428571428</v>
      </c>
      <c r="G14813">
        <v>1.2806131970673182</v>
      </c>
      <c r="H14813">
        <v>2610.9333333333334</v>
      </c>
      <c r="I14813">
        <v>1.2737552016071172</v>
      </c>
      <c r="J14813">
        <f t="shared" si="231"/>
        <v>3293.7371428571428</v>
      </c>
      <c r="K14813">
        <f>J14813/(1-_xlfn.XLOOKUP(A14813,Table24[Station],Table24[Entry evasion]))</f>
        <v>3713.345144145595</v>
      </c>
    </row>
    <row r="14814" spans="1:11" x14ac:dyDescent="0.2">
      <c r="A14814" t="s">
        <v>33</v>
      </c>
      <c r="B14814" s="1">
        <v>45316</v>
      </c>
      <c r="C14814">
        <v>2366</v>
      </c>
      <c r="D14814">
        <v>0</v>
      </c>
      <c r="E14814">
        <v>387</v>
      </c>
      <c r="F14814">
        <v>2366</v>
      </c>
      <c r="G14814">
        <v>1</v>
      </c>
      <c r="H14814">
        <v>2210</v>
      </c>
      <c r="I14814">
        <v>1</v>
      </c>
      <c r="J14814">
        <f t="shared" si="231"/>
        <v>2753</v>
      </c>
      <c r="K14814">
        <f>J14814/(1-_xlfn.XLOOKUP(A14814,Table24[Station],Table24[Entry evasion]))</f>
        <v>3361.4163614163617</v>
      </c>
    </row>
    <row r="14815" spans="1:11" x14ac:dyDescent="0.2">
      <c r="A14815" t="s">
        <v>34</v>
      </c>
      <c r="B14815" s="1">
        <v>45316</v>
      </c>
      <c r="C14815">
        <v>2217</v>
      </c>
      <c r="D14815">
        <v>0</v>
      </c>
      <c r="E14815">
        <v>371</v>
      </c>
      <c r="F14815">
        <v>2217</v>
      </c>
      <c r="G14815">
        <v>1</v>
      </c>
      <c r="H14815">
        <v>2121</v>
      </c>
      <c r="I14815">
        <v>1</v>
      </c>
      <c r="J14815">
        <f t="shared" si="231"/>
        <v>2588</v>
      </c>
      <c r="K14815">
        <f>J14815/(1-_xlfn.XLOOKUP(A14815,Table24[Station],Table24[Entry evasion]))</f>
        <v>2762.0064034151546</v>
      </c>
    </row>
    <row r="14816" spans="1:11" x14ac:dyDescent="0.2">
      <c r="A14816" t="s">
        <v>35</v>
      </c>
      <c r="B14816" s="1">
        <v>45316</v>
      </c>
      <c r="C14816">
        <v>1407</v>
      </c>
      <c r="D14816">
        <v>1</v>
      </c>
      <c r="E14816">
        <v>260</v>
      </c>
      <c r="F14816">
        <v>1459.8333333333333</v>
      </c>
      <c r="G14816">
        <v>1.0316936612677463</v>
      </c>
      <c r="H14816">
        <v>1256.5</v>
      </c>
      <c r="I14816">
        <v>1.0378398236590742</v>
      </c>
      <c r="J14816">
        <f t="shared" si="231"/>
        <v>1719.8333333333333</v>
      </c>
      <c r="K14816">
        <f>J14816/(1-_xlfn.XLOOKUP(A14816,Table24[Station],Table24[Entry evasion]))</f>
        <v>2460.4196471149257</v>
      </c>
    </row>
    <row r="14817" spans="1:11" x14ac:dyDescent="0.2">
      <c r="A14817" t="s">
        <v>36</v>
      </c>
      <c r="B14817" s="1">
        <v>45316</v>
      </c>
      <c r="C14817">
        <v>3825</v>
      </c>
      <c r="D14817">
        <v>2</v>
      </c>
      <c r="E14817">
        <v>653</v>
      </c>
      <c r="F14817">
        <v>4296.643939393939</v>
      </c>
      <c r="G14817">
        <v>1.1053246849919471</v>
      </c>
      <c r="H14817">
        <v>4054.1380471380471</v>
      </c>
      <c r="I14817">
        <v>1.1053351281950503</v>
      </c>
      <c r="J14817">
        <f t="shared" si="231"/>
        <v>4949.643939393939</v>
      </c>
      <c r="K14817">
        <f>J14817/(1-_xlfn.XLOOKUP(A14817,Table24[Station],Table24[Entry evasion]))</f>
        <v>5949.0912733100231</v>
      </c>
    </row>
    <row r="14818" spans="1:11" x14ac:dyDescent="0.2">
      <c r="A14818" t="s">
        <v>37</v>
      </c>
      <c r="B14818" s="1">
        <v>45316</v>
      </c>
      <c r="C14818">
        <v>590</v>
      </c>
      <c r="D14818">
        <v>1</v>
      </c>
      <c r="E14818">
        <v>84</v>
      </c>
      <c r="F14818">
        <v>651.61111111111109</v>
      </c>
      <c r="G14818">
        <v>1.0914111440817671</v>
      </c>
      <c r="H14818">
        <v>557.88888888888891</v>
      </c>
      <c r="I14818">
        <v>1.1802741968487824</v>
      </c>
      <c r="J14818">
        <f t="shared" si="231"/>
        <v>735.61111111111109</v>
      </c>
      <c r="K14818">
        <f>J14818/(1-_xlfn.XLOOKUP(A14818,Table24[Station],Table24[Entry evasion]))</f>
        <v>820.07927660101564</v>
      </c>
    </row>
    <row r="14819" spans="1:11" x14ac:dyDescent="0.2">
      <c r="A14819" t="s">
        <v>38</v>
      </c>
      <c r="B14819" s="1">
        <v>45316</v>
      </c>
      <c r="C14819">
        <v>185</v>
      </c>
      <c r="D14819">
        <v>2</v>
      </c>
      <c r="E14819">
        <v>32</v>
      </c>
      <c r="F14819">
        <v>222.23076923076923</v>
      </c>
      <c r="G14819">
        <v>1.1715703651187521</v>
      </c>
      <c r="H14819">
        <v>205.30769230769232</v>
      </c>
      <c r="I14819">
        <v>1.1874758407421724</v>
      </c>
      <c r="J14819">
        <f t="shared" si="231"/>
        <v>254.23076923076923</v>
      </c>
      <c r="K14819">
        <f>J14819/(1-_xlfn.XLOOKUP(A14819,Table24[Station],Table24[Entry evasion]))</f>
        <v>449.96596324029957</v>
      </c>
    </row>
    <row r="14820" spans="1:11" x14ac:dyDescent="0.2">
      <c r="A14820" t="s">
        <v>39</v>
      </c>
      <c r="B14820" s="1">
        <v>45316</v>
      </c>
      <c r="C14820">
        <v>1977</v>
      </c>
      <c r="D14820">
        <v>1</v>
      </c>
      <c r="E14820">
        <v>338</v>
      </c>
      <c r="F14820">
        <v>2004.4074074074074</v>
      </c>
      <c r="G14820">
        <v>1.0118390528757699</v>
      </c>
      <c r="H14820">
        <v>2487.0714285714284</v>
      </c>
      <c r="I14820">
        <v>1.214867679490321</v>
      </c>
      <c r="J14820">
        <f t="shared" si="231"/>
        <v>2342.4074074074074</v>
      </c>
      <c r="K14820">
        <f>J14820/(1-_xlfn.XLOOKUP(A14820,Table24[Station],Table24[Entry evasion]))</f>
        <v>2913.4420490141883</v>
      </c>
    </row>
    <row r="14821" spans="1:11" x14ac:dyDescent="0.2">
      <c r="A14821" t="s">
        <v>40</v>
      </c>
      <c r="B14821" s="1">
        <v>45316</v>
      </c>
      <c r="C14821">
        <v>449</v>
      </c>
      <c r="D14821">
        <v>0</v>
      </c>
      <c r="E14821">
        <v>68</v>
      </c>
      <c r="F14821">
        <v>449</v>
      </c>
      <c r="G14821">
        <v>1</v>
      </c>
      <c r="H14821">
        <v>364</v>
      </c>
      <c r="I14821">
        <v>1</v>
      </c>
      <c r="J14821">
        <f t="shared" si="231"/>
        <v>517</v>
      </c>
      <c r="K14821">
        <f>J14821/(1-_xlfn.XLOOKUP(A14821,Table24[Station],Table24[Entry evasion]))</f>
        <v>729.19605077574045</v>
      </c>
    </row>
    <row r="14822" spans="1:11" x14ac:dyDescent="0.2">
      <c r="A14822" t="s">
        <v>3</v>
      </c>
      <c r="B14822" s="1">
        <v>45317</v>
      </c>
      <c r="C14822">
        <v>5832</v>
      </c>
      <c r="D14822">
        <v>1</v>
      </c>
      <c r="E14822">
        <v>971</v>
      </c>
      <c r="F14822">
        <v>5938.5641025641025</v>
      </c>
      <c r="G14822">
        <v>1.0156642808414085</v>
      </c>
      <c r="H14822">
        <v>4962.6410256410254</v>
      </c>
      <c r="I14822">
        <v>1.1659562816121349</v>
      </c>
      <c r="J14822">
        <f t="shared" si="231"/>
        <v>6909.5641025641025</v>
      </c>
      <c r="K14822">
        <f>J14822/(1-_xlfn.XLOOKUP(A14822,Table24[Station],Table24[Entry evasion]))</f>
        <v>7382.0129300898534</v>
      </c>
    </row>
    <row r="14823" spans="1:11" x14ac:dyDescent="0.2">
      <c r="A14823" t="s">
        <v>4</v>
      </c>
      <c r="B14823" s="1">
        <v>45317</v>
      </c>
      <c r="C14823">
        <v>2867</v>
      </c>
      <c r="D14823">
        <v>0</v>
      </c>
      <c r="E14823">
        <v>545</v>
      </c>
      <c r="F14823">
        <v>2867</v>
      </c>
      <c r="G14823">
        <v>1</v>
      </c>
      <c r="H14823">
        <v>2691</v>
      </c>
      <c r="I14823">
        <v>1</v>
      </c>
      <c r="J14823">
        <f t="shared" si="231"/>
        <v>3412</v>
      </c>
      <c r="K14823">
        <f>J14823/(1-_xlfn.XLOOKUP(A14823,Table24[Station],Table24[Entry evasion]))</f>
        <v>3990.6432748538014</v>
      </c>
    </row>
    <row r="14824" spans="1:11" x14ac:dyDescent="0.2">
      <c r="A14824" t="s">
        <v>5</v>
      </c>
      <c r="B14824" s="1">
        <v>45317</v>
      </c>
      <c r="C14824">
        <v>296</v>
      </c>
      <c r="D14824">
        <v>1</v>
      </c>
      <c r="E14824">
        <v>41</v>
      </c>
      <c r="F14824">
        <v>476.0625</v>
      </c>
      <c r="G14824">
        <v>1.5343100890207715</v>
      </c>
      <c r="H14824">
        <v>454.1875</v>
      </c>
      <c r="I14824">
        <v>1.3808098591549296</v>
      </c>
      <c r="J14824">
        <f t="shared" si="231"/>
        <v>517.0625</v>
      </c>
      <c r="K14824">
        <f>J14824/(1-_xlfn.XLOOKUP(A14824,Table24[Station],Table24[Entry evasion]))</f>
        <v>789.40839694656484</v>
      </c>
    </row>
    <row r="14825" spans="1:11" x14ac:dyDescent="0.2">
      <c r="A14825" t="s">
        <v>6</v>
      </c>
      <c r="B14825" s="1">
        <v>45317</v>
      </c>
      <c r="C14825">
        <v>1290</v>
      </c>
      <c r="D14825">
        <v>1</v>
      </c>
      <c r="E14825">
        <v>222</v>
      </c>
      <c r="F14825">
        <v>1599.3589743589744</v>
      </c>
      <c r="G14825">
        <v>1.204602496269163</v>
      </c>
      <c r="H14825">
        <v>1583.5909943714821</v>
      </c>
      <c r="I14825">
        <v>1.2019129502203441</v>
      </c>
      <c r="J14825">
        <f t="shared" si="231"/>
        <v>1821.3589743589744</v>
      </c>
      <c r="K14825">
        <f>J14825/(1-_xlfn.XLOOKUP(A14825,Table24[Station],Table24[Entry evasion]))</f>
        <v>2074.4407452835699</v>
      </c>
    </row>
    <row r="14826" spans="1:11" x14ac:dyDescent="0.2">
      <c r="A14826" t="s">
        <v>7</v>
      </c>
      <c r="B14826" s="1">
        <v>45317</v>
      </c>
      <c r="C14826">
        <v>481</v>
      </c>
      <c r="D14826">
        <v>0</v>
      </c>
      <c r="E14826">
        <v>110</v>
      </c>
      <c r="F14826">
        <v>481</v>
      </c>
      <c r="G14826">
        <v>1</v>
      </c>
      <c r="H14826">
        <v>358</v>
      </c>
      <c r="I14826">
        <v>1</v>
      </c>
      <c r="J14826">
        <f t="shared" si="231"/>
        <v>591</v>
      </c>
      <c r="K14826">
        <f>J14826/(1-_xlfn.XLOOKUP(A14826,Table24[Station],Table24[Entry evasion]))</f>
        <v>764.55368693402329</v>
      </c>
    </row>
    <row r="14827" spans="1:11" x14ac:dyDescent="0.2">
      <c r="A14827" t="s">
        <v>8</v>
      </c>
      <c r="B14827" s="1">
        <v>45317</v>
      </c>
      <c r="C14827">
        <v>944</v>
      </c>
      <c r="D14827">
        <v>2</v>
      </c>
      <c r="E14827">
        <v>127</v>
      </c>
      <c r="F14827">
        <v>1136.125</v>
      </c>
      <c r="G14827">
        <v>1.1793884220354809</v>
      </c>
      <c r="H14827">
        <v>1172.1621621621621</v>
      </c>
      <c r="I14827">
        <v>1.1456456456456456</v>
      </c>
      <c r="J14827">
        <f t="shared" si="231"/>
        <v>1263.125</v>
      </c>
      <c r="K14827">
        <f>J14827/(1-_xlfn.XLOOKUP(A14827,Table24[Station],Table24[Entry evasion]))</f>
        <v>1514.5383693045565</v>
      </c>
    </row>
    <row r="14828" spans="1:11" x14ac:dyDescent="0.2">
      <c r="A14828" t="s">
        <v>9</v>
      </c>
      <c r="B14828" s="1">
        <v>45317</v>
      </c>
      <c r="C14828">
        <v>781</v>
      </c>
      <c r="D14828">
        <v>3</v>
      </c>
      <c r="E14828">
        <v>157</v>
      </c>
      <c r="F14828">
        <v>1183.4790823211877</v>
      </c>
      <c r="G14828">
        <v>1.4290821773146991</v>
      </c>
      <c r="H14828">
        <v>1115.9311740890687</v>
      </c>
      <c r="I14828">
        <v>1.3531215320574959</v>
      </c>
      <c r="J14828">
        <f t="shared" si="231"/>
        <v>1340.4790823211877</v>
      </c>
      <c r="K14828">
        <f>J14828/(1-_xlfn.XLOOKUP(A14828,Table24[Station],Table24[Entry evasion]))</f>
        <v>1745.4154717723798</v>
      </c>
    </row>
    <row r="14829" spans="1:11" x14ac:dyDescent="0.2">
      <c r="A14829" t="s">
        <v>10</v>
      </c>
      <c r="B14829" s="1">
        <v>45317</v>
      </c>
      <c r="C14829">
        <v>1032</v>
      </c>
      <c r="D14829">
        <v>3</v>
      </c>
      <c r="E14829">
        <v>87</v>
      </c>
      <c r="F14829">
        <v>1239.8836772983113</v>
      </c>
      <c r="G14829">
        <v>1.1857762978537187</v>
      </c>
      <c r="H14829">
        <v>1315.7530784326409</v>
      </c>
      <c r="I14829">
        <v>1.2408002440251016</v>
      </c>
      <c r="J14829">
        <f t="shared" si="231"/>
        <v>1326.8836772983113</v>
      </c>
      <c r="K14829">
        <f>J14829/(1-_xlfn.XLOOKUP(A14829,Table24[Station],Table24[Entry evasion]))</f>
        <v>1705.506011951557</v>
      </c>
    </row>
    <row r="14830" spans="1:11" x14ac:dyDescent="0.2">
      <c r="A14830" t="s">
        <v>11</v>
      </c>
      <c r="B14830" s="1">
        <v>45317</v>
      </c>
      <c r="C14830">
        <v>740</v>
      </c>
      <c r="D14830">
        <v>1</v>
      </c>
      <c r="E14830">
        <v>109</v>
      </c>
      <c r="F14830">
        <v>833.35294117647061</v>
      </c>
      <c r="G14830">
        <v>1.1099563500311787</v>
      </c>
      <c r="H14830">
        <v>874.47058823529414</v>
      </c>
      <c r="I14830">
        <v>1.0850390650222768</v>
      </c>
      <c r="J14830">
        <f t="shared" si="231"/>
        <v>942.35294117647061</v>
      </c>
      <c r="K14830">
        <f>J14830/(1-_xlfn.XLOOKUP(A14830,Table24[Station],Table24[Entry evasion]))</f>
        <v>1858.6843021232162</v>
      </c>
    </row>
    <row r="14831" spans="1:11" x14ac:dyDescent="0.2">
      <c r="A14831" t="s">
        <v>12</v>
      </c>
      <c r="B14831" s="1">
        <v>45317</v>
      </c>
      <c r="C14831">
        <v>4023</v>
      </c>
      <c r="D14831">
        <v>1</v>
      </c>
      <c r="E14831">
        <v>869</v>
      </c>
      <c r="F14831">
        <v>4267.7096774193551</v>
      </c>
      <c r="G14831">
        <v>1.0500224197504815</v>
      </c>
      <c r="H14831">
        <v>4591.40625</v>
      </c>
      <c r="I14831">
        <v>1.0628066673080623</v>
      </c>
      <c r="J14831">
        <f t="shared" si="231"/>
        <v>5136.7096774193551</v>
      </c>
      <c r="K14831">
        <f>J14831/(1-_xlfn.XLOOKUP(A14831,Table24[Station],Table24[Entry evasion]))</f>
        <v>5657.1692482592016</v>
      </c>
    </row>
    <row r="14832" spans="1:11" x14ac:dyDescent="0.2">
      <c r="A14832" t="s">
        <v>13</v>
      </c>
      <c r="B14832" s="1">
        <v>45317</v>
      </c>
      <c r="C14832">
        <v>1399</v>
      </c>
      <c r="D14832">
        <v>0</v>
      </c>
      <c r="E14832">
        <v>263</v>
      </c>
      <c r="F14832">
        <v>1399</v>
      </c>
      <c r="G14832">
        <v>1</v>
      </c>
      <c r="H14832">
        <v>1247</v>
      </c>
      <c r="I14832">
        <v>1</v>
      </c>
      <c r="J14832">
        <f t="shared" si="231"/>
        <v>1662</v>
      </c>
      <c r="K14832">
        <f>J14832/(1-_xlfn.XLOOKUP(A14832,Table24[Station],Table24[Entry evasion]))</f>
        <v>1939.3232205367563</v>
      </c>
    </row>
    <row r="14833" spans="1:11" x14ac:dyDescent="0.2">
      <c r="A14833" t="s">
        <v>14</v>
      </c>
      <c r="B14833" s="1">
        <v>45317</v>
      </c>
      <c r="C14833">
        <v>1529</v>
      </c>
      <c r="D14833">
        <v>5</v>
      </c>
      <c r="E14833">
        <v>243</v>
      </c>
      <c r="F14833">
        <v>1609.2747252747254</v>
      </c>
      <c r="G14833">
        <v>1.0453017636990549</v>
      </c>
      <c r="H14833">
        <v>1564.8</v>
      </c>
      <c r="I14833">
        <v>1.0235565819861432</v>
      </c>
      <c r="J14833">
        <f t="shared" si="231"/>
        <v>1852.2747252747254</v>
      </c>
      <c r="K14833">
        <f>J14833/(1-_xlfn.XLOOKUP(A14833,Table24[Station],Table24[Entry evasion]))</f>
        <v>2102.4684736375998</v>
      </c>
    </row>
    <row r="14834" spans="1:11" x14ac:dyDescent="0.2">
      <c r="A14834" t="s">
        <v>15</v>
      </c>
      <c r="B14834" s="1">
        <v>45317</v>
      </c>
      <c r="C14834">
        <v>2202</v>
      </c>
      <c r="D14834">
        <v>1</v>
      </c>
      <c r="E14834">
        <v>270</v>
      </c>
      <c r="F14834">
        <v>2349.4722222222222</v>
      </c>
      <c r="G14834">
        <v>1.0596570478245235</v>
      </c>
      <c r="H14834">
        <v>2574.75</v>
      </c>
      <c r="I14834">
        <v>1.0541912850812407</v>
      </c>
      <c r="J14834">
        <f t="shared" si="231"/>
        <v>2619.4722222222222</v>
      </c>
      <c r="K14834">
        <f>J14834/(1-_xlfn.XLOOKUP(A14834,Table24[Station],Table24[Entry evasion]))</f>
        <v>3286.6652725498398</v>
      </c>
    </row>
    <row r="14835" spans="1:11" x14ac:dyDescent="0.2">
      <c r="A14835" t="s">
        <v>16</v>
      </c>
      <c r="B14835" s="1">
        <v>45317</v>
      </c>
      <c r="C14835">
        <v>852</v>
      </c>
      <c r="D14835">
        <v>4</v>
      </c>
      <c r="E14835">
        <v>163</v>
      </c>
      <c r="F14835">
        <v>925.82026143790847</v>
      </c>
      <c r="G14835">
        <v>1.0727293216137028</v>
      </c>
      <c r="H14835">
        <v>911.61111111111109</v>
      </c>
      <c r="I14835">
        <v>1.0524467472654</v>
      </c>
      <c r="J14835">
        <f t="shared" si="231"/>
        <v>1088.8202614379084</v>
      </c>
      <c r="K14835">
        <f>J14835/(1-_xlfn.XLOOKUP(A14835,Table24[Station],Table24[Entry evasion]))</f>
        <v>1445.9764428126273</v>
      </c>
    </row>
    <row r="14836" spans="1:11" x14ac:dyDescent="0.2">
      <c r="A14836" t="s">
        <v>17</v>
      </c>
      <c r="B14836" s="1">
        <v>45317</v>
      </c>
      <c r="C14836">
        <v>260</v>
      </c>
      <c r="D14836">
        <v>2</v>
      </c>
      <c r="E14836">
        <v>79</v>
      </c>
      <c r="F14836">
        <v>388.15944272445819</v>
      </c>
      <c r="G14836">
        <v>1.3780514534644783</v>
      </c>
      <c r="H14836">
        <v>468.22136222910217</v>
      </c>
      <c r="I14836">
        <v>1.3694693257987918</v>
      </c>
      <c r="J14836">
        <f t="shared" si="231"/>
        <v>467.15944272445819</v>
      </c>
      <c r="K14836">
        <f>J14836/(1-_xlfn.XLOOKUP(A14836,Table24[Station],Table24[Entry evasion]))</f>
        <v>564.20222551263066</v>
      </c>
    </row>
    <row r="14837" spans="1:11" x14ac:dyDescent="0.2">
      <c r="A14837" t="s">
        <v>18</v>
      </c>
      <c r="B14837" s="1">
        <v>45317</v>
      </c>
      <c r="C14837">
        <v>2331</v>
      </c>
      <c r="D14837">
        <v>2</v>
      </c>
      <c r="E14837">
        <v>417</v>
      </c>
      <c r="F14837">
        <v>2812.8886804252656</v>
      </c>
      <c r="G14837">
        <v>1.1753597818141432</v>
      </c>
      <c r="H14837">
        <v>3068.2976860537833</v>
      </c>
      <c r="I14837">
        <v>1.2519001743377989</v>
      </c>
      <c r="J14837">
        <f t="shared" si="231"/>
        <v>3229.8886804252656</v>
      </c>
      <c r="K14837">
        <f>J14837/(1-_xlfn.XLOOKUP(A14837,Table24[Station],Table24[Entry evasion]))</f>
        <v>4701.4391272565726</v>
      </c>
    </row>
    <row r="14838" spans="1:11" x14ac:dyDescent="0.2">
      <c r="A14838" t="s">
        <v>19</v>
      </c>
      <c r="B14838" s="1">
        <v>45317</v>
      </c>
      <c r="C14838">
        <v>455</v>
      </c>
      <c r="D14838">
        <v>0</v>
      </c>
      <c r="E14838">
        <v>90</v>
      </c>
      <c r="F14838">
        <v>455</v>
      </c>
      <c r="G14838">
        <v>1</v>
      </c>
      <c r="H14838">
        <v>413</v>
      </c>
      <c r="I14838">
        <v>1</v>
      </c>
      <c r="J14838">
        <f t="shared" si="231"/>
        <v>545</v>
      </c>
      <c r="K14838">
        <f>J14838/(1-_xlfn.XLOOKUP(A14838,Table24[Station],Table24[Entry evasion]))</f>
        <v>681.25</v>
      </c>
    </row>
    <row r="14839" spans="1:11" x14ac:dyDescent="0.2">
      <c r="A14839" t="s">
        <v>20</v>
      </c>
      <c r="B14839" s="1">
        <v>45317</v>
      </c>
      <c r="C14839">
        <v>5184</v>
      </c>
      <c r="D14839">
        <v>2</v>
      </c>
      <c r="E14839">
        <v>752</v>
      </c>
      <c r="F14839">
        <v>5286.7</v>
      </c>
      <c r="G14839">
        <v>1.0173012129380055</v>
      </c>
      <c r="H14839">
        <v>4986.95</v>
      </c>
      <c r="I14839">
        <v>1.0152341597796144</v>
      </c>
      <c r="J14839">
        <f t="shared" si="231"/>
        <v>6038.7</v>
      </c>
      <c r="K14839">
        <f>J14839/(1-_xlfn.XLOOKUP(A14839,Table24[Station],Table24[Entry evasion]))</f>
        <v>6933.0654420206656</v>
      </c>
    </row>
    <row r="14840" spans="1:11" x14ac:dyDescent="0.2">
      <c r="A14840" t="s">
        <v>21</v>
      </c>
      <c r="B14840" s="1">
        <v>45317</v>
      </c>
      <c r="C14840">
        <v>496</v>
      </c>
      <c r="D14840">
        <v>0</v>
      </c>
      <c r="E14840">
        <v>75</v>
      </c>
      <c r="F14840">
        <v>496</v>
      </c>
      <c r="G14840">
        <v>1</v>
      </c>
      <c r="H14840">
        <v>477</v>
      </c>
      <c r="I14840">
        <v>1</v>
      </c>
      <c r="J14840">
        <f t="shared" si="231"/>
        <v>571</v>
      </c>
      <c r="K14840">
        <f>J14840/(1-_xlfn.XLOOKUP(A14840,Table24[Station],Table24[Entry evasion]))</f>
        <v>1067.2897196261683</v>
      </c>
    </row>
    <row r="14841" spans="1:11" x14ac:dyDescent="0.2">
      <c r="A14841" t="s">
        <v>22</v>
      </c>
      <c r="B14841" s="1">
        <v>45317</v>
      </c>
      <c r="C14841">
        <v>1335</v>
      </c>
      <c r="D14841">
        <v>2</v>
      </c>
      <c r="E14841">
        <v>208</v>
      </c>
      <c r="F14841">
        <v>1403.1891891891892</v>
      </c>
      <c r="G14841">
        <v>1.0441926047888459</v>
      </c>
      <c r="H14841">
        <v>1322.4864864864865</v>
      </c>
      <c r="I14841">
        <v>1.1209761053143981</v>
      </c>
      <c r="J14841">
        <f t="shared" si="231"/>
        <v>1611.1891891891892</v>
      </c>
      <c r="K14841">
        <f>J14841/(1-_xlfn.XLOOKUP(A14841,Table24[Station],Table24[Entry evasion]))</f>
        <v>2335.0567959263612</v>
      </c>
    </row>
    <row r="14842" spans="1:11" x14ac:dyDescent="0.2">
      <c r="A14842" t="s">
        <v>23</v>
      </c>
      <c r="B14842" s="1">
        <v>45317</v>
      </c>
      <c r="C14842">
        <v>2177</v>
      </c>
      <c r="D14842">
        <v>1</v>
      </c>
      <c r="E14842">
        <v>470</v>
      </c>
      <c r="F14842">
        <v>2429.6666666666665</v>
      </c>
      <c r="G14842">
        <v>1.0954539730512529</v>
      </c>
      <c r="H14842">
        <v>1828.4242424242425</v>
      </c>
      <c r="I14842">
        <v>1.0818165552465069</v>
      </c>
      <c r="J14842">
        <f t="shared" si="231"/>
        <v>2899.6666666666665</v>
      </c>
      <c r="K14842">
        <f>J14842/(1-_xlfn.XLOOKUP(A14842,Table24[Station],Table24[Entry evasion]))</f>
        <v>3531.8717011774261</v>
      </c>
    </row>
    <row r="14843" spans="1:11" x14ac:dyDescent="0.2">
      <c r="A14843" t="s">
        <v>24</v>
      </c>
      <c r="B14843" s="1">
        <v>45317</v>
      </c>
      <c r="C14843">
        <v>2591</v>
      </c>
      <c r="D14843">
        <v>0</v>
      </c>
      <c r="E14843">
        <v>351</v>
      </c>
      <c r="F14843">
        <v>2591</v>
      </c>
      <c r="G14843">
        <v>1</v>
      </c>
      <c r="H14843">
        <v>2278</v>
      </c>
      <c r="I14843">
        <v>1</v>
      </c>
      <c r="J14843">
        <f t="shared" si="231"/>
        <v>2942</v>
      </c>
      <c r="K14843">
        <f>J14843/(1-_xlfn.XLOOKUP(A14843,Table24[Station],Table24[Entry evasion]))</f>
        <v>3211.7903930131001</v>
      </c>
    </row>
    <row r="14844" spans="1:11" x14ac:dyDescent="0.2">
      <c r="A14844" t="s">
        <v>25</v>
      </c>
      <c r="B14844" s="1">
        <v>45317</v>
      </c>
      <c r="C14844">
        <v>838</v>
      </c>
      <c r="D14844">
        <v>1</v>
      </c>
      <c r="E14844">
        <v>177</v>
      </c>
      <c r="F14844">
        <v>975.42857142857144</v>
      </c>
      <c r="G14844">
        <v>1.1353976073187897</v>
      </c>
      <c r="H14844">
        <v>1041.5588235294117</v>
      </c>
      <c r="I14844">
        <v>1.2402944282253556</v>
      </c>
      <c r="J14844">
        <f t="shared" si="231"/>
        <v>1152.4285714285716</v>
      </c>
      <c r="K14844">
        <f>J14844/(1-_xlfn.XLOOKUP(A14844,Table24[Station],Table24[Entry evasion]))</f>
        <v>1252.6397515527951</v>
      </c>
    </row>
    <row r="14845" spans="1:11" x14ac:dyDescent="0.2">
      <c r="A14845" t="s">
        <v>26</v>
      </c>
      <c r="B14845" s="1">
        <v>45317</v>
      </c>
      <c r="C14845">
        <v>2077</v>
      </c>
      <c r="D14845">
        <v>1</v>
      </c>
      <c r="E14845">
        <v>384</v>
      </c>
      <c r="F14845">
        <v>2362.9499999999998</v>
      </c>
      <c r="G14845">
        <v>1.1161926046322632</v>
      </c>
      <c r="H14845">
        <v>2290.1999999999998</v>
      </c>
      <c r="I14845">
        <v>1.0817553839902478</v>
      </c>
      <c r="J14845">
        <f t="shared" si="231"/>
        <v>2746.95</v>
      </c>
      <c r="K14845">
        <f>J14845/(1-_xlfn.XLOOKUP(A14845,Table24[Station],Table24[Entry evasion]))</f>
        <v>3220.3399765533409</v>
      </c>
    </row>
    <row r="14846" spans="1:11" x14ac:dyDescent="0.2">
      <c r="A14846" t="s">
        <v>27</v>
      </c>
      <c r="B14846" s="1">
        <v>45317</v>
      </c>
      <c r="C14846">
        <v>440</v>
      </c>
      <c r="D14846">
        <v>1</v>
      </c>
      <c r="E14846">
        <v>69</v>
      </c>
      <c r="F14846">
        <v>512</v>
      </c>
      <c r="G14846">
        <v>1.1414538310412574</v>
      </c>
      <c r="H14846">
        <v>494.66666666666669</v>
      </c>
      <c r="I14846">
        <v>1.1886930983847286</v>
      </c>
      <c r="J14846">
        <f t="shared" si="231"/>
        <v>581</v>
      </c>
      <c r="K14846">
        <f>J14846/(1-_xlfn.XLOOKUP(A14846,Table24[Station],Table24[Entry evasion]))</f>
        <v>848.17518248175179</v>
      </c>
    </row>
    <row r="14847" spans="1:11" x14ac:dyDescent="0.2">
      <c r="A14847" t="s">
        <v>28</v>
      </c>
      <c r="B14847" s="1">
        <v>45317</v>
      </c>
      <c r="C14847">
        <v>847</v>
      </c>
      <c r="D14847">
        <v>3</v>
      </c>
      <c r="E14847">
        <v>127</v>
      </c>
      <c r="F14847">
        <v>1065.5743986158398</v>
      </c>
      <c r="G14847">
        <v>1.2244090334864886</v>
      </c>
      <c r="H14847">
        <v>1012.5474130713848</v>
      </c>
      <c r="I14847">
        <v>1.2048376734801964</v>
      </c>
      <c r="J14847">
        <f t="shared" si="231"/>
        <v>1192.5743986158398</v>
      </c>
      <c r="K14847">
        <f>J14847/(1-_xlfn.XLOOKUP(A14847,Table24[Station],Table24[Entry evasion]))</f>
        <v>1433.3826906440381</v>
      </c>
    </row>
    <row r="14848" spans="1:11" x14ac:dyDescent="0.2">
      <c r="A14848" t="s">
        <v>29</v>
      </c>
      <c r="B14848" s="1">
        <v>45317</v>
      </c>
      <c r="C14848">
        <v>841</v>
      </c>
      <c r="D14848">
        <v>1</v>
      </c>
      <c r="E14848">
        <v>171</v>
      </c>
      <c r="F14848">
        <v>900.52499999999998</v>
      </c>
      <c r="G14848">
        <v>1.0588191699604743</v>
      </c>
      <c r="H14848">
        <v>852.45</v>
      </c>
      <c r="I14848">
        <v>1.0599256900212315</v>
      </c>
      <c r="J14848">
        <f t="shared" si="231"/>
        <v>1071.5250000000001</v>
      </c>
      <c r="K14848">
        <f>J14848/(1-_xlfn.XLOOKUP(A14848,Table24[Station],Table24[Entry evasion]))</f>
        <v>1421.1206896551726</v>
      </c>
    </row>
    <row r="14849" spans="1:11" x14ac:dyDescent="0.2">
      <c r="A14849" t="s">
        <v>30</v>
      </c>
      <c r="B14849" s="1">
        <v>45317</v>
      </c>
      <c r="C14849">
        <v>3765</v>
      </c>
      <c r="D14849">
        <v>1</v>
      </c>
      <c r="E14849">
        <v>553</v>
      </c>
      <c r="F14849">
        <v>4078.2195121951218</v>
      </c>
      <c r="G14849">
        <v>1.072538099165151</v>
      </c>
      <c r="H14849">
        <v>3896.6829268292681</v>
      </c>
      <c r="I14849">
        <v>1.1109481019622225</v>
      </c>
      <c r="J14849">
        <f t="shared" si="231"/>
        <v>4631.2195121951218</v>
      </c>
      <c r="K14849">
        <f>J14849/(1-_xlfn.XLOOKUP(A14849,Table24[Station],Table24[Entry evasion]))</f>
        <v>5403.9900959102943</v>
      </c>
    </row>
    <row r="14850" spans="1:11" x14ac:dyDescent="0.2">
      <c r="A14850" t="s">
        <v>31</v>
      </c>
      <c r="B14850" s="1">
        <v>45317</v>
      </c>
      <c r="C14850">
        <v>559</v>
      </c>
      <c r="D14850">
        <v>1</v>
      </c>
      <c r="E14850">
        <v>105</v>
      </c>
      <c r="F14850">
        <v>578</v>
      </c>
      <c r="G14850">
        <v>1.0286144578313252</v>
      </c>
      <c r="H14850">
        <v>538.20000000000005</v>
      </c>
      <c r="I14850">
        <v>1.0211538461538463</v>
      </c>
      <c r="J14850">
        <f t="shared" si="231"/>
        <v>683</v>
      </c>
      <c r="K14850">
        <f>J14850/(1-_xlfn.XLOOKUP(A14850,Table24[Station],Table24[Entry evasion]))</f>
        <v>816.00955794504182</v>
      </c>
    </row>
    <row r="14851" spans="1:11" x14ac:dyDescent="0.2">
      <c r="A14851" t="s">
        <v>32</v>
      </c>
      <c r="B14851" s="1">
        <v>45317</v>
      </c>
      <c r="C14851">
        <v>2250</v>
      </c>
      <c r="D14851">
        <v>2</v>
      </c>
      <c r="E14851">
        <v>525</v>
      </c>
      <c r="F14851">
        <v>2971.7371428571428</v>
      </c>
      <c r="G14851">
        <v>1.2600854568854569</v>
      </c>
      <c r="H14851">
        <v>2712.9333333333334</v>
      </c>
      <c r="I14851">
        <v>1.2598828497479908</v>
      </c>
      <c r="J14851">
        <f t="shared" ref="J14851:J14914" si="232">F14851+E14851</f>
        <v>3496.7371428571428</v>
      </c>
      <c r="K14851">
        <f>J14851/(1-_xlfn.XLOOKUP(A14851,Table24[Station],Table24[Entry evasion]))</f>
        <v>3942.2064744725399</v>
      </c>
    </row>
    <row r="14852" spans="1:11" x14ac:dyDescent="0.2">
      <c r="A14852" t="s">
        <v>33</v>
      </c>
      <c r="B14852" s="1">
        <v>45317</v>
      </c>
      <c r="C14852">
        <v>2422</v>
      </c>
      <c r="D14852">
        <v>0</v>
      </c>
      <c r="E14852">
        <v>354</v>
      </c>
      <c r="F14852">
        <v>2422</v>
      </c>
      <c r="G14852">
        <v>1</v>
      </c>
      <c r="H14852">
        <v>2218</v>
      </c>
      <c r="I14852">
        <v>1</v>
      </c>
      <c r="J14852">
        <f t="shared" si="232"/>
        <v>2776</v>
      </c>
      <c r="K14852">
        <f>J14852/(1-_xlfn.XLOOKUP(A14852,Table24[Station],Table24[Entry evasion]))</f>
        <v>3389.4993894993895</v>
      </c>
    </row>
    <row r="14853" spans="1:11" x14ac:dyDescent="0.2">
      <c r="A14853" t="s">
        <v>34</v>
      </c>
      <c r="B14853" s="1">
        <v>45317</v>
      </c>
      <c r="C14853">
        <v>1780</v>
      </c>
      <c r="D14853">
        <v>0</v>
      </c>
      <c r="E14853">
        <v>302</v>
      </c>
      <c r="F14853">
        <v>1780</v>
      </c>
      <c r="G14853">
        <v>1</v>
      </c>
      <c r="H14853">
        <v>1915</v>
      </c>
      <c r="I14853">
        <v>1</v>
      </c>
      <c r="J14853">
        <f t="shared" si="232"/>
        <v>2082</v>
      </c>
      <c r="K14853">
        <f>J14853/(1-_xlfn.XLOOKUP(A14853,Table24[Station],Table24[Entry evasion]))</f>
        <v>2221.9850586979719</v>
      </c>
    </row>
    <row r="14854" spans="1:11" x14ac:dyDescent="0.2">
      <c r="A14854" t="s">
        <v>35</v>
      </c>
      <c r="B14854" s="1">
        <v>45317</v>
      </c>
      <c r="C14854">
        <v>1515</v>
      </c>
      <c r="D14854">
        <v>1</v>
      </c>
      <c r="E14854">
        <v>289</v>
      </c>
      <c r="F14854">
        <v>1620.6666666666667</v>
      </c>
      <c r="G14854">
        <v>1.0585735402808574</v>
      </c>
      <c r="H14854">
        <v>1442</v>
      </c>
      <c r="I14854">
        <v>1.0693602693602693</v>
      </c>
      <c r="J14854">
        <f t="shared" si="232"/>
        <v>1909.6666666666667</v>
      </c>
      <c r="K14854">
        <f>J14854/(1-_xlfn.XLOOKUP(A14854,Table24[Station],Table24[Entry evasion]))</f>
        <v>2731.998092513114</v>
      </c>
    </row>
    <row r="14855" spans="1:11" x14ac:dyDescent="0.2">
      <c r="A14855" t="s">
        <v>36</v>
      </c>
      <c r="B14855" s="1">
        <v>45317</v>
      </c>
      <c r="C14855">
        <v>3132</v>
      </c>
      <c r="D14855">
        <v>2</v>
      </c>
      <c r="E14855">
        <v>501</v>
      </c>
      <c r="F14855">
        <v>3603.6439393939395</v>
      </c>
      <c r="G14855">
        <v>1.12982216883951</v>
      </c>
      <c r="H14855">
        <v>3333.1380471380471</v>
      </c>
      <c r="I14855">
        <v>1.1323771537707967</v>
      </c>
      <c r="J14855">
        <f t="shared" si="232"/>
        <v>4104.6439393939399</v>
      </c>
      <c r="K14855">
        <f>J14855/(1-_xlfn.XLOOKUP(A14855,Table24[Station],Table24[Entry evasion]))</f>
        <v>4933.466273310024</v>
      </c>
    </row>
    <row r="14856" spans="1:11" x14ac:dyDescent="0.2">
      <c r="A14856" t="s">
        <v>37</v>
      </c>
      <c r="B14856" s="1">
        <v>45317</v>
      </c>
      <c r="C14856">
        <v>1</v>
      </c>
      <c r="D14856">
        <v>9</v>
      </c>
      <c r="E14856">
        <v>8</v>
      </c>
      <c r="F14856">
        <v>758.09891598915988</v>
      </c>
      <c r="G14856">
        <v>85.122101776573317</v>
      </c>
      <c r="H14856">
        <v>435.01084010840111</v>
      </c>
      <c r="I14856">
        <v>36.917570009033426</v>
      </c>
      <c r="J14856">
        <f t="shared" si="232"/>
        <v>766.09891598915988</v>
      </c>
      <c r="K14856">
        <f>J14856/(1-_xlfn.XLOOKUP(A14856,Table24[Station],Table24[Entry evasion]))</f>
        <v>854.067910801739</v>
      </c>
    </row>
    <row r="14857" spans="1:11" x14ac:dyDescent="0.2">
      <c r="A14857" t="s">
        <v>38</v>
      </c>
      <c r="B14857" s="1">
        <v>45317</v>
      </c>
      <c r="C14857">
        <v>273</v>
      </c>
      <c r="D14857">
        <v>2</v>
      </c>
      <c r="E14857">
        <v>44</v>
      </c>
      <c r="F14857">
        <v>310.23076923076923</v>
      </c>
      <c r="G14857">
        <v>1.1174472215481679</v>
      </c>
      <c r="H14857">
        <v>299.30769230769232</v>
      </c>
      <c r="I14857">
        <v>1.13136511375948</v>
      </c>
      <c r="J14857">
        <f t="shared" si="232"/>
        <v>354.23076923076923</v>
      </c>
      <c r="K14857">
        <f>J14857/(1-_xlfn.XLOOKUP(A14857,Table24[Station],Table24[Entry evasion]))</f>
        <v>626.9571136827775</v>
      </c>
    </row>
    <row r="14858" spans="1:11" x14ac:dyDescent="0.2">
      <c r="A14858" t="s">
        <v>39</v>
      </c>
      <c r="B14858" s="1">
        <v>45317</v>
      </c>
      <c r="C14858">
        <v>2478</v>
      </c>
      <c r="D14858">
        <v>0</v>
      </c>
      <c r="E14858">
        <v>443</v>
      </c>
      <c r="F14858">
        <v>2478</v>
      </c>
      <c r="G14858">
        <v>1</v>
      </c>
      <c r="H14858">
        <v>2459</v>
      </c>
      <c r="I14858">
        <v>1</v>
      </c>
      <c r="J14858">
        <f t="shared" si="232"/>
        <v>2921</v>
      </c>
      <c r="K14858">
        <f>J14858/(1-_xlfn.XLOOKUP(A14858,Table24[Station],Table24[Entry evasion]))</f>
        <v>3633.0845771144277</v>
      </c>
    </row>
    <row r="14859" spans="1:11" x14ac:dyDescent="0.2">
      <c r="A14859" t="s">
        <v>40</v>
      </c>
      <c r="B14859" s="1">
        <v>45317</v>
      </c>
      <c r="C14859">
        <v>408</v>
      </c>
      <c r="D14859">
        <v>0</v>
      </c>
      <c r="E14859">
        <v>78</v>
      </c>
      <c r="F14859">
        <v>408</v>
      </c>
      <c r="G14859">
        <v>1</v>
      </c>
      <c r="H14859">
        <v>504</v>
      </c>
      <c r="I14859">
        <v>1</v>
      </c>
      <c r="J14859">
        <f t="shared" si="232"/>
        <v>486</v>
      </c>
      <c r="K14859">
        <f>J14859/(1-_xlfn.XLOOKUP(A14859,Table24[Station],Table24[Entry evasion]))</f>
        <v>685.47249647390686</v>
      </c>
    </row>
    <row r="14860" spans="1:11" x14ac:dyDescent="0.2">
      <c r="A14860" t="s">
        <v>3</v>
      </c>
      <c r="B14860" s="1">
        <v>45318</v>
      </c>
      <c r="C14860">
        <v>4071</v>
      </c>
      <c r="D14860">
        <v>1</v>
      </c>
      <c r="E14860">
        <v>747</v>
      </c>
      <c r="F14860">
        <v>4133.5</v>
      </c>
      <c r="G14860">
        <v>1.012972187629722</v>
      </c>
      <c r="H14860">
        <v>3173.125</v>
      </c>
      <c r="I14860">
        <v>1.2079911300919843</v>
      </c>
      <c r="J14860">
        <f t="shared" si="232"/>
        <v>4880.5</v>
      </c>
      <c r="K14860">
        <f>J14860/(1-_xlfn.XLOOKUP(A14860,Table24[Station],Table24[Entry evasion]))</f>
        <v>5214.2094017094023</v>
      </c>
    </row>
    <row r="14861" spans="1:11" x14ac:dyDescent="0.2">
      <c r="A14861" t="s">
        <v>4</v>
      </c>
      <c r="B14861" s="1">
        <v>45318</v>
      </c>
      <c r="C14861">
        <v>1612</v>
      </c>
      <c r="D14861">
        <v>0</v>
      </c>
      <c r="E14861">
        <v>353</v>
      </c>
      <c r="F14861">
        <v>1612</v>
      </c>
      <c r="G14861">
        <v>1</v>
      </c>
      <c r="H14861">
        <v>1631</v>
      </c>
      <c r="I14861">
        <v>1</v>
      </c>
      <c r="J14861">
        <f t="shared" si="232"/>
        <v>1965</v>
      </c>
      <c r="K14861">
        <f>J14861/(1-_xlfn.XLOOKUP(A14861,Table24[Station],Table24[Entry evasion]))</f>
        <v>2298.2456140350878</v>
      </c>
    </row>
    <row r="14862" spans="1:11" x14ac:dyDescent="0.2">
      <c r="A14862" t="s">
        <v>5</v>
      </c>
      <c r="B14862" s="1">
        <v>45318</v>
      </c>
      <c r="C14862">
        <v>216</v>
      </c>
      <c r="D14862">
        <v>1</v>
      </c>
      <c r="E14862">
        <v>26</v>
      </c>
      <c r="F14862">
        <v>348</v>
      </c>
      <c r="G14862">
        <v>1.5454545454545454</v>
      </c>
      <c r="H14862">
        <v>309.14285714285711</v>
      </c>
      <c r="I14862">
        <v>1.3750734861845972</v>
      </c>
      <c r="J14862">
        <f t="shared" si="232"/>
        <v>374</v>
      </c>
      <c r="K14862">
        <f>J14862/(1-_xlfn.XLOOKUP(A14862,Table24[Station],Table24[Entry evasion]))</f>
        <v>570.99236641221376</v>
      </c>
    </row>
    <row r="14863" spans="1:11" x14ac:dyDescent="0.2">
      <c r="A14863" t="s">
        <v>6</v>
      </c>
      <c r="B14863" s="1">
        <v>45318</v>
      </c>
      <c r="C14863">
        <v>562</v>
      </c>
      <c r="D14863">
        <v>1</v>
      </c>
      <c r="E14863">
        <v>88</v>
      </c>
      <c r="F14863">
        <v>803</v>
      </c>
      <c r="G14863">
        <v>1.3707692307692307</v>
      </c>
      <c r="H14863">
        <v>741.375</v>
      </c>
      <c r="I14863">
        <v>1.2347972972972974</v>
      </c>
      <c r="J14863">
        <f t="shared" si="232"/>
        <v>891</v>
      </c>
      <c r="K14863">
        <f>J14863/(1-_xlfn.XLOOKUP(A14863,Table24[Station],Table24[Entry evasion]))</f>
        <v>1014.8063781321184</v>
      </c>
    </row>
    <row r="14864" spans="1:11" x14ac:dyDescent="0.2">
      <c r="A14864" t="s">
        <v>7</v>
      </c>
      <c r="B14864" s="1">
        <v>45318</v>
      </c>
      <c r="C14864">
        <v>164</v>
      </c>
      <c r="D14864">
        <v>1</v>
      </c>
      <c r="E14864">
        <v>25</v>
      </c>
      <c r="F14864">
        <v>272.5</v>
      </c>
      <c r="G14864">
        <v>1.5740740740740742</v>
      </c>
      <c r="H14864">
        <v>167.5</v>
      </c>
      <c r="I14864">
        <v>1.4669421487603307</v>
      </c>
      <c r="J14864">
        <f t="shared" si="232"/>
        <v>297.5</v>
      </c>
      <c r="K14864">
        <f>J14864/(1-_xlfn.XLOOKUP(A14864,Table24[Station],Table24[Entry evasion]))</f>
        <v>384.86416558861578</v>
      </c>
    </row>
    <row r="14865" spans="1:11" x14ac:dyDescent="0.2">
      <c r="A14865" t="s">
        <v>8</v>
      </c>
      <c r="B14865" s="1">
        <v>45318</v>
      </c>
      <c r="C14865">
        <v>455</v>
      </c>
      <c r="D14865">
        <v>3</v>
      </c>
      <c r="E14865">
        <v>60</v>
      </c>
      <c r="F14865">
        <v>870.09523809523807</v>
      </c>
      <c r="G14865">
        <v>1.8060101710587146</v>
      </c>
      <c r="H14865">
        <v>806.85714285714278</v>
      </c>
      <c r="I14865">
        <v>1.4895529640427598</v>
      </c>
      <c r="J14865">
        <f t="shared" si="232"/>
        <v>930.09523809523807</v>
      </c>
      <c r="K14865">
        <f>J14865/(1-_xlfn.XLOOKUP(A14865,Table24[Station],Table24[Entry evasion]))</f>
        <v>1115.2221080278634</v>
      </c>
    </row>
    <row r="14866" spans="1:11" x14ac:dyDescent="0.2">
      <c r="A14866" t="s">
        <v>9</v>
      </c>
      <c r="B14866" s="1">
        <v>45318</v>
      </c>
      <c r="C14866">
        <v>371</v>
      </c>
      <c r="D14866">
        <v>3</v>
      </c>
      <c r="E14866">
        <v>70</v>
      </c>
      <c r="F14866">
        <v>737.625</v>
      </c>
      <c r="G14866">
        <v>1.8313492063492063</v>
      </c>
      <c r="H14866">
        <v>600.125</v>
      </c>
      <c r="I14866">
        <v>1.7718413978494623</v>
      </c>
      <c r="J14866">
        <f t="shared" si="232"/>
        <v>807.625</v>
      </c>
      <c r="K14866">
        <f>J14866/(1-_xlfn.XLOOKUP(A14866,Table24[Station],Table24[Entry evasion]))</f>
        <v>1051.5950520833333</v>
      </c>
    </row>
    <row r="14867" spans="1:11" x14ac:dyDescent="0.2">
      <c r="A14867" t="s">
        <v>10</v>
      </c>
      <c r="B14867" s="1">
        <v>45318</v>
      </c>
      <c r="C14867">
        <v>781</v>
      </c>
      <c r="D14867">
        <v>1</v>
      </c>
      <c r="E14867">
        <v>77</v>
      </c>
      <c r="F14867">
        <v>794.6</v>
      </c>
      <c r="G14867">
        <v>1.0158508158508159</v>
      </c>
      <c r="H14867">
        <v>824.6</v>
      </c>
      <c r="I14867">
        <v>1.046083995459705</v>
      </c>
      <c r="J14867">
        <f t="shared" si="232"/>
        <v>871.6</v>
      </c>
      <c r="K14867">
        <f>J14867/(1-_xlfn.XLOOKUP(A14867,Table24[Station],Table24[Entry evasion]))</f>
        <v>1120.3084832904885</v>
      </c>
    </row>
    <row r="14868" spans="1:11" x14ac:dyDescent="0.2">
      <c r="A14868" t="s">
        <v>11</v>
      </c>
      <c r="B14868" s="1">
        <v>45318</v>
      </c>
      <c r="C14868">
        <v>301</v>
      </c>
      <c r="D14868">
        <v>1</v>
      </c>
      <c r="E14868">
        <v>43</v>
      </c>
      <c r="F14868">
        <v>357.28571428571428</v>
      </c>
      <c r="G14868">
        <v>1.1636212624584716</v>
      </c>
      <c r="H14868">
        <v>451</v>
      </c>
      <c r="I14868">
        <v>1.116331096196868</v>
      </c>
      <c r="J14868">
        <f t="shared" si="232"/>
        <v>400.28571428571428</v>
      </c>
      <c r="K14868">
        <f>J14868/(1-_xlfn.XLOOKUP(A14868,Table24[Station],Table24[Entry evasion]))</f>
        <v>789.51817413355877</v>
      </c>
    </row>
    <row r="14869" spans="1:11" x14ac:dyDescent="0.2">
      <c r="A14869" t="s">
        <v>12</v>
      </c>
      <c r="B14869" s="1">
        <v>45318</v>
      </c>
      <c r="C14869">
        <v>2284</v>
      </c>
      <c r="D14869">
        <v>1</v>
      </c>
      <c r="E14869">
        <v>488</v>
      </c>
      <c r="F14869">
        <v>2435.2857142857142</v>
      </c>
      <c r="G14869">
        <v>1.0545763760049474</v>
      </c>
      <c r="H14869">
        <v>2837.1428571428573</v>
      </c>
      <c r="I14869">
        <v>1.0769437718590262</v>
      </c>
      <c r="J14869">
        <f t="shared" si="232"/>
        <v>2923.2857142857142</v>
      </c>
      <c r="K14869">
        <f>J14869/(1-_xlfn.XLOOKUP(A14869,Table24[Station],Table24[Entry evasion]))</f>
        <v>3219.4776589049716</v>
      </c>
    </row>
    <row r="14870" spans="1:11" x14ac:dyDescent="0.2">
      <c r="A14870" t="s">
        <v>13</v>
      </c>
      <c r="B14870" s="1">
        <v>45318</v>
      </c>
      <c r="C14870">
        <v>783</v>
      </c>
      <c r="D14870">
        <v>0</v>
      </c>
      <c r="E14870">
        <v>133</v>
      </c>
      <c r="F14870">
        <v>783</v>
      </c>
      <c r="G14870">
        <v>1</v>
      </c>
      <c r="H14870">
        <v>677</v>
      </c>
      <c r="I14870">
        <v>1</v>
      </c>
      <c r="J14870">
        <f t="shared" si="232"/>
        <v>916</v>
      </c>
      <c r="K14870">
        <f>J14870/(1-_xlfn.XLOOKUP(A14870,Table24[Station],Table24[Entry evasion]))</f>
        <v>1068.8448074679113</v>
      </c>
    </row>
    <row r="14871" spans="1:11" x14ac:dyDescent="0.2">
      <c r="A14871" t="s">
        <v>14</v>
      </c>
      <c r="B14871" s="1">
        <v>45318</v>
      </c>
      <c r="C14871">
        <v>342</v>
      </c>
      <c r="D14871">
        <v>5</v>
      </c>
      <c r="E14871">
        <v>48</v>
      </c>
      <c r="F14871">
        <v>607.33333333333337</v>
      </c>
      <c r="G14871">
        <v>1.6803418803418804</v>
      </c>
      <c r="H14871">
        <v>894.5</v>
      </c>
      <c r="I14871">
        <v>2.7573529411764706</v>
      </c>
      <c r="J14871">
        <f t="shared" si="232"/>
        <v>655.33333333333337</v>
      </c>
      <c r="K14871">
        <f>J14871/(1-_xlfn.XLOOKUP(A14871,Table24[Station],Table24[Entry evasion]))</f>
        <v>743.85168369277335</v>
      </c>
    </row>
    <row r="14872" spans="1:11" x14ac:dyDescent="0.2">
      <c r="A14872" t="s">
        <v>15</v>
      </c>
      <c r="B14872" s="1">
        <v>45318</v>
      </c>
      <c r="C14872">
        <v>1345</v>
      </c>
      <c r="D14872">
        <v>1</v>
      </c>
      <c r="E14872">
        <v>184</v>
      </c>
      <c r="F14872">
        <v>1460.5714285714287</v>
      </c>
      <c r="G14872">
        <v>1.0755862842193777</v>
      </c>
      <c r="H14872">
        <v>1589.2857142857142</v>
      </c>
      <c r="I14872">
        <v>1.0796854521625163</v>
      </c>
      <c r="J14872">
        <f t="shared" si="232"/>
        <v>1644.5714285714287</v>
      </c>
      <c r="K14872">
        <f>J14872/(1-_xlfn.XLOOKUP(A14872,Table24[Station],Table24[Entry evasion]))</f>
        <v>2063.4522315827212</v>
      </c>
    </row>
    <row r="14873" spans="1:11" x14ac:dyDescent="0.2">
      <c r="A14873" t="s">
        <v>16</v>
      </c>
      <c r="B14873" s="1">
        <v>45318</v>
      </c>
      <c r="C14873">
        <v>437</v>
      </c>
      <c r="D14873">
        <v>5</v>
      </c>
      <c r="E14873">
        <v>87</v>
      </c>
      <c r="F14873">
        <v>535.75</v>
      </c>
      <c r="G14873">
        <v>1.1884541984732824</v>
      </c>
      <c r="H14873">
        <v>533.20833333333326</v>
      </c>
      <c r="I14873">
        <v>1.2696024799416483</v>
      </c>
      <c r="J14873">
        <f t="shared" si="232"/>
        <v>622.75</v>
      </c>
      <c r="K14873">
        <f>J14873/(1-_xlfn.XLOOKUP(A14873,Table24[Station],Table24[Entry evasion]))</f>
        <v>827.02523240371841</v>
      </c>
    </row>
    <row r="14874" spans="1:11" x14ac:dyDescent="0.2">
      <c r="A14874" t="s">
        <v>17</v>
      </c>
      <c r="B14874" s="1">
        <v>45318</v>
      </c>
      <c r="C14874">
        <v>126</v>
      </c>
      <c r="D14874">
        <v>2</v>
      </c>
      <c r="E14874">
        <v>44</v>
      </c>
      <c r="F14874">
        <v>256.1904761904762</v>
      </c>
      <c r="G14874">
        <v>1.7658263305322131</v>
      </c>
      <c r="H14874">
        <v>297.98809523809524</v>
      </c>
      <c r="I14874">
        <v>1.7585620455078583</v>
      </c>
      <c r="J14874">
        <f t="shared" si="232"/>
        <v>300.1904761904762</v>
      </c>
      <c r="K14874">
        <f>J14874/(1-_xlfn.XLOOKUP(A14874,Table24[Station],Table24[Entry evasion]))</f>
        <v>362.54888428801473</v>
      </c>
    </row>
    <row r="14875" spans="1:11" x14ac:dyDescent="0.2">
      <c r="A14875" t="s">
        <v>18</v>
      </c>
      <c r="B14875" s="1">
        <v>45318</v>
      </c>
      <c r="C14875">
        <v>1205</v>
      </c>
      <c r="D14875">
        <v>2</v>
      </c>
      <c r="E14875">
        <v>225</v>
      </c>
      <c r="F14875">
        <v>1489.4285714285713</v>
      </c>
      <c r="G14875">
        <v>1.1989010989010989</v>
      </c>
      <c r="H14875">
        <v>1789.7142857142858</v>
      </c>
      <c r="I14875">
        <v>1.3353265439596376</v>
      </c>
      <c r="J14875">
        <f t="shared" si="232"/>
        <v>1714.4285714285713</v>
      </c>
      <c r="K14875">
        <f>J14875/(1-_xlfn.XLOOKUP(A14875,Table24[Station],Table24[Entry evasion]))</f>
        <v>2495.5292160532331</v>
      </c>
    </row>
    <row r="14876" spans="1:11" x14ac:dyDescent="0.2">
      <c r="A14876" t="s">
        <v>19</v>
      </c>
      <c r="B14876" s="1">
        <v>45318</v>
      </c>
      <c r="C14876">
        <v>186</v>
      </c>
      <c r="D14876">
        <v>0</v>
      </c>
      <c r="E14876">
        <v>34</v>
      </c>
      <c r="F14876">
        <v>186</v>
      </c>
      <c r="G14876">
        <v>1</v>
      </c>
      <c r="H14876">
        <v>166</v>
      </c>
      <c r="I14876">
        <v>1</v>
      </c>
      <c r="J14876">
        <f t="shared" si="232"/>
        <v>220</v>
      </c>
      <c r="K14876">
        <f>J14876/(1-_xlfn.XLOOKUP(A14876,Table24[Station],Table24[Entry evasion]))</f>
        <v>275</v>
      </c>
    </row>
    <row r="14877" spans="1:11" x14ac:dyDescent="0.2">
      <c r="A14877" t="s">
        <v>20</v>
      </c>
      <c r="B14877" s="1">
        <v>45318</v>
      </c>
      <c r="C14877">
        <v>2686</v>
      </c>
      <c r="D14877">
        <v>2</v>
      </c>
      <c r="E14877">
        <v>427</v>
      </c>
      <c r="F14877">
        <v>2803</v>
      </c>
      <c r="G14877">
        <v>1.037584323803405</v>
      </c>
      <c r="H14877">
        <v>2672</v>
      </c>
      <c r="I14877">
        <v>1.0406127538297114</v>
      </c>
      <c r="J14877">
        <f t="shared" si="232"/>
        <v>3230</v>
      </c>
      <c r="K14877">
        <f>J14877/(1-_xlfn.XLOOKUP(A14877,Table24[Station],Table24[Entry evasion]))</f>
        <v>3708.3811710677383</v>
      </c>
    </row>
    <row r="14878" spans="1:11" x14ac:dyDescent="0.2">
      <c r="A14878" t="s">
        <v>21</v>
      </c>
      <c r="B14878" s="1">
        <v>45318</v>
      </c>
      <c r="C14878">
        <v>371</v>
      </c>
      <c r="D14878">
        <v>0</v>
      </c>
      <c r="E14878">
        <v>45</v>
      </c>
      <c r="F14878">
        <v>371</v>
      </c>
      <c r="G14878">
        <v>1</v>
      </c>
      <c r="H14878">
        <v>336</v>
      </c>
      <c r="I14878">
        <v>1</v>
      </c>
      <c r="J14878">
        <f t="shared" si="232"/>
        <v>416</v>
      </c>
      <c r="K14878">
        <f>J14878/(1-_xlfn.XLOOKUP(A14878,Table24[Station],Table24[Entry evasion]))</f>
        <v>777.57009345794404</v>
      </c>
    </row>
    <row r="14879" spans="1:11" x14ac:dyDescent="0.2">
      <c r="A14879" t="s">
        <v>22</v>
      </c>
      <c r="B14879" s="1">
        <v>45318</v>
      </c>
      <c r="C14879">
        <v>376</v>
      </c>
      <c r="D14879">
        <v>6</v>
      </c>
      <c r="E14879">
        <v>64</v>
      </c>
      <c r="F14879">
        <v>412.66666666666663</v>
      </c>
      <c r="G14879">
        <v>1.0833333333333333</v>
      </c>
      <c r="H14879">
        <v>353.95833333333337</v>
      </c>
      <c r="I14879">
        <v>1.2841415830546266</v>
      </c>
      <c r="J14879">
        <f t="shared" si="232"/>
        <v>476.66666666666663</v>
      </c>
      <c r="K14879">
        <f>J14879/(1-_xlfn.XLOOKUP(A14879,Table24[Station],Table24[Entry evasion]))</f>
        <v>690.82125603864733</v>
      </c>
    </row>
    <row r="14880" spans="1:11" x14ac:dyDescent="0.2">
      <c r="A14880" t="s">
        <v>23</v>
      </c>
      <c r="B14880" s="1">
        <v>45318</v>
      </c>
      <c r="C14880">
        <v>1184</v>
      </c>
      <c r="D14880">
        <v>1</v>
      </c>
      <c r="E14880">
        <v>326</v>
      </c>
      <c r="F14880">
        <v>1350.5714285714287</v>
      </c>
      <c r="G14880">
        <v>1.1103122043519396</v>
      </c>
      <c r="H14880">
        <v>1073.7142857142858</v>
      </c>
      <c r="I14880">
        <v>1.1055842949993369</v>
      </c>
      <c r="J14880">
        <f t="shared" si="232"/>
        <v>1676.5714285714287</v>
      </c>
      <c r="K14880">
        <f>J14880/(1-_xlfn.XLOOKUP(A14880,Table24[Station],Table24[Entry evasion]))</f>
        <v>2042.1089263963809</v>
      </c>
    </row>
    <row r="14881" spans="1:11" x14ac:dyDescent="0.2">
      <c r="A14881" t="s">
        <v>24</v>
      </c>
      <c r="B14881" s="1">
        <v>45318</v>
      </c>
      <c r="C14881">
        <v>1612</v>
      </c>
      <c r="D14881">
        <v>0</v>
      </c>
      <c r="E14881">
        <v>216</v>
      </c>
      <c r="F14881">
        <v>1612</v>
      </c>
      <c r="G14881">
        <v>1</v>
      </c>
      <c r="H14881">
        <v>1405</v>
      </c>
      <c r="I14881">
        <v>1</v>
      </c>
      <c r="J14881">
        <f t="shared" si="232"/>
        <v>1828</v>
      </c>
      <c r="K14881">
        <f>J14881/(1-_xlfn.XLOOKUP(A14881,Table24[Station],Table24[Entry evasion]))</f>
        <v>1995.6331877729258</v>
      </c>
    </row>
    <row r="14882" spans="1:11" x14ac:dyDescent="0.2">
      <c r="A14882" t="s">
        <v>25</v>
      </c>
      <c r="B14882" s="1">
        <v>45318</v>
      </c>
      <c r="C14882">
        <v>176</v>
      </c>
      <c r="D14882">
        <v>0</v>
      </c>
      <c r="E14882">
        <v>54</v>
      </c>
      <c r="F14882">
        <v>176</v>
      </c>
      <c r="G14882">
        <v>1</v>
      </c>
      <c r="H14882">
        <v>176</v>
      </c>
      <c r="I14882">
        <v>1</v>
      </c>
      <c r="J14882">
        <f t="shared" si="232"/>
        <v>230</v>
      </c>
      <c r="K14882">
        <f>J14882/(1-_xlfn.XLOOKUP(A14882,Table24[Station],Table24[Entry evasion]))</f>
        <v>250</v>
      </c>
    </row>
    <row r="14883" spans="1:11" x14ac:dyDescent="0.2">
      <c r="A14883" t="s">
        <v>26</v>
      </c>
      <c r="B14883" s="1">
        <v>45318</v>
      </c>
      <c r="C14883">
        <v>1293</v>
      </c>
      <c r="D14883">
        <v>1</v>
      </c>
      <c r="E14883">
        <v>236</v>
      </c>
      <c r="F14883">
        <v>1366.3333333333335</v>
      </c>
      <c r="G14883">
        <v>1.0479616306954438</v>
      </c>
      <c r="H14883">
        <v>1403.6666666666667</v>
      </c>
      <c r="I14883">
        <v>1.0406926406926407</v>
      </c>
      <c r="J14883">
        <f t="shared" si="232"/>
        <v>1602.3333333333335</v>
      </c>
      <c r="K14883">
        <f>J14883/(1-_xlfn.XLOOKUP(A14883,Table24[Station],Table24[Entry evasion]))</f>
        <v>1878.4681516217274</v>
      </c>
    </row>
    <row r="14884" spans="1:11" x14ac:dyDescent="0.2">
      <c r="A14884" t="s">
        <v>27</v>
      </c>
      <c r="B14884" s="1">
        <v>45318</v>
      </c>
      <c r="C14884">
        <v>256</v>
      </c>
      <c r="D14884">
        <v>1</v>
      </c>
      <c r="E14884">
        <v>49</v>
      </c>
      <c r="F14884">
        <v>367</v>
      </c>
      <c r="G14884">
        <v>1.3639344262295081</v>
      </c>
      <c r="H14884">
        <v>328</v>
      </c>
      <c r="I14884">
        <v>1.4031620553359683</v>
      </c>
      <c r="J14884">
        <f t="shared" si="232"/>
        <v>416</v>
      </c>
      <c r="K14884">
        <f>J14884/(1-_xlfn.XLOOKUP(A14884,Table24[Station],Table24[Entry evasion]))</f>
        <v>607.29927007299261</v>
      </c>
    </row>
    <row r="14885" spans="1:11" x14ac:dyDescent="0.2">
      <c r="A14885" t="s">
        <v>28</v>
      </c>
      <c r="B14885" s="1">
        <v>45318</v>
      </c>
      <c r="C14885">
        <v>474</v>
      </c>
      <c r="D14885">
        <v>1</v>
      </c>
      <c r="E14885">
        <v>67</v>
      </c>
      <c r="F14885">
        <v>522.33333333333337</v>
      </c>
      <c r="G14885">
        <v>1.0893407270486755</v>
      </c>
      <c r="H14885">
        <v>495.75</v>
      </c>
      <c r="I14885">
        <v>1.1324130879345604</v>
      </c>
      <c r="J14885">
        <f t="shared" si="232"/>
        <v>589.33333333333337</v>
      </c>
      <c r="K14885">
        <f>J14885/(1-_xlfn.XLOOKUP(A14885,Table24[Station],Table24[Entry evasion]))</f>
        <v>708.33333333333337</v>
      </c>
    </row>
    <row r="14886" spans="1:11" x14ac:dyDescent="0.2">
      <c r="A14886" t="s">
        <v>29</v>
      </c>
      <c r="B14886" s="1">
        <v>45318</v>
      </c>
      <c r="C14886">
        <v>576</v>
      </c>
      <c r="D14886">
        <v>1</v>
      </c>
      <c r="E14886">
        <v>128</v>
      </c>
      <c r="F14886">
        <v>643.125</v>
      </c>
      <c r="G14886">
        <v>1.0953480113636365</v>
      </c>
      <c r="H14886">
        <v>669</v>
      </c>
      <c r="I14886">
        <v>1.0857519788918206</v>
      </c>
      <c r="J14886">
        <f t="shared" si="232"/>
        <v>771.125</v>
      </c>
      <c r="K14886">
        <f>J14886/(1-_xlfn.XLOOKUP(A14886,Table24[Station],Table24[Entry evasion]))</f>
        <v>1022.712201591512</v>
      </c>
    </row>
    <row r="14887" spans="1:11" x14ac:dyDescent="0.2">
      <c r="A14887" t="s">
        <v>30</v>
      </c>
      <c r="B14887" s="1">
        <v>45318</v>
      </c>
      <c r="C14887">
        <v>2267</v>
      </c>
      <c r="D14887">
        <v>2</v>
      </c>
      <c r="E14887">
        <v>358</v>
      </c>
      <c r="F14887">
        <v>2562.5</v>
      </c>
      <c r="G14887">
        <v>1.1125714285714285</v>
      </c>
      <c r="H14887">
        <v>2443.25</v>
      </c>
      <c r="I14887">
        <v>1.1746618765849535</v>
      </c>
      <c r="J14887">
        <f t="shared" si="232"/>
        <v>2920.5</v>
      </c>
      <c r="K14887">
        <f>J14887/(1-_xlfn.XLOOKUP(A14887,Table24[Station],Table24[Entry evasion]))</f>
        <v>3407.8179696616103</v>
      </c>
    </row>
    <row r="14888" spans="1:11" x14ac:dyDescent="0.2">
      <c r="A14888" t="s">
        <v>31</v>
      </c>
      <c r="B14888" s="1">
        <v>45318</v>
      </c>
      <c r="C14888">
        <v>158</v>
      </c>
      <c r="D14888">
        <v>1</v>
      </c>
      <c r="E14888">
        <v>36</v>
      </c>
      <c r="F14888">
        <v>169.5</v>
      </c>
      <c r="G14888">
        <v>1.0592783505154639</v>
      </c>
      <c r="H14888">
        <v>151.75</v>
      </c>
      <c r="I14888">
        <v>1.0997023809523809</v>
      </c>
      <c r="J14888">
        <f t="shared" si="232"/>
        <v>205.5</v>
      </c>
      <c r="K14888">
        <f>J14888/(1-_xlfn.XLOOKUP(A14888,Table24[Station],Table24[Entry evasion]))</f>
        <v>245.51971326164875</v>
      </c>
    </row>
    <row r="14889" spans="1:11" x14ac:dyDescent="0.2">
      <c r="A14889" t="s">
        <v>32</v>
      </c>
      <c r="B14889" s="1">
        <v>45318</v>
      </c>
      <c r="C14889">
        <v>1220</v>
      </c>
      <c r="D14889">
        <v>8</v>
      </c>
      <c r="E14889">
        <v>259</v>
      </c>
      <c r="F14889">
        <v>1807.75</v>
      </c>
      <c r="G14889">
        <v>1.397396889790399</v>
      </c>
      <c r="H14889">
        <v>1784.85</v>
      </c>
      <c r="I14889">
        <v>1.3579725085910652</v>
      </c>
      <c r="J14889">
        <f t="shared" si="232"/>
        <v>2066.75</v>
      </c>
      <c r="K14889">
        <f>J14889/(1-_xlfn.XLOOKUP(A14889,Table24[Station],Table24[Entry evasion]))</f>
        <v>2330.045095828636</v>
      </c>
    </row>
    <row r="14890" spans="1:11" x14ac:dyDescent="0.2">
      <c r="A14890" t="s">
        <v>33</v>
      </c>
      <c r="B14890" s="1">
        <v>45318</v>
      </c>
      <c r="C14890">
        <v>1431</v>
      </c>
      <c r="D14890">
        <v>0</v>
      </c>
      <c r="E14890">
        <v>205</v>
      </c>
      <c r="F14890">
        <v>1431</v>
      </c>
      <c r="G14890">
        <v>1</v>
      </c>
      <c r="H14890">
        <v>1283</v>
      </c>
      <c r="I14890">
        <v>1</v>
      </c>
      <c r="J14890">
        <f t="shared" si="232"/>
        <v>1636</v>
      </c>
      <c r="K14890">
        <f>J14890/(1-_xlfn.XLOOKUP(A14890,Table24[Station],Table24[Entry evasion]))</f>
        <v>1997.5579975579976</v>
      </c>
    </row>
    <row r="14891" spans="1:11" x14ac:dyDescent="0.2">
      <c r="A14891" t="s">
        <v>34</v>
      </c>
      <c r="B14891" s="1">
        <v>45318</v>
      </c>
      <c r="C14891">
        <v>855</v>
      </c>
      <c r="D14891">
        <v>0</v>
      </c>
      <c r="E14891">
        <v>143</v>
      </c>
      <c r="F14891">
        <v>855</v>
      </c>
      <c r="G14891">
        <v>1</v>
      </c>
      <c r="H14891">
        <v>945</v>
      </c>
      <c r="I14891">
        <v>1</v>
      </c>
      <c r="J14891">
        <f t="shared" si="232"/>
        <v>998</v>
      </c>
      <c r="K14891">
        <f>J14891/(1-_xlfn.XLOOKUP(A14891,Table24[Station],Table24[Entry evasion]))</f>
        <v>1065.1013874066168</v>
      </c>
    </row>
    <row r="14892" spans="1:11" x14ac:dyDescent="0.2">
      <c r="A14892" t="s">
        <v>35</v>
      </c>
      <c r="B14892" s="1">
        <v>45318</v>
      </c>
      <c r="C14892">
        <v>940</v>
      </c>
      <c r="D14892">
        <v>1</v>
      </c>
      <c r="E14892">
        <v>165</v>
      </c>
      <c r="F14892">
        <v>940</v>
      </c>
      <c r="G14892">
        <v>1</v>
      </c>
      <c r="H14892">
        <v>820</v>
      </c>
      <c r="I14892">
        <v>1.0055617352614015</v>
      </c>
      <c r="J14892">
        <f t="shared" si="232"/>
        <v>1105</v>
      </c>
      <c r="K14892">
        <f>J14892/(1-_xlfn.XLOOKUP(A14892,Table24[Station],Table24[Entry evasion]))</f>
        <v>1580.8297567954219</v>
      </c>
    </row>
    <row r="14893" spans="1:11" x14ac:dyDescent="0.2">
      <c r="A14893" t="s">
        <v>36</v>
      </c>
      <c r="B14893" s="1">
        <v>45318</v>
      </c>
      <c r="C14893">
        <v>1631</v>
      </c>
      <c r="D14893">
        <v>2</v>
      </c>
      <c r="E14893">
        <v>271</v>
      </c>
      <c r="F14893">
        <v>1890.1666666666667</v>
      </c>
      <c r="G14893">
        <v>1.1362600771118123</v>
      </c>
      <c r="H14893">
        <v>1746.4761904761904</v>
      </c>
      <c r="I14893">
        <v>1.1389576751202573</v>
      </c>
      <c r="J14893">
        <f t="shared" si="232"/>
        <v>2161.166666666667</v>
      </c>
      <c r="K14893">
        <f>J14893/(1-_xlfn.XLOOKUP(A14893,Table24[Station],Table24[Entry evasion]))</f>
        <v>2597.5560897435903</v>
      </c>
    </row>
    <row r="14894" spans="1:11" x14ac:dyDescent="0.2">
      <c r="A14894" t="s">
        <v>38</v>
      </c>
      <c r="B14894" s="1">
        <v>45318</v>
      </c>
      <c r="C14894">
        <v>150</v>
      </c>
      <c r="D14894">
        <v>2</v>
      </c>
      <c r="E14894">
        <v>34</v>
      </c>
      <c r="F14894">
        <v>154.80000000000001</v>
      </c>
      <c r="G14894">
        <v>1.0260869565217392</v>
      </c>
      <c r="H14894">
        <v>138</v>
      </c>
      <c r="I14894">
        <v>1</v>
      </c>
      <c r="J14894">
        <f t="shared" si="232"/>
        <v>188.8</v>
      </c>
      <c r="K14894">
        <f>J14894/(1-_xlfn.XLOOKUP(A14894,Table24[Station],Table24[Entry evasion]))</f>
        <v>334.15929203539827</v>
      </c>
    </row>
    <row r="14895" spans="1:11" x14ac:dyDescent="0.2">
      <c r="A14895" t="s">
        <v>39</v>
      </c>
      <c r="B14895" s="1">
        <v>45318</v>
      </c>
      <c r="C14895">
        <v>1743</v>
      </c>
      <c r="D14895">
        <v>0</v>
      </c>
      <c r="E14895">
        <v>319</v>
      </c>
      <c r="F14895">
        <v>1743</v>
      </c>
      <c r="G14895">
        <v>1</v>
      </c>
      <c r="H14895">
        <v>1698</v>
      </c>
      <c r="I14895">
        <v>1</v>
      </c>
      <c r="J14895">
        <f t="shared" si="232"/>
        <v>2062</v>
      </c>
      <c r="K14895">
        <f>J14895/(1-_xlfn.XLOOKUP(A14895,Table24[Station],Table24[Entry evasion]))</f>
        <v>2564.6766169154225</v>
      </c>
    </row>
    <row r="14896" spans="1:11" x14ac:dyDescent="0.2">
      <c r="A14896" t="s">
        <v>40</v>
      </c>
      <c r="B14896" s="1">
        <v>45318</v>
      </c>
      <c r="C14896">
        <v>249</v>
      </c>
      <c r="D14896">
        <v>0</v>
      </c>
      <c r="E14896">
        <v>53</v>
      </c>
      <c r="F14896">
        <v>249</v>
      </c>
      <c r="G14896">
        <v>1</v>
      </c>
      <c r="H14896">
        <v>231</v>
      </c>
      <c r="I14896">
        <v>1</v>
      </c>
      <c r="J14896">
        <f t="shared" si="232"/>
        <v>302</v>
      </c>
      <c r="K14896">
        <f>J14896/(1-_xlfn.XLOOKUP(A14896,Table24[Station],Table24[Entry evasion]))</f>
        <v>425.95204513399148</v>
      </c>
    </row>
    <row r="14897" spans="1:11" x14ac:dyDescent="0.2">
      <c r="A14897" t="s">
        <v>3</v>
      </c>
      <c r="B14897" s="1">
        <v>45319</v>
      </c>
      <c r="C14897">
        <v>4908</v>
      </c>
      <c r="D14897">
        <v>1</v>
      </c>
      <c r="E14897">
        <v>925</v>
      </c>
      <c r="F14897">
        <v>4966.545454545454</v>
      </c>
      <c r="G14897">
        <v>1.0100369371756308</v>
      </c>
      <c r="H14897">
        <v>3398.090909090909</v>
      </c>
      <c r="I14897">
        <v>1.1773835920177382</v>
      </c>
      <c r="J14897">
        <f t="shared" si="232"/>
        <v>5891.545454545454</v>
      </c>
      <c r="K14897">
        <f>J14897/(1-_xlfn.XLOOKUP(A14897,Table24[Station],Table24[Entry evasion]))</f>
        <v>6294.3861693861691</v>
      </c>
    </row>
    <row r="14898" spans="1:11" x14ac:dyDescent="0.2">
      <c r="A14898" t="s">
        <v>4</v>
      </c>
      <c r="B14898" s="1">
        <v>45319</v>
      </c>
      <c r="C14898">
        <v>1389</v>
      </c>
      <c r="D14898">
        <v>0</v>
      </c>
      <c r="E14898">
        <v>249</v>
      </c>
      <c r="F14898">
        <v>1389</v>
      </c>
      <c r="G14898">
        <v>1</v>
      </c>
      <c r="H14898">
        <v>1414</v>
      </c>
      <c r="I14898">
        <v>1</v>
      </c>
      <c r="J14898">
        <f t="shared" si="232"/>
        <v>1638</v>
      </c>
      <c r="K14898">
        <f>J14898/(1-_xlfn.XLOOKUP(A14898,Table24[Station],Table24[Entry evasion]))</f>
        <v>1915.7894736842106</v>
      </c>
    </row>
    <row r="14899" spans="1:11" x14ac:dyDescent="0.2">
      <c r="A14899" t="s">
        <v>5</v>
      </c>
      <c r="B14899" s="1">
        <v>45319</v>
      </c>
      <c r="C14899">
        <v>170</v>
      </c>
      <c r="D14899">
        <v>0</v>
      </c>
      <c r="E14899">
        <v>18</v>
      </c>
      <c r="F14899">
        <v>170</v>
      </c>
      <c r="G14899">
        <v>1</v>
      </c>
      <c r="H14899">
        <v>191</v>
      </c>
      <c r="I14899">
        <v>1</v>
      </c>
      <c r="J14899">
        <f t="shared" si="232"/>
        <v>188</v>
      </c>
      <c r="K14899">
        <f>J14899/(1-_xlfn.XLOOKUP(A14899,Table24[Station],Table24[Entry evasion]))</f>
        <v>287.02290076335879</v>
      </c>
    </row>
    <row r="14900" spans="1:11" x14ac:dyDescent="0.2">
      <c r="A14900" t="s">
        <v>6</v>
      </c>
      <c r="B14900" s="1">
        <v>45319</v>
      </c>
      <c r="C14900">
        <v>599</v>
      </c>
      <c r="D14900">
        <v>1</v>
      </c>
      <c r="E14900">
        <v>125</v>
      </c>
      <c r="F14900">
        <v>792</v>
      </c>
      <c r="G14900">
        <v>1.2665745856353592</v>
      </c>
      <c r="H14900">
        <v>730</v>
      </c>
      <c r="I14900">
        <v>1.1882183908045978</v>
      </c>
      <c r="J14900">
        <f t="shared" si="232"/>
        <v>917</v>
      </c>
      <c r="K14900">
        <f>J14900/(1-_xlfn.XLOOKUP(A14900,Table24[Station],Table24[Entry evasion]))</f>
        <v>1044.4191343963553</v>
      </c>
    </row>
    <row r="14901" spans="1:11" x14ac:dyDescent="0.2">
      <c r="A14901" t="s">
        <v>7</v>
      </c>
      <c r="B14901" s="1">
        <v>45319</v>
      </c>
      <c r="C14901">
        <v>134</v>
      </c>
      <c r="D14901">
        <v>1</v>
      </c>
      <c r="E14901">
        <v>25</v>
      </c>
      <c r="F14901">
        <v>257</v>
      </c>
      <c r="G14901">
        <v>1.7735849056603774</v>
      </c>
      <c r="H14901">
        <v>174.4</v>
      </c>
      <c r="I14901">
        <v>1.5411764705882354</v>
      </c>
      <c r="J14901">
        <f t="shared" si="232"/>
        <v>282</v>
      </c>
      <c r="K14901">
        <f>J14901/(1-_xlfn.XLOOKUP(A14901,Table24[Station],Table24[Entry evasion]))</f>
        <v>364.81241914618369</v>
      </c>
    </row>
    <row r="14902" spans="1:11" x14ac:dyDescent="0.2">
      <c r="A14902" t="s">
        <v>8</v>
      </c>
      <c r="B14902" s="1">
        <v>45319</v>
      </c>
      <c r="C14902">
        <v>481</v>
      </c>
      <c r="D14902">
        <v>2</v>
      </c>
      <c r="E14902">
        <v>45</v>
      </c>
      <c r="F14902">
        <v>624.13333333333321</v>
      </c>
      <c r="G14902">
        <v>1.2721166032953104</v>
      </c>
      <c r="H14902">
        <v>694.1</v>
      </c>
      <c r="I14902">
        <v>1.2062300319488819</v>
      </c>
      <c r="J14902">
        <f t="shared" si="232"/>
        <v>669.13333333333321</v>
      </c>
      <c r="K14902">
        <f>J14902/(1-_xlfn.XLOOKUP(A14902,Table24[Station],Table24[Entry evasion]))</f>
        <v>802.31814548361297</v>
      </c>
    </row>
    <row r="14903" spans="1:11" x14ac:dyDescent="0.2">
      <c r="A14903" t="s">
        <v>9</v>
      </c>
      <c r="B14903" s="1">
        <v>45319</v>
      </c>
      <c r="C14903">
        <v>315</v>
      </c>
      <c r="D14903">
        <v>4</v>
      </c>
      <c r="E14903">
        <v>77</v>
      </c>
      <c r="F14903">
        <v>473.84343434343435</v>
      </c>
      <c r="G14903">
        <v>1.405212842712843</v>
      </c>
      <c r="H14903">
        <v>404.29292929292933</v>
      </c>
      <c r="I14903">
        <v>1.2676359280132865</v>
      </c>
      <c r="J14903">
        <f t="shared" si="232"/>
        <v>550.84343434343441</v>
      </c>
      <c r="K14903">
        <f>J14903/(1-_xlfn.XLOOKUP(A14903,Table24[Station],Table24[Entry evasion]))</f>
        <v>717.24405513468025</v>
      </c>
    </row>
    <row r="14904" spans="1:11" x14ac:dyDescent="0.2">
      <c r="A14904" t="s">
        <v>10</v>
      </c>
      <c r="B14904" s="1">
        <v>45319</v>
      </c>
      <c r="C14904">
        <v>732</v>
      </c>
      <c r="D14904">
        <v>1</v>
      </c>
      <c r="E14904">
        <v>58</v>
      </c>
      <c r="F14904">
        <v>740.5</v>
      </c>
      <c r="G14904">
        <v>1.0107594936708861</v>
      </c>
      <c r="H14904">
        <v>754.75</v>
      </c>
      <c r="I14904">
        <v>1.0204019488428746</v>
      </c>
      <c r="J14904">
        <f t="shared" si="232"/>
        <v>798.5</v>
      </c>
      <c r="K14904">
        <f>J14904/(1-_xlfn.XLOOKUP(A14904,Table24[Station],Table24[Entry evasion]))</f>
        <v>1026.3496143958869</v>
      </c>
    </row>
    <row r="14905" spans="1:11" x14ac:dyDescent="0.2">
      <c r="A14905" t="s">
        <v>11</v>
      </c>
      <c r="B14905" s="1">
        <v>45319</v>
      </c>
      <c r="C14905">
        <v>273</v>
      </c>
      <c r="D14905">
        <v>1</v>
      </c>
      <c r="E14905">
        <v>44</v>
      </c>
      <c r="F14905">
        <v>297.44444444444446</v>
      </c>
      <c r="G14905">
        <v>1.0771118121275851</v>
      </c>
      <c r="H14905">
        <v>397.11111111111109</v>
      </c>
      <c r="I14905">
        <v>1.1275613275613274</v>
      </c>
      <c r="J14905">
        <f t="shared" si="232"/>
        <v>341.44444444444446</v>
      </c>
      <c r="K14905">
        <f>J14905/(1-_xlfn.XLOOKUP(A14905,Table24[Station],Table24[Entry evasion]))</f>
        <v>673.46044269121194</v>
      </c>
    </row>
    <row r="14906" spans="1:11" x14ac:dyDescent="0.2">
      <c r="A14906" t="s">
        <v>12</v>
      </c>
      <c r="B14906" s="1">
        <v>45319</v>
      </c>
      <c r="C14906">
        <v>1998</v>
      </c>
      <c r="D14906">
        <v>0</v>
      </c>
      <c r="E14906">
        <v>421</v>
      </c>
      <c r="F14906">
        <v>1998</v>
      </c>
      <c r="G14906">
        <v>1</v>
      </c>
      <c r="H14906">
        <v>2260</v>
      </c>
      <c r="I14906">
        <v>1</v>
      </c>
      <c r="J14906">
        <f t="shared" si="232"/>
        <v>2419</v>
      </c>
      <c r="K14906">
        <f>J14906/(1-_xlfn.XLOOKUP(A14906,Table24[Station],Table24[Entry evasion]))</f>
        <v>2664.0969162995593</v>
      </c>
    </row>
    <row r="14907" spans="1:11" x14ac:dyDescent="0.2">
      <c r="A14907" t="s">
        <v>13</v>
      </c>
      <c r="B14907" s="1">
        <v>45319</v>
      </c>
      <c r="C14907">
        <v>653</v>
      </c>
      <c r="D14907">
        <v>0</v>
      </c>
      <c r="E14907">
        <v>96</v>
      </c>
      <c r="F14907">
        <v>653</v>
      </c>
      <c r="G14907">
        <v>1</v>
      </c>
      <c r="H14907">
        <v>608</v>
      </c>
      <c r="I14907">
        <v>1</v>
      </c>
      <c r="J14907">
        <f t="shared" si="232"/>
        <v>749</v>
      </c>
      <c r="K14907">
        <f>J14907/(1-_xlfn.XLOOKUP(A14907,Table24[Station],Table24[Entry evasion]))</f>
        <v>873.97899649941655</v>
      </c>
    </row>
    <row r="14908" spans="1:11" x14ac:dyDescent="0.2">
      <c r="A14908" t="s">
        <v>14</v>
      </c>
      <c r="B14908" s="1">
        <v>45319</v>
      </c>
      <c r="C14908">
        <v>1138</v>
      </c>
      <c r="D14908">
        <v>6</v>
      </c>
      <c r="E14908">
        <v>156</v>
      </c>
      <c r="F14908">
        <v>1659.6666666666665</v>
      </c>
      <c r="G14908">
        <v>1.403142709943328</v>
      </c>
      <c r="H14908">
        <v>1779.375</v>
      </c>
      <c r="I14908">
        <v>1.5577309236947792</v>
      </c>
      <c r="J14908">
        <f t="shared" si="232"/>
        <v>1815.6666666666665</v>
      </c>
      <c r="K14908">
        <f>J14908/(1-_xlfn.XLOOKUP(A14908,Table24[Station],Table24[Entry evasion]))</f>
        <v>2060.9156261823682</v>
      </c>
    </row>
    <row r="14909" spans="1:11" x14ac:dyDescent="0.2">
      <c r="A14909" t="s">
        <v>15</v>
      </c>
      <c r="B14909" s="1">
        <v>45319</v>
      </c>
      <c r="C14909">
        <v>1117</v>
      </c>
      <c r="D14909">
        <v>1</v>
      </c>
      <c r="E14909">
        <v>123</v>
      </c>
      <c r="F14909">
        <v>1206.9000000000001</v>
      </c>
      <c r="G14909">
        <v>1.0725</v>
      </c>
      <c r="H14909">
        <v>1297.9000000000001</v>
      </c>
      <c r="I14909">
        <v>1.0807164634146342</v>
      </c>
      <c r="J14909">
        <f t="shared" si="232"/>
        <v>1329.9</v>
      </c>
      <c r="K14909">
        <f>J14909/(1-_xlfn.XLOOKUP(A14909,Table24[Station],Table24[Entry evasion]))</f>
        <v>1668.6323713927229</v>
      </c>
    </row>
    <row r="14910" spans="1:11" x14ac:dyDescent="0.2">
      <c r="A14910" t="s">
        <v>16</v>
      </c>
      <c r="B14910" s="1">
        <v>45319</v>
      </c>
      <c r="C14910">
        <v>341</v>
      </c>
      <c r="D14910">
        <v>4</v>
      </c>
      <c r="E14910">
        <v>50</v>
      </c>
      <c r="F14910">
        <v>368.66666666666663</v>
      </c>
      <c r="G14910">
        <v>1.0707587382779198</v>
      </c>
      <c r="H14910">
        <v>390</v>
      </c>
      <c r="I14910">
        <v>1.0576923076923077</v>
      </c>
      <c r="J14910">
        <f t="shared" si="232"/>
        <v>418.66666666666663</v>
      </c>
      <c r="K14910">
        <f>J14910/(1-_xlfn.XLOOKUP(A14910,Table24[Station],Table24[Entry evasion]))</f>
        <v>555.99822930500216</v>
      </c>
    </row>
    <row r="14911" spans="1:11" x14ac:dyDescent="0.2">
      <c r="A14911" t="s">
        <v>17</v>
      </c>
      <c r="B14911" s="1">
        <v>45319</v>
      </c>
      <c r="C14911">
        <v>147</v>
      </c>
      <c r="D14911">
        <v>2</v>
      </c>
      <c r="E14911">
        <v>34</v>
      </c>
      <c r="F14911">
        <v>254.2</v>
      </c>
      <c r="G14911">
        <v>1.5922651933701657</v>
      </c>
      <c r="H14911">
        <v>269.06666666666666</v>
      </c>
      <c r="I14911">
        <v>1.6208547008547007</v>
      </c>
      <c r="J14911">
        <f t="shared" si="232"/>
        <v>288.2</v>
      </c>
      <c r="K14911">
        <f>J14911/(1-_xlfn.XLOOKUP(A14911,Table24[Station],Table24[Entry evasion]))</f>
        <v>348.06763285024152</v>
      </c>
    </row>
    <row r="14912" spans="1:11" x14ac:dyDescent="0.2">
      <c r="A14912" t="s">
        <v>18</v>
      </c>
      <c r="B14912" s="1">
        <v>45319</v>
      </c>
      <c r="C14912">
        <v>1022</v>
      </c>
      <c r="D14912">
        <v>1</v>
      </c>
      <c r="E14912">
        <v>241</v>
      </c>
      <c r="F14912">
        <v>1022</v>
      </c>
      <c r="G14912">
        <v>1</v>
      </c>
      <c r="H14912">
        <v>1134</v>
      </c>
      <c r="I14912">
        <v>1</v>
      </c>
      <c r="J14912">
        <f t="shared" si="232"/>
        <v>1263</v>
      </c>
      <c r="K14912">
        <f>J14912/(1-_xlfn.XLOOKUP(A14912,Table24[Station],Table24[Entry evasion]))</f>
        <v>1838.4279475982532</v>
      </c>
    </row>
    <row r="14913" spans="1:11" x14ac:dyDescent="0.2">
      <c r="A14913" t="s">
        <v>19</v>
      </c>
      <c r="B14913" s="1">
        <v>45319</v>
      </c>
      <c r="C14913">
        <v>234</v>
      </c>
      <c r="D14913">
        <v>0</v>
      </c>
      <c r="E14913">
        <v>45</v>
      </c>
      <c r="F14913">
        <v>234</v>
      </c>
      <c r="G14913">
        <v>1</v>
      </c>
      <c r="H14913">
        <v>200</v>
      </c>
      <c r="I14913">
        <v>1</v>
      </c>
      <c r="J14913">
        <f t="shared" si="232"/>
        <v>279</v>
      </c>
      <c r="K14913">
        <f>J14913/(1-_xlfn.XLOOKUP(A14913,Table24[Station],Table24[Entry evasion]))</f>
        <v>348.75</v>
      </c>
    </row>
    <row r="14914" spans="1:11" x14ac:dyDescent="0.2">
      <c r="A14914" t="s">
        <v>20</v>
      </c>
      <c r="B14914" s="1">
        <v>45319</v>
      </c>
      <c r="C14914">
        <v>2316</v>
      </c>
      <c r="D14914">
        <v>3</v>
      </c>
      <c r="E14914">
        <v>395</v>
      </c>
      <c r="F14914">
        <v>2433.181818181818</v>
      </c>
      <c r="G14914">
        <v>1.0432245732872807</v>
      </c>
      <c r="H14914">
        <v>2320.6363636363635</v>
      </c>
      <c r="I14914">
        <v>1.0307714481317334</v>
      </c>
      <c r="J14914">
        <f t="shared" si="232"/>
        <v>2828.181818181818</v>
      </c>
      <c r="K14914">
        <f>J14914/(1-_xlfn.XLOOKUP(A14914,Table24[Station],Table24[Entry evasion]))</f>
        <v>3247.0514560066799</v>
      </c>
    </row>
    <row r="14915" spans="1:11" x14ac:dyDescent="0.2">
      <c r="A14915" t="s">
        <v>21</v>
      </c>
      <c r="B14915" s="1">
        <v>45319</v>
      </c>
      <c r="C14915">
        <v>321</v>
      </c>
      <c r="D14915">
        <v>0</v>
      </c>
      <c r="E14915">
        <v>49</v>
      </c>
      <c r="F14915">
        <v>321</v>
      </c>
      <c r="G14915">
        <v>1</v>
      </c>
      <c r="H14915">
        <v>277</v>
      </c>
      <c r="I14915">
        <v>1</v>
      </c>
      <c r="J14915">
        <f t="shared" ref="J14915:J14978" si="233">F14915+E14915</f>
        <v>370</v>
      </c>
      <c r="K14915">
        <f>J14915/(1-_xlfn.XLOOKUP(A14915,Table24[Station],Table24[Entry evasion]))</f>
        <v>691.58878504672907</v>
      </c>
    </row>
    <row r="14916" spans="1:11" x14ac:dyDescent="0.2">
      <c r="A14916" t="s">
        <v>22</v>
      </c>
      <c r="B14916" s="1">
        <v>45319</v>
      </c>
      <c r="C14916">
        <v>306</v>
      </c>
      <c r="D14916">
        <v>4</v>
      </c>
      <c r="E14916">
        <v>61</v>
      </c>
      <c r="F14916">
        <v>337</v>
      </c>
      <c r="G14916">
        <v>1.0844686648501363</v>
      </c>
      <c r="H14916">
        <v>329.59090909090912</v>
      </c>
      <c r="I14916">
        <v>1.1906983744732089</v>
      </c>
      <c r="J14916">
        <f t="shared" si="233"/>
        <v>398</v>
      </c>
      <c r="K14916">
        <f>J14916/(1-_xlfn.XLOOKUP(A14916,Table24[Station],Table24[Entry evasion]))</f>
        <v>576.81159420289862</v>
      </c>
    </row>
    <row r="14917" spans="1:11" x14ac:dyDescent="0.2">
      <c r="A14917" t="s">
        <v>23</v>
      </c>
      <c r="B14917" s="1">
        <v>45319</v>
      </c>
      <c r="C14917">
        <v>1145</v>
      </c>
      <c r="D14917">
        <v>1</v>
      </c>
      <c r="E14917">
        <v>290</v>
      </c>
      <c r="F14917">
        <v>1277.5</v>
      </c>
      <c r="G14917">
        <v>1.0923344947735192</v>
      </c>
      <c r="H14917">
        <v>986.5</v>
      </c>
      <c r="I14917">
        <v>1.0867195242814669</v>
      </c>
      <c r="J14917">
        <f t="shared" si="233"/>
        <v>1567.5</v>
      </c>
      <c r="K14917">
        <f>J14917/(1-_xlfn.XLOOKUP(A14917,Table24[Station],Table24[Entry evasion]))</f>
        <v>1909.2570036540806</v>
      </c>
    </row>
    <row r="14918" spans="1:11" x14ac:dyDescent="0.2">
      <c r="A14918" t="s">
        <v>24</v>
      </c>
      <c r="B14918" s="1">
        <v>45319</v>
      </c>
      <c r="C14918">
        <v>1073</v>
      </c>
      <c r="D14918">
        <v>0</v>
      </c>
      <c r="E14918">
        <v>143</v>
      </c>
      <c r="F14918">
        <v>1073</v>
      </c>
      <c r="G14918">
        <v>1</v>
      </c>
      <c r="H14918">
        <v>1006</v>
      </c>
      <c r="I14918">
        <v>1</v>
      </c>
      <c r="J14918">
        <f t="shared" si="233"/>
        <v>1216</v>
      </c>
      <c r="K14918">
        <f>J14918/(1-_xlfn.XLOOKUP(A14918,Table24[Station],Table24[Entry evasion]))</f>
        <v>1327.5109170305677</v>
      </c>
    </row>
    <row r="14919" spans="1:11" x14ac:dyDescent="0.2">
      <c r="A14919" t="s">
        <v>25</v>
      </c>
      <c r="B14919" s="1">
        <v>45319</v>
      </c>
      <c r="C14919">
        <v>592</v>
      </c>
      <c r="D14919">
        <v>0</v>
      </c>
      <c r="E14919">
        <v>141</v>
      </c>
      <c r="F14919">
        <v>592</v>
      </c>
      <c r="G14919">
        <v>1</v>
      </c>
      <c r="H14919">
        <v>559</v>
      </c>
      <c r="I14919">
        <v>1</v>
      </c>
      <c r="J14919">
        <f t="shared" si="233"/>
        <v>733</v>
      </c>
      <c r="K14919">
        <f>J14919/(1-_xlfn.XLOOKUP(A14919,Table24[Station],Table24[Entry evasion]))</f>
        <v>796.73913043478262</v>
      </c>
    </row>
    <row r="14920" spans="1:11" x14ac:dyDescent="0.2">
      <c r="A14920" t="s">
        <v>26</v>
      </c>
      <c r="B14920" s="1">
        <v>45319</v>
      </c>
      <c r="C14920">
        <v>911</v>
      </c>
      <c r="D14920">
        <v>1</v>
      </c>
      <c r="E14920">
        <v>201</v>
      </c>
      <c r="F14920">
        <v>1014.4545454545455</v>
      </c>
      <c r="G14920">
        <v>1.0930346631785481</v>
      </c>
      <c r="H14920">
        <v>1092.4545454545455</v>
      </c>
      <c r="I14920">
        <v>1.0857366771159875</v>
      </c>
      <c r="J14920">
        <f t="shared" si="233"/>
        <v>1215.4545454545455</v>
      </c>
      <c r="K14920">
        <f>J14920/(1-_xlfn.XLOOKUP(A14920,Table24[Station],Table24[Entry evasion]))</f>
        <v>1424.917403815411</v>
      </c>
    </row>
    <row r="14921" spans="1:11" x14ac:dyDescent="0.2">
      <c r="A14921" t="s">
        <v>27</v>
      </c>
      <c r="B14921" s="1">
        <v>45319</v>
      </c>
      <c r="C14921">
        <v>235</v>
      </c>
      <c r="D14921">
        <v>1</v>
      </c>
      <c r="E14921">
        <v>55</v>
      </c>
      <c r="F14921">
        <v>286.5</v>
      </c>
      <c r="G14921">
        <v>1.1775862068965517</v>
      </c>
      <c r="H14921">
        <v>276.5</v>
      </c>
      <c r="I14921">
        <v>1.1653992395437263</v>
      </c>
      <c r="J14921">
        <f t="shared" si="233"/>
        <v>341.5</v>
      </c>
      <c r="K14921">
        <f>J14921/(1-_xlfn.XLOOKUP(A14921,Table24[Station],Table24[Entry evasion]))</f>
        <v>498.54014598540141</v>
      </c>
    </row>
    <row r="14922" spans="1:11" x14ac:dyDescent="0.2">
      <c r="A14922" t="s">
        <v>28</v>
      </c>
      <c r="B14922" s="1">
        <v>45319</v>
      </c>
      <c r="C14922">
        <v>471</v>
      </c>
      <c r="D14922">
        <v>1</v>
      </c>
      <c r="E14922">
        <v>94</v>
      </c>
      <c r="F14922">
        <v>488.33333333333337</v>
      </c>
      <c r="G14922">
        <v>1.0306784660766963</v>
      </c>
      <c r="H14922">
        <v>469</v>
      </c>
      <c r="I14922">
        <v>1.0034782608695652</v>
      </c>
      <c r="J14922">
        <f t="shared" si="233"/>
        <v>582.33333333333337</v>
      </c>
      <c r="K14922">
        <f>J14922/(1-_xlfn.XLOOKUP(A14922,Table24[Station],Table24[Entry evasion]))</f>
        <v>699.91987179487182</v>
      </c>
    </row>
    <row r="14923" spans="1:11" x14ac:dyDescent="0.2">
      <c r="A14923" t="s">
        <v>29</v>
      </c>
      <c r="B14923" s="1">
        <v>45319</v>
      </c>
      <c r="C14923">
        <v>537</v>
      </c>
      <c r="D14923">
        <v>3</v>
      </c>
      <c r="E14923">
        <v>107</v>
      </c>
      <c r="F14923">
        <v>658</v>
      </c>
      <c r="G14923">
        <v>1.1878881987577641</v>
      </c>
      <c r="H14923">
        <v>649.90909090909088</v>
      </c>
      <c r="I14923">
        <v>1.1812729998637044</v>
      </c>
      <c r="J14923">
        <f t="shared" si="233"/>
        <v>765</v>
      </c>
      <c r="K14923">
        <f>J14923/(1-_xlfn.XLOOKUP(A14923,Table24[Station],Table24[Entry evasion]))</f>
        <v>1014.5888594164456</v>
      </c>
    </row>
    <row r="14924" spans="1:11" x14ac:dyDescent="0.2">
      <c r="A14924" t="s">
        <v>30</v>
      </c>
      <c r="B14924" s="1">
        <v>45319</v>
      </c>
      <c r="C14924">
        <v>1985</v>
      </c>
      <c r="D14924">
        <v>1</v>
      </c>
      <c r="E14924">
        <v>300</v>
      </c>
      <c r="F14924">
        <v>2030.6666666666665</v>
      </c>
      <c r="G14924">
        <v>1.0199854121079504</v>
      </c>
      <c r="H14924">
        <v>2006.3333333333335</v>
      </c>
      <c r="I14924">
        <v>1.0378960133393969</v>
      </c>
      <c r="J14924">
        <f t="shared" si="233"/>
        <v>2330.6666666666665</v>
      </c>
      <c r="K14924">
        <f>J14924/(1-_xlfn.XLOOKUP(A14924,Table24[Station],Table24[Entry evasion]))</f>
        <v>2719.5643718397509</v>
      </c>
    </row>
    <row r="14925" spans="1:11" x14ac:dyDescent="0.2">
      <c r="A14925" t="s">
        <v>31</v>
      </c>
      <c r="B14925" s="1">
        <v>45319</v>
      </c>
      <c r="C14925">
        <v>106</v>
      </c>
      <c r="D14925">
        <v>2</v>
      </c>
      <c r="E14925">
        <v>28</v>
      </c>
      <c r="F14925">
        <v>138.06666666666666</v>
      </c>
      <c r="G14925">
        <v>1.2393034825870646</v>
      </c>
      <c r="H14925">
        <v>123</v>
      </c>
      <c r="I14925">
        <v>1.0507246376811594</v>
      </c>
      <c r="J14925">
        <f t="shared" si="233"/>
        <v>166.06666666666666</v>
      </c>
      <c r="K14925">
        <f>J14925/(1-_xlfn.XLOOKUP(A14925,Table24[Station],Table24[Entry evasion]))</f>
        <v>198.40700915969734</v>
      </c>
    </row>
    <row r="14926" spans="1:11" x14ac:dyDescent="0.2">
      <c r="A14926" t="s">
        <v>32</v>
      </c>
      <c r="B14926" s="1">
        <v>45319</v>
      </c>
      <c r="C14926">
        <v>953</v>
      </c>
      <c r="D14926">
        <v>8</v>
      </c>
      <c r="E14926">
        <v>266</v>
      </c>
      <c r="F14926">
        <v>1282.7428571428572</v>
      </c>
      <c r="G14926">
        <v>1.2705027540138287</v>
      </c>
      <c r="H14926">
        <v>1395.0571428571429</v>
      </c>
      <c r="I14926">
        <v>1.2445758928571429</v>
      </c>
      <c r="J14926">
        <f t="shared" si="233"/>
        <v>1548.7428571428572</v>
      </c>
      <c r="K14926">
        <f>J14926/(1-_xlfn.XLOOKUP(A14926,Table24[Station],Table24[Entry evasion]))</f>
        <v>1746.046062167821</v>
      </c>
    </row>
    <row r="14927" spans="1:11" x14ac:dyDescent="0.2">
      <c r="A14927" t="s">
        <v>33</v>
      </c>
      <c r="B14927" s="1">
        <v>45319</v>
      </c>
      <c r="C14927">
        <v>955</v>
      </c>
      <c r="D14927">
        <v>0</v>
      </c>
      <c r="E14927">
        <v>177</v>
      </c>
      <c r="F14927">
        <v>955</v>
      </c>
      <c r="G14927">
        <v>1</v>
      </c>
      <c r="H14927">
        <v>990</v>
      </c>
      <c r="I14927">
        <v>1</v>
      </c>
      <c r="J14927">
        <f t="shared" si="233"/>
        <v>1132</v>
      </c>
      <c r="K14927">
        <f>J14927/(1-_xlfn.XLOOKUP(A14927,Table24[Station],Table24[Entry evasion]))</f>
        <v>1382.1733821733822</v>
      </c>
    </row>
    <row r="14928" spans="1:11" x14ac:dyDescent="0.2">
      <c r="A14928" t="s">
        <v>34</v>
      </c>
      <c r="B14928" s="1">
        <v>45319</v>
      </c>
      <c r="C14928">
        <v>708</v>
      </c>
      <c r="D14928">
        <v>1</v>
      </c>
      <c r="E14928">
        <v>128</v>
      </c>
      <c r="F14928">
        <v>805.5454545454545</v>
      </c>
      <c r="G14928">
        <v>1.1166811657242279</v>
      </c>
      <c r="H14928">
        <v>740.72727272727275</v>
      </c>
      <c r="I14928">
        <v>1.0866177300959909</v>
      </c>
      <c r="J14928">
        <f t="shared" si="233"/>
        <v>933.5454545454545</v>
      </c>
      <c r="K14928">
        <f>J14928/(1-_xlfn.XLOOKUP(A14928,Table24[Station],Table24[Entry evasion]))</f>
        <v>996.31318521393223</v>
      </c>
    </row>
    <row r="14929" spans="1:11" x14ac:dyDescent="0.2">
      <c r="A14929" t="s">
        <v>35</v>
      </c>
      <c r="B14929" s="1">
        <v>45319</v>
      </c>
      <c r="C14929">
        <v>860</v>
      </c>
      <c r="D14929">
        <v>1</v>
      </c>
      <c r="E14929">
        <v>170</v>
      </c>
      <c r="F14929">
        <v>860</v>
      </c>
      <c r="G14929">
        <v>1</v>
      </c>
      <c r="H14929">
        <v>787</v>
      </c>
      <c r="I14929">
        <v>1</v>
      </c>
      <c r="J14929">
        <f t="shared" si="233"/>
        <v>1030</v>
      </c>
      <c r="K14929">
        <f>J14929/(1-_xlfn.XLOOKUP(A14929,Table24[Station],Table24[Entry evasion]))</f>
        <v>1473.5336194563661</v>
      </c>
    </row>
    <row r="14930" spans="1:11" x14ac:dyDescent="0.2">
      <c r="A14930" t="s">
        <v>36</v>
      </c>
      <c r="B14930" s="1">
        <v>45319</v>
      </c>
      <c r="C14930">
        <v>1486</v>
      </c>
      <c r="D14930">
        <v>1</v>
      </c>
      <c r="E14930">
        <v>227</v>
      </c>
      <c r="F14930">
        <v>1553.7</v>
      </c>
      <c r="G14930">
        <v>1.0395213076474021</v>
      </c>
      <c r="H14930">
        <v>1475.7</v>
      </c>
      <c r="I14930">
        <v>1.0409646302250803</v>
      </c>
      <c r="J14930">
        <f t="shared" si="233"/>
        <v>1780.7</v>
      </c>
      <c r="K14930">
        <f>J14930/(1-_xlfn.XLOOKUP(A14930,Table24[Station],Table24[Entry evasion]))</f>
        <v>2140.2644230769233</v>
      </c>
    </row>
    <row r="14931" spans="1:11" x14ac:dyDescent="0.2">
      <c r="A14931" t="s">
        <v>38</v>
      </c>
      <c r="B14931" s="1">
        <v>45319</v>
      </c>
      <c r="C14931">
        <v>95</v>
      </c>
      <c r="D14931">
        <v>2</v>
      </c>
      <c r="E14931">
        <v>24</v>
      </c>
      <c r="F14931">
        <v>323.25</v>
      </c>
      <c r="G14931">
        <v>2.9180672268907561</v>
      </c>
      <c r="H14931">
        <v>297.24444444444447</v>
      </c>
      <c r="I14931">
        <v>3.7499330655957164</v>
      </c>
      <c r="J14931">
        <f t="shared" si="233"/>
        <v>347.25</v>
      </c>
      <c r="K14931">
        <f>J14931/(1-_xlfn.XLOOKUP(A14931,Table24[Station],Table24[Entry evasion]))</f>
        <v>614.60176991150445</v>
      </c>
    </row>
    <row r="14932" spans="1:11" x14ac:dyDescent="0.2">
      <c r="A14932" t="s">
        <v>39</v>
      </c>
      <c r="B14932" s="1">
        <v>45319</v>
      </c>
      <c r="C14932">
        <v>1287</v>
      </c>
      <c r="D14932">
        <v>1</v>
      </c>
      <c r="E14932">
        <v>287</v>
      </c>
      <c r="F14932">
        <v>1414.5454545454545</v>
      </c>
      <c r="G14932">
        <v>1.0810326903084209</v>
      </c>
      <c r="H14932">
        <v>1485.8181818181818</v>
      </c>
      <c r="I14932">
        <v>1.0717934633342487</v>
      </c>
      <c r="J14932">
        <f t="shared" si="233"/>
        <v>1701.5454545454545</v>
      </c>
      <c r="K14932">
        <f>J14932/(1-_xlfn.XLOOKUP(A14932,Table24[Station],Table24[Entry evasion]))</f>
        <v>2116.3500678426049</v>
      </c>
    </row>
    <row r="14933" spans="1:11" x14ac:dyDescent="0.2">
      <c r="A14933" t="s">
        <v>40</v>
      </c>
      <c r="B14933" s="1">
        <v>45319</v>
      </c>
      <c r="C14933">
        <v>240</v>
      </c>
      <c r="D14933">
        <v>0</v>
      </c>
      <c r="E14933">
        <v>45</v>
      </c>
      <c r="F14933">
        <v>240</v>
      </c>
      <c r="G14933">
        <v>1</v>
      </c>
      <c r="H14933">
        <v>219</v>
      </c>
      <c r="I14933">
        <v>1</v>
      </c>
      <c r="J14933">
        <f t="shared" si="233"/>
        <v>285</v>
      </c>
      <c r="K14933">
        <f>J14933/(1-_xlfn.XLOOKUP(A14933,Table24[Station],Table24[Entry evasion]))</f>
        <v>401.9746121297602</v>
      </c>
    </row>
    <row r="14934" spans="1:11" x14ac:dyDescent="0.2">
      <c r="A14934" t="s">
        <v>3</v>
      </c>
      <c r="B14934" s="1">
        <v>45320</v>
      </c>
      <c r="C14934">
        <v>6584</v>
      </c>
      <c r="D14934">
        <v>1</v>
      </c>
      <c r="E14934">
        <v>1028</v>
      </c>
      <c r="F14934">
        <v>6687.333333333333</v>
      </c>
      <c r="G14934">
        <v>1.013575056927658</v>
      </c>
      <c r="H14934">
        <v>4410.2222222222226</v>
      </c>
      <c r="I14934">
        <v>1.1908699796480924</v>
      </c>
      <c r="J14934">
        <f t="shared" si="233"/>
        <v>7715.333333333333</v>
      </c>
      <c r="K14934">
        <f>J14934/(1-_xlfn.XLOOKUP(A14934,Table24[Station],Table24[Entry evasion]))</f>
        <v>8242.8774928774928</v>
      </c>
    </row>
    <row r="14935" spans="1:11" x14ac:dyDescent="0.2">
      <c r="A14935" t="s">
        <v>4</v>
      </c>
      <c r="B14935" s="1">
        <v>45320</v>
      </c>
      <c r="C14935">
        <v>2868</v>
      </c>
      <c r="D14935">
        <v>0</v>
      </c>
      <c r="E14935">
        <v>617</v>
      </c>
      <c r="F14935">
        <v>2868</v>
      </c>
      <c r="G14935">
        <v>1</v>
      </c>
      <c r="H14935">
        <v>2736</v>
      </c>
      <c r="I14935">
        <v>1</v>
      </c>
      <c r="J14935">
        <f t="shared" si="233"/>
        <v>3485</v>
      </c>
      <c r="K14935">
        <f>J14935/(1-_xlfn.XLOOKUP(A14935,Table24[Station],Table24[Entry evasion]))</f>
        <v>4076.0233918128656</v>
      </c>
    </row>
    <row r="14936" spans="1:11" x14ac:dyDescent="0.2">
      <c r="A14936" t="s">
        <v>5</v>
      </c>
      <c r="B14936" s="1">
        <v>45320</v>
      </c>
      <c r="C14936">
        <v>482</v>
      </c>
      <c r="D14936">
        <v>0</v>
      </c>
      <c r="E14936">
        <v>80</v>
      </c>
      <c r="F14936">
        <v>482</v>
      </c>
      <c r="G14936">
        <v>1</v>
      </c>
      <c r="H14936">
        <v>497</v>
      </c>
      <c r="I14936">
        <v>1</v>
      </c>
      <c r="J14936">
        <f t="shared" si="233"/>
        <v>562</v>
      </c>
      <c r="K14936">
        <f>J14936/(1-_xlfn.XLOOKUP(A14936,Table24[Station],Table24[Entry evasion]))</f>
        <v>858.01526717557249</v>
      </c>
    </row>
    <row r="14937" spans="1:11" x14ac:dyDescent="0.2">
      <c r="A14937" t="s">
        <v>6</v>
      </c>
      <c r="B14937" s="1">
        <v>45320</v>
      </c>
      <c r="C14937">
        <v>1089</v>
      </c>
      <c r="D14937">
        <v>1</v>
      </c>
      <c r="E14937">
        <v>198</v>
      </c>
      <c r="F14937">
        <v>1395.5</v>
      </c>
      <c r="G14937">
        <v>1.2381507381507382</v>
      </c>
      <c r="H14937">
        <v>1326.3611111111111</v>
      </c>
      <c r="I14937">
        <v>1.1608697526075338</v>
      </c>
      <c r="J14937">
        <f t="shared" si="233"/>
        <v>1593.5</v>
      </c>
      <c r="K14937">
        <f>J14937/(1-_xlfn.XLOOKUP(A14937,Table24[Station],Table24[Entry evasion]))</f>
        <v>1814.9202733485195</v>
      </c>
    </row>
    <row r="14938" spans="1:11" x14ac:dyDescent="0.2">
      <c r="A14938" t="s">
        <v>7</v>
      </c>
      <c r="B14938" s="1">
        <v>45320</v>
      </c>
      <c r="C14938">
        <v>463</v>
      </c>
      <c r="D14938">
        <v>0</v>
      </c>
      <c r="E14938">
        <v>104</v>
      </c>
      <c r="F14938">
        <v>463</v>
      </c>
      <c r="G14938">
        <v>1</v>
      </c>
      <c r="H14938">
        <v>327</v>
      </c>
      <c r="I14938">
        <v>1</v>
      </c>
      <c r="J14938">
        <f t="shared" si="233"/>
        <v>567</v>
      </c>
      <c r="K14938">
        <f>J14938/(1-_xlfn.XLOOKUP(A14938,Table24[Station],Table24[Entry evasion]))</f>
        <v>733.5058214747736</v>
      </c>
    </row>
    <row r="14939" spans="1:11" x14ac:dyDescent="0.2">
      <c r="A14939" t="s">
        <v>8</v>
      </c>
      <c r="B14939" s="1">
        <v>45320</v>
      </c>
      <c r="C14939">
        <v>808</v>
      </c>
      <c r="D14939">
        <v>1</v>
      </c>
      <c r="E14939">
        <v>130</v>
      </c>
      <c r="F14939">
        <v>940.30769230769238</v>
      </c>
      <c r="G14939">
        <v>1.1410529768738724</v>
      </c>
      <c r="H14939">
        <v>1022.3076923076923</v>
      </c>
      <c r="I14939">
        <v>1.1076046460661846</v>
      </c>
      <c r="J14939">
        <f t="shared" si="233"/>
        <v>1070.3076923076924</v>
      </c>
      <c r="K14939">
        <f>J14939/(1-_xlfn.XLOOKUP(A14939,Table24[Station],Table24[Entry evasion]))</f>
        <v>1283.3425567238519</v>
      </c>
    </row>
    <row r="14940" spans="1:11" x14ac:dyDescent="0.2">
      <c r="A14940" t="s">
        <v>9</v>
      </c>
      <c r="B14940" s="1">
        <v>45320</v>
      </c>
      <c r="C14940">
        <v>889</v>
      </c>
      <c r="D14940">
        <v>3</v>
      </c>
      <c r="E14940">
        <v>224</v>
      </c>
      <c r="F14940">
        <v>1279.3071428571429</v>
      </c>
      <c r="G14940">
        <v>1.3506802721088436</v>
      </c>
      <c r="H14940">
        <v>1417.879365079365</v>
      </c>
      <c r="I14940">
        <v>1.2444886726620472</v>
      </c>
      <c r="J14940">
        <f t="shared" si="233"/>
        <v>1503.3071428571429</v>
      </c>
      <c r="K14940">
        <f>J14940/(1-_xlfn.XLOOKUP(A14940,Table24[Station],Table24[Entry evasion]))</f>
        <v>1957.4311755952381</v>
      </c>
    </row>
    <row r="14941" spans="1:11" x14ac:dyDescent="0.2">
      <c r="A14941" t="s">
        <v>10</v>
      </c>
      <c r="B14941" s="1">
        <v>45320</v>
      </c>
      <c r="C14941">
        <v>1427</v>
      </c>
      <c r="D14941">
        <v>2</v>
      </c>
      <c r="E14941">
        <v>143</v>
      </c>
      <c r="F14941">
        <v>1782.8771929824563</v>
      </c>
      <c r="G14941">
        <v>1.2266733713264053</v>
      </c>
      <c r="H14941">
        <v>1674.1821862348179</v>
      </c>
      <c r="I14941">
        <v>1.1899754136767347</v>
      </c>
      <c r="J14941">
        <f t="shared" si="233"/>
        <v>1925.8771929824563</v>
      </c>
      <c r="K14941">
        <f>J14941/(1-_xlfn.XLOOKUP(A14941,Table24[Station],Table24[Entry evasion]))</f>
        <v>2475.4205565327202</v>
      </c>
    </row>
    <row r="14942" spans="1:11" x14ac:dyDescent="0.2">
      <c r="A14942" t="s">
        <v>11</v>
      </c>
      <c r="B14942" s="1">
        <v>45320</v>
      </c>
      <c r="C14942">
        <v>906</v>
      </c>
      <c r="D14942">
        <v>0</v>
      </c>
      <c r="E14942">
        <v>103</v>
      </c>
      <c r="F14942">
        <v>906</v>
      </c>
      <c r="G14942">
        <v>1</v>
      </c>
      <c r="H14942">
        <v>1003</v>
      </c>
      <c r="I14942">
        <v>1</v>
      </c>
      <c r="J14942">
        <f t="shared" si="233"/>
        <v>1009</v>
      </c>
      <c r="K14942">
        <f>J14942/(1-_xlfn.XLOOKUP(A14942,Table24[Station],Table24[Entry evasion]))</f>
        <v>1990.1380670611441</v>
      </c>
    </row>
    <row r="14943" spans="1:11" x14ac:dyDescent="0.2">
      <c r="A14943" t="s">
        <v>12</v>
      </c>
      <c r="B14943" s="1">
        <v>45320</v>
      </c>
      <c r="C14943">
        <v>4046</v>
      </c>
      <c r="D14943">
        <v>0</v>
      </c>
      <c r="E14943">
        <v>840</v>
      </c>
      <c r="F14943">
        <v>4046</v>
      </c>
      <c r="G14943">
        <v>1</v>
      </c>
      <c r="H14943">
        <v>4279</v>
      </c>
      <c r="I14943">
        <v>1</v>
      </c>
      <c r="J14943">
        <f t="shared" si="233"/>
        <v>4886</v>
      </c>
      <c r="K14943">
        <f>J14943/(1-_xlfn.XLOOKUP(A14943,Table24[Station],Table24[Entry evasion]))</f>
        <v>5381.0572687224667</v>
      </c>
    </row>
    <row r="14944" spans="1:11" x14ac:dyDescent="0.2">
      <c r="A14944" t="s">
        <v>13</v>
      </c>
      <c r="B14944" s="1">
        <v>45320</v>
      </c>
      <c r="C14944">
        <v>1342</v>
      </c>
      <c r="D14944">
        <v>0</v>
      </c>
      <c r="E14944">
        <v>253</v>
      </c>
      <c r="F14944">
        <v>1342</v>
      </c>
      <c r="G14944">
        <v>1</v>
      </c>
      <c r="H14944">
        <v>1216</v>
      </c>
      <c r="I14944">
        <v>1</v>
      </c>
      <c r="J14944">
        <f t="shared" si="233"/>
        <v>1595</v>
      </c>
      <c r="K14944">
        <f>J14944/(1-_xlfn.XLOOKUP(A14944,Table24[Station],Table24[Entry evasion]))</f>
        <v>1861.1435239206535</v>
      </c>
    </row>
    <row r="14945" spans="1:11" x14ac:dyDescent="0.2">
      <c r="A14945" t="s">
        <v>14</v>
      </c>
      <c r="B14945" s="1">
        <v>45320</v>
      </c>
      <c r="C14945">
        <v>546</v>
      </c>
      <c r="D14945">
        <v>7</v>
      </c>
      <c r="E14945">
        <v>85</v>
      </c>
      <c r="F14945">
        <v>662.01714951714951</v>
      </c>
      <c r="G14945">
        <v>1.1838623605660055</v>
      </c>
      <c r="H14945">
        <v>609.33333333333326</v>
      </c>
      <c r="I14945">
        <v>1.0019102196752625</v>
      </c>
      <c r="J14945">
        <f t="shared" si="233"/>
        <v>747.01714951714951</v>
      </c>
      <c r="K14945">
        <f>J14945/(1-_xlfn.XLOOKUP(A14945,Table24[Station],Table24[Entry evasion]))</f>
        <v>847.9195794746305</v>
      </c>
    </row>
    <row r="14946" spans="1:11" x14ac:dyDescent="0.2">
      <c r="A14946" t="s">
        <v>15</v>
      </c>
      <c r="B14946" s="1">
        <v>45320</v>
      </c>
      <c r="C14946">
        <v>2510</v>
      </c>
      <c r="D14946">
        <v>2</v>
      </c>
      <c r="E14946">
        <v>338</v>
      </c>
      <c r="F14946">
        <v>2709.0442890442891</v>
      </c>
      <c r="G14946">
        <v>1.0698891464340903</v>
      </c>
      <c r="H14946">
        <v>2912.745920745921</v>
      </c>
      <c r="I14946">
        <v>1.0852354453294999</v>
      </c>
      <c r="J14946">
        <f t="shared" si="233"/>
        <v>3047.0442890442891</v>
      </c>
      <c r="K14946">
        <f>J14946/(1-_xlfn.XLOOKUP(A14946,Table24[Station],Table24[Entry evasion]))</f>
        <v>3823.1421443466616</v>
      </c>
    </row>
    <row r="14947" spans="1:11" x14ac:dyDescent="0.2">
      <c r="A14947" t="s">
        <v>16</v>
      </c>
      <c r="B14947" s="1">
        <v>45320</v>
      </c>
      <c r="C14947">
        <v>857</v>
      </c>
      <c r="D14947">
        <v>5</v>
      </c>
      <c r="E14947">
        <v>146</v>
      </c>
      <c r="F14947">
        <v>1072.5945054945057</v>
      </c>
      <c r="G14947">
        <v>1.2149496565249309</v>
      </c>
      <c r="H14947">
        <v>1145.9296703296704</v>
      </c>
      <c r="I14947">
        <v>1.2156564432690993</v>
      </c>
      <c r="J14947">
        <f t="shared" si="233"/>
        <v>1218.5945054945057</v>
      </c>
      <c r="K14947">
        <f>J14947/(1-_xlfn.XLOOKUP(A14947,Table24[Station],Table24[Entry evasion]))</f>
        <v>1618.319396407046</v>
      </c>
    </row>
    <row r="14948" spans="1:11" x14ac:dyDescent="0.2">
      <c r="A14948" t="s">
        <v>17</v>
      </c>
      <c r="B14948" s="1">
        <v>45320</v>
      </c>
      <c r="C14948">
        <v>252</v>
      </c>
      <c r="D14948">
        <v>1</v>
      </c>
      <c r="E14948">
        <v>56</v>
      </c>
      <c r="F14948">
        <v>352.0625</v>
      </c>
      <c r="G14948">
        <v>1.3248782467532467</v>
      </c>
      <c r="H14948">
        <v>426.25</v>
      </c>
      <c r="I14948">
        <v>1.2681818181818181</v>
      </c>
      <c r="J14948">
        <f t="shared" si="233"/>
        <v>408.0625</v>
      </c>
      <c r="K14948">
        <f>J14948/(1-_xlfn.XLOOKUP(A14948,Table24[Station],Table24[Entry evasion]))</f>
        <v>492.82910628019317</v>
      </c>
    </row>
    <row r="14949" spans="1:11" x14ac:dyDescent="0.2">
      <c r="A14949" t="s">
        <v>18</v>
      </c>
      <c r="B14949" s="1">
        <v>45320</v>
      </c>
      <c r="C14949">
        <v>2343</v>
      </c>
      <c r="D14949">
        <v>1</v>
      </c>
      <c r="E14949">
        <v>477</v>
      </c>
      <c r="F14949">
        <v>2343</v>
      </c>
      <c r="G14949">
        <v>1</v>
      </c>
      <c r="H14949">
        <v>2432</v>
      </c>
      <c r="I14949">
        <v>1</v>
      </c>
      <c r="J14949">
        <f t="shared" si="233"/>
        <v>2820</v>
      </c>
      <c r="K14949">
        <f>J14949/(1-_xlfn.XLOOKUP(A14949,Table24[Station],Table24[Entry evasion]))</f>
        <v>4104.8034934497809</v>
      </c>
    </row>
    <row r="14950" spans="1:11" x14ac:dyDescent="0.2">
      <c r="A14950" t="s">
        <v>19</v>
      </c>
      <c r="B14950" s="1">
        <v>45320</v>
      </c>
      <c r="C14950">
        <v>437</v>
      </c>
      <c r="D14950">
        <v>0</v>
      </c>
      <c r="E14950">
        <v>74</v>
      </c>
      <c r="F14950">
        <v>437</v>
      </c>
      <c r="G14950">
        <v>1</v>
      </c>
      <c r="H14950">
        <v>389</v>
      </c>
      <c r="I14950">
        <v>1</v>
      </c>
      <c r="J14950">
        <f t="shared" si="233"/>
        <v>511</v>
      </c>
      <c r="K14950">
        <f>J14950/(1-_xlfn.XLOOKUP(A14950,Table24[Station],Table24[Entry evasion]))</f>
        <v>638.75</v>
      </c>
    </row>
    <row r="14951" spans="1:11" x14ac:dyDescent="0.2">
      <c r="A14951" t="s">
        <v>20</v>
      </c>
      <c r="B14951" s="1">
        <v>45320</v>
      </c>
      <c r="C14951">
        <v>5547</v>
      </c>
      <c r="D14951">
        <v>2</v>
      </c>
      <c r="E14951">
        <v>886</v>
      </c>
      <c r="F14951">
        <v>5632.2307692307695</v>
      </c>
      <c r="G14951">
        <v>1.0132489925743462</v>
      </c>
      <c r="H14951">
        <v>5105</v>
      </c>
      <c r="I14951">
        <v>1</v>
      </c>
      <c r="J14951">
        <f t="shared" si="233"/>
        <v>6518.2307692307695</v>
      </c>
      <c r="K14951">
        <f>J14951/(1-_xlfn.XLOOKUP(A14951,Table24[Station],Table24[Entry evasion]))</f>
        <v>7483.6174158791846</v>
      </c>
    </row>
    <row r="14952" spans="1:11" x14ac:dyDescent="0.2">
      <c r="A14952" t="s">
        <v>21</v>
      </c>
      <c r="B14952" s="1">
        <v>45320</v>
      </c>
      <c r="C14952">
        <v>560</v>
      </c>
      <c r="D14952">
        <v>0</v>
      </c>
      <c r="E14952">
        <v>105</v>
      </c>
      <c r="F14952">
        <v>560</v>
      </c>
      <c r="G14952">
        <v>1</v>
      </c>
      <c r="H14952">
        <v>498</v>
      </c>
      <c r="I14952">
        <v>1</v>
      </c>
      <c r="J14952">
        <f t="shared" si="233"/>
        <v>665</v>
      </c>
      <c r="K14952">
        <f>J14952/(1-_xlfn.XLOOKUP(A14952,Table24[Station],Table24[Entry evasion]))</f>
        <v>1242.9906542056076</v>
      </c>
    </row>
    <row r="14953" spans="1:11" x14ac:dyDescent="0.2">
      <c r="A14953" t="s">
        <v>22</v>
      </c>
      <c r="B14953" s="1">
        <v>45320</v>
      </c>
      <c r="C14953">
        <v>1970</v>
      </c>
      <c r="D14953">
        <v>1</v>
      </c>
      <c r="E14953">
        <v>276</v>
      </c>
      <c r="F14953">
        <v>1970</v>
      </c>
      <c r="G14953">
        <v>1</v>
      </c>
      <c r="H14953">
        <v>1780</v>
      </c>
      <c r="I14953">
        <v>1</v>
      </c>
      <c r="J14953">
        <f t="shared" si="233"/>
        <v>2246</v>
      </c>
      <c r="K14953">
        <f>J14953/(1-_xlfn.XLOOKUP(A14953,Table24[Station],Table24[Entry evasion]))</f>
        <v>3255.072463768116</v>
      </c>
    </row>
    <row r="14954" spans="1:11" x14ac:dyDescent="0.2">
      <c r="A14954" t="s">
        <v>23</v>
      </c>
      <c r="B14954" s="1">
        <v>45320</v>
      </c>
      <c r="C14954">
        <v>2041</v>
      </c>
      <c r="D14954">
        <v>1</v>
      </c>
      <c r="E14954">
        <v>424</v>
      </c>
      <c r="F14954">
        <v>2299.1999999999998</v>
      </c>
      <c r="G14954">
        <v>1.1047464503042597</v>
      </c>
      <c r="H14954">
        <v>1831.5</v>
      </c>
      <c r="I14954">
        <v>1.081187598528639</v>
      </c>
      <c r="J14954">
        <f t="shared" si="233"/>
        <v>2723.2</v>
      </c>
      <c r="K14954">
        <f>J14954/(1-_xlfn.XLOOKUP(A14954,Table24[Station],Table24[Entry evasion]))</f>
        <v>3316.9305724725946</v>
      </c>
    </row>
    <row r="14955" spans="1:11" x14ac:dyDescent="0.2">
      <c r="A14955" t="s">
        <v>24</v>
      </c>
      <c r="B14955" s="1">
        <v>45320</v>
      </c>
      <c r="C14955">
        <v>2225</v>
      </c>
      <c r="D14955">
        <v>1</v>
      </c>
      <c r="E14955">
        <v>361</v>
      </c>
      <c r="F14955">
        <v>2427.1142857142859</v>
      </c>
      <c r="G14955">
        <v>1.078157109711634</v>
      </c>
      <c r="H14955">
        <v>2196.0571428571429</v>
      </c>
      <c r="I14955">
        <v>1.031938274491466</v>
      </c>
      <c r="J14955">
        <f t="shared" si="233"/>
        <v>2788.1142857142859</v>
      </c>
      <c r="K14955">
        <f>J14955/(1-_xlfn.XLOOKUP(A14955,Table24[Station],Table24[Entry evasion]))</f>
        <v>3043.7928883343729</v>
      </c>
    </row>
    <row r="14956" spans="1:11" x14ac:dyDescent="0.2">
      <c r="A14956" t="s">
        <v>25</v>
      </c>
      <c r="B14956" s="1">
        <v>45320</v>
      </c>
      <c r="C14956">
        <v>992</v>
      </c>
      <c r="D14956">
        <v>0</v>
      </c>
      <c r="E14956">
        <v>259</v>
      </c>
      <c r="F14956">
        <v>992</v>
      </c>
      <c r="G14956">
        <v>1</v>
      </c>
      <c r="H14956">
        <v>911</v>
      </c>
      <c r="I14956">
        <v>1</v>
      </c>
      <c r="J14956">
        <f t="shared" si="233"/>
        <v>1251</v>
      </c>
      <c r="K14956">
        <f>J14956/(1-_xlfn.XLOOKUP(A14956,Table24[Station],Table24[Entry evasion]))</f>
        <v>1359.782608695652</v>
      </c>
    </row>
    <row r="14957" spans="1:11" x14ac:dyDescent="0.2">
      <c r="A14957" t="s">
        <v>26</v>
      </c>
      <c r="B14957" s="1">
        <v>45320</v>
      </c>
      <c r="C14957">
        <v>2098</v>
      </c>
      <c r="D14957">
        <v>0</v>
      </c>
      <c r="E14957">
        <v>460</v>
      </c>
      <c r="F14957">
        <v>2098</v>
      </c>
      <c r="G14957">
        <v>1</v>
      </c>
      <c r="H14957">
        <v>2393</v>
      </c>
      <c r="I14957">
        <v>1</v>
      </c>
      <c r="J14957">
        <f t="shared" si="233"/>
        <v>2558</v>
      </c>
      <c r="K14957">
        <f>J14957/(1-_xlfn.XLOOKUP(A14957,Table24[Station],Table24[Entry evasion]))</f>
        <v>2998.8276670574442</v>
      </c>
    </row>
    <row r="14958" spans="1:11" x14ac:dyDescent="0.2">
      <c r="A14958" t="s">
        <v>27</v>
      </c>
      <c r="B14958" s="1">
        <v>45320</v>
      </c>
      <c r="C14958">
        <v>411</v>
      </c>
      <c r="D14958">
        <v>2</v>
      </c>
      <c r="E14958">
        <v>120</v>
      </c>
      <c r="F14958">
        <v>576.42857142857144</v>
      </c>
      <c r="G14958">
        <v>1.3115415657788538</v>
      </c>
      <c r="H14958">
        <v>569.98095238095232</v>
      </c>
      <c r="I14958">
        <v>1.4641592433740238</v>
      </c>
      <c r="J14958">
        <f t="shared" si="233"/>
        <v>696.42857142857144</v>
      </c>
      <c r="K14958">
        <f>J14958/(1-_xlfn.XLOOKUP(A14958,Table24[Station],Table24[Entry evasion]))</f>
        <v>1016.6840458811262</v>
      </c>
    </row>
    <row r="14959" spans="1:11" x14ac:dyDescent="0.2">
      <c r="A14959" t="s">
        <v>28</v>
      </c>
      <c r="B14959" s="1">
        <v>45320</v>
      </c>
      <c r="C14959">
        <v>1066</v>
      </c>
      <c r="D14959">
        <v>0</v>
      </c>
      <c r="E14959">
        <v>203</v>
      </c>
      <c r="F14959">
        <v>1066</v>
      </c>
      <c r="G14959">
        <v>1</v>
      </c>
      <c r="H14959">
        <v>1077</v>
      </c>
      <c r="I14959">
        <v>1</v>
      </c>
      <c r="J14959">
        <f t="shared" si="233"/>
        <v>1269</v>
      </c>
      <c r="K14959">
        <f>J14959/(1-_xlfn.XLOOKUP(A14959,Table24[Station],Table24[Entry evasion]))</f>
        <v>1525.2403846153848</v>
      </c>
    </row>
    <row r="14960" spans="1:11" x14ac:dyDescent="0.2">
      <c r="A14960" t="s">
        <v>29</v>
      </c>
      <c r="B14960" s="1">
        <v>45320</v>
      </c>
      <c r="C14960">
        <v>988</v>
      </c>
      <c r="D14960">
        <v>1</v>
      </c>
      <c r="E14960">
        <v>185</v>
      </c>
      <c r="F14960">
        <v>1025.9459459459461</v>
      </c>
      <c r="G14960">
        <v>1.0323494850349071</v>
      </c>
      <c r="H14960">
        <v>1047.6388888888889</v>
      </c>
      <c r="I14960">
        <v>1.0383842631529763</v>
      </c>
      <c r="J14960">
        <f t="shared" si="233"/>
        <v>1210.9459459459461</v>
      </c>
      <c r="K14960">
        <f>J14960/(1-_xlfn.XLOOKUP(A14960,Table24[Station],Table24[Entry evasion]))</f>
        <v>1606.0291060291061</v>
      </c>
    </row>
    <row r="14961" spans="1:11" x14ac:dyDescent="0.2">
      <c r="A14961" t="s">
        <v>30</v>
      </c>
      <c r="B14961" s="1">
        <v>45320</v>
      </c>
      <c r="C14961">
        <v>3800</v>
      </c>
      <c r="D14961">
        <v>0</v>
      </c>
      <c r="E14961">
        <v>528</v>
      </c>
      <c r="F14961">
        <v>3800</v>
      </c>
      <c r="G14961">
        <v>1</v>
      </c>
      <c r="H14961">
        <v>3710</v>
      </c>
      <c r="I14961">
        <v>1</v>
      </c>
      <c r="J14961">
        <f t="shared" si="233"/>
        <v>4328</v>
      </c>
      <c r="K14961">
        <f>J14961/(1-_xlfn.XLOOKUP(A14961,Table24[Station],Table24[Entry evasion]))</f>
        <v>5050.1750291715289</v>
      </c>
    </row>
    <row r="14962" spans="1:11" x14ac:dyDescent="0.2">
      <c r="A14962" t="s">
        <v>31</v>
      </c>
      <c r="B14962" s="1">
        <v>45320</v>
      </c>
      <c r="C14962">
        <v>430</v>
      </c>
      <c r="D14962">
        <v>3</v>
      </c>
      <c r="E14962">
        <v>95</v>
      </c>
      <c r="F14962">
        <v>548.40384615384608</v>
      </c>
      <c r="G14962">
        <v>1.2255311355311354</v>
      </c>
      <c r="H14962">
        <v>638.29700854700855</v>
      </c>
      <c r="I14962">
        <v>1.3522965166611576</v>
      </c>
      <c r="J14962">
        <f t="shared" si="233"/>
        <v>643.40384615384608</v>
      </c>
      <c r="K14962">
        <f>J14962/(1-_xlfn.XLOOKUP(A14962,Table24[Station],Table24[Entry evasion]))</f>
        <v>768.70232515393798</v>
      </c>
    </row>
    <row r="14963" spans="1:11" x14ac:dyDescent="0.2">
      <c r="A14963" t="s">
        <v>32</v>
      </c>
      <c r="B14963" s="1">
        <v>45320</v>
      </c>
      <c r="C14963">
        <v>2036</v>
      </c>
      <c r="D14963">
        <v>2</v>
      </c>
      <c r="E14963">
        <v>500</v>
      </c>
      <c r="F14963">
        <v>2763.7979797979797</v>
      </c>
      <c r="G14963">
        <v>1.2869865850938407</v>
      </c>
      <c r="H14963">
        <v>2586.8838383838383</v>
      </c>
      <c r="I14963">
        <v>1.2714277656287964</v>
      </c>
      <c r="J14963">
        <f t="shared" si="233"/>
        <v>3263.7979797979797</v>
      </c>
      <c r="K14963">
        <f>J14963/(1-_xlfn.XLOOKUP(A14963,Table24[Station],Table24[Entry evasion]))</f>
        <v>3679.5918599751744</v>
      </c>
    </row>
    <row r="14964" spans="1:11" x14ac:dyDescent="0.2">
      <c r="A14964" t="s">
        <v>33</v>
      </c>
      <c r="B14964" s="1">
        <v>45320</v>
      </c>
      <c r="C14964">
        <v>2246</v>
      </c>
      <c r="D14964">
        <v>0</v>
      </c>
      <c r="E14964">
        <v>363</v>
      </c>
      <c r="F14964">
        <v>2246</v>
      </c>
      <c r="G14964">
        <v>1</v>
      </c>
      <c r="H14964">
        <v>2310</v>
      </c>
      <c r="I14964">
        <v>1</v>
      </c>
      <c r="J14964">
        <f t="shared" si="233"/>
        <v>2609</v>
      </c>
      <c r="K14964">
        <f>J14964/(1-_xlfn.XLOOKUP(A14964,Table24[Station],Table24[Entry evasion]))</f>
        <v>3185.5921855921856</v>
      </c>
    </row>
    <row r="14965" spans="1:11" x14ac:dyDescent="0.2">
      <c r="A14965" t="s">
        <v>34</v>
      </c>
      <c r="B14965" s="1">
        <v>45320</v>
      </c>
      <c r="C14965">
        <v>2029</v>
      </c>
      <c r="D14965">
        <v>0</v>
      </c>
      <c r="E14965">
        <v>379</v>
      </c>
      <c r="F14965">
        <v>2029</v>
      </c>
      <c r="G14965">
        <v>1</v>
      </c>
      <c r="H14965">
        <v>2062</v>
      </c>
      <c r="I14965">
        <v>1</v>
      </c>
      <c r="J14965">
        <f t="shared" si="233"/>
        <v>2408</v>
      </c>
      <c r="K14965">
        <f>J14965/(1-_xlfn.XLOOKUP(A14965,Table24[Station],Table24[Entry evasion]))</f>
        <v>2569.9039487726786</v>
      </c>
    </row>
    <row r="14966" spans="1:11" x14ac:dyDescent="0.2">
      <c r="A14966" t="s">
        <v>35</v>
      </c>
      <c r="B14966" s="1">
        <v>45320</v>
      </c>
      <c r="C14966">
        <v>1531</v>
      </c>
      <c r="D14966">
        <v>1</v>
      </c>
      <c r="E14966">
        <v>296</v>
      </c>
      <c r="F14966">
        <v>1636.6666666666667</v>
      </c>
      <c r="G14966">
        <v>1.0578361612844371</v>
      </c>
      <c r="H14966">
        <v>1508.0588235294117</v>
      </c>
      <c r="I14966">
        <v>1.0694642188085426</v>
      </c>
      <c r="J14966">
        <f t="shared" si="233"/>
        <v>1932.6666666666667</v>
      </c>
      <c r="K14966">
        <f>J14966/(1-_xlfn.XLOOKUP(A14966,Table24[Station],Table24[Entry evasion]))</f>
        <v>2764.9022412970908</v>
      </c>
    </row>
    <row r="14967" spans="1:11" x14ac:dyDescent="0.2">
      <c r="A14967" t="s">
        <v>36</v>
      </c>
      <c r="B14967" s="1">
        <v>45320</v>
      </c>
      <c r="C14967">
        <v>3799</v>
      </c>
      <c r="D14967">
        <v>1</v>
      </c>
      <c r="E14967">
        <v>585</v>
      </c>
      <c r="F14967">
        <v>3955.5666666666666</v>
      </c>
      <c r="G14967">
        <v>1.0357131995133819</v>
      </c>
      <c r="H14967">
        <v>4119.8666666666668</v>
      </c>
      <c r="I14967">
        <v>1.0368309965324891</v>
      </c>
      <c r="J14967">
        <f t="shared" si="233"/>
        <v>4540.5666666666666</v>
      </c>
      <c r="K14967">
        <f>J14967/(1-_xlfn.XLOOKUP(A14967,Table24[Station],Table24[Entry evasion]))</f>
        <v>5457.4118589743593</v>
      </c>
    </row>
    <row r="14968" spans="1:11" x14ac:dyDescent="0.2">
      <c r="A14968" t="s">
        <v>38</v>
      </c>
      <c r="B14968" s="1">
        <v>45320</v>
      </c>
      <c r="C14968">
        <v>158</v>
      </c>
      <c r="D14968">
        <v>2</v>
      </c>
      <c r="E14968">
        <v>22</v>
      </c>
      <c r="F14968">
        <v>226.9204301075269</v>
      </c>
      <c r="G14968">
        <v>1.3828912783751495</v>
      </c>
      <c r="H14968">
        <v>268.5625</v>
      </c>
      <c r="I14968">
        <v>1.9340034965034965</v>
      </c>
      <c r="J14968">
        <f t="shared" si="233"/>
        <v>248.9204301075269</v>
      </c>
      <c r="K14968">
        <f>J14968/(1-_xlfn.XLOOKUP(A14968,Table24[Station],Table24[Entry evasion]))</f>
        <v>440.56713293367596</v>
      </c>
    </row>
    <row r="14969" spans="1:11" x14ac:dyDescent="0.2">
      <c r="A14969" t="s">
        <v>39</v>
      </c>
      <c r="B14969" s="1">
        <v>45320</v>
      </c>
      <c r="C14969">
        <v>2555</v>
      </c>
      <c r="D14969">
        <v>0</v>
      </c>
      <c r="E14969">
        <v>501</v>
      </c>
      <c r="F14969">
        <v>2555</v>
      </c>
      <c r="G14969">
        <v>1</v>
      </c>
      <c r="H14969">
        <v>2575</v>
      </c>
      <c r="I14969">
        <v>1</v>
      </c>
      <c r="J14969">
        <f t="shared" si="233"/>
        <v>3056</v>
      </c>
      <c r="K14969">
        <f>J14969/(1-_xlfn.XLOOKUP(A14969,Table24[Station],Table24[Entry evasion]))</f>
        <v>3800.9950248756218</v>
      </c>
    </row>
    <row r="14970" spans="1:11" x14ac:dyDescent="0.2">
      <c r="A14970" t="s">
        <v>40</v>
      </c>
      <c r="B14970" s="1">
        <v>45320</v>
      </c>
      <c r="C14970">
        <v>439</v>
      </c>
      <c r="D14970">
        <v>0</v>
      </c>
      <c r="E14970">
        <v>89</v>
      </c>
      <c r="F14970">
        <v>439</v>
      </c>
      <c r="G14970">
        <v>1</v>
      </c>
      <c r="H14970">
        <v>388</v>
      </c>
      <c r="I14970">
        <v>1</v>
      </c>
      <c r="J14970">
        <f t="shared" si="233"/>
        <v>528</v>
      </c>
      <c r="K14970">
        <f>J14970/(1-_xlfn.XLOOKUP(A14970,Table24[Station],Table24[Entry evasion]))</f>
        <v>744.71086036671363</v>
      </c>
    </row>
    <row r="14971" spans="1:11" x14ac:dyDescent="0.2">
      <c r="A14971" t="s">
        <v>3</v>
      </c>
      <c r="B14971" s="1">
        <v>45321</v>
      </c>
      <c r="C14971">
        <v>5751</v>
      </c>
      <c r="D14971">
        <v>1</v>
      </c>
      <c r="E14971">
        <v>926</v>
      </c>
      <c r="F14971">
        <v>5855.6</v>
      </c>
      <c r="G14971">
        <v>1.0156657181368878</v>
      </c>
      <c r="H14971">
        <v>4412.2857142857138</v>
      </c>
      <c r="I14971">
        <v>1.1984722594478692</v>
      </c>
      <c r="J14971">
        <f t="shared" si="233"/>
        <v>6781.6</v>
      </c>
      <c r="K14971">
        <f>J14971/(1-_xlfn.XLOOKUP(A14971,Table24[Station],Table24[Entry evasion]))</f>
        <v>7245.2991452991464</v>
      </c>
    </row>
    <row r="14972" spans="1:11" x14ac:dyDescent="0.2">
      <c r="A14972" t="s">
        <v>4</v>
      </c>
      <c r="B14972" s="1">
        <v>45321</v>
      </c>
      <c r="C14972">
        <v>3388</v>
      </c>
      <c r="D14972">
        <v>0</v>
      </c>
      <c r="E14972">
        <v>639</v>
      </c>
      <c r="F14972">
        <v>3388</v>
      </c>
      <c r="G14972">
        <v>1</v>
      </c>
      <c r="H14972">
        <v>3189</v>
      </c>
      <c r="I14972">
        <v>1</v>
      </c>
      <c r="J14972">
        <f t="shared" si="233"/>
        <v>4027</v>
      </c>
      <c r="K14972">
        <f>J14972/(1-_xlfn.XLOOKUP(A14972,Table24[Station],Table24[Entry evasion]))</f>
        <v>4709.9415204678362</v>
      </c>
    </row>
    <row r="14973" spans="1:11" x14ac:dyDescent="0.2">
      <c r="A14973" t="s">
        <v>5</v>
      </c>
      <c r="B14973" s="1">
        <v>45321</v>
      </c>
      <c r="C14973">
        <v>468</v>
      </c>
      <c r="D14973">
        <v>0</v>
      </c>
      <c r="E14973">
        <v>80</v>
      </c>
      <c r="F14973">
        <v>468</v>
      </c>
      <c r="G14973">
        <v>1</v>
      </c>
      <c r="H14973">
        <v>505</v>
      </c>
      <c r="I14973">
        <v>1</v>
      </c>
      <c r="J14973">
        <f t="shared" si="233"/>
        <v>548</v>
      </c>
      <c r="K14973">
        <f>J14973/(1-_xlfn.XLOOKUP(A14973,Table24[Station],Table24[Entry evasion]))</f>
        <v>836.64122137404581</v>
      </c>
    </row>
    <row r="14974" spans="1:11" x14ac:dyDescent="0.2">
      <c r="A14974" t="s">
        <v>6</v>
      </c>
      <c r="B14974" s="1">
        <v>45321</v>
      </c>
      <c r="C14974">
        <v>1217</v>
      </c>
      <c r="D14974">
        <v>0</v>
      </c>
      <c r="E14974">
        <v>221</v>
      </c>
      <c r="F14974">
        <v>1217</v>
      </c>
      <c r="G14974">
        <v>1</v>
      </c>
      <c r="H14974">
        <v>1262</v>
      </c>
      <c r="I14974">
        <v>1</v>
      </c>
      <c r="J14974">
        <f t="shared" si="233"/>
        <v>1438</v>
      </c>
      <c r="K14974">
        <f>J14974/(1-_xlfn.XLOOKUP(A14974,Table24[Station],Table24[Entry evasion]))</f>
        <v>1637.8132118451024</v>
      </c>
    </row>
    <row r="14975" spans="1:11" x14ac:dyDescent="0.2">
      <c r="A14975" t="s">
        <v>7</v>
      </c>
      <c r="B14975" s="1">
        <v>45321</v>
      </c>
      <c r="C14975">
        <v>372</v>
      </c>
      <c r="D14975">
        <v>1</v>
      </c>
      <c r="E14975">
        <v>102</v>
      </c>
      <c r="F14975">
        <v>457.17948717948718</v>
      </c>
      <c r="G14975">
        <v>1.1797035594503948</v>
      </c>
      <c r="H14975">
        <v>418.4871794871795</v>
      </c>
      <c r="I14975">
        <v>1.328870735950382</v>
      </c>
      <c r="J14975">
        <f t="shared" si="233"/>
        <v>559.17948717948718</v>
      </c>
      <c r="K14975">
        <f>J14975/(1-_xlfn.XLOOKUP(A14975,Table24[Station],Table24[Entry evasion]))</f>
        <v>723.38872856337275</v>
      </c>
    </row>
    <row r="14976" spans="1:11" x14ac:dyDescent="0.2">
      <c r="A14976" t="s">
        <v>8</v>
      </c>
      <c r="B14976" s="1">
        <v>45321</v>
      </c>
      <c r="C14976">
        <v>1057</v>
      </c>
      <c r="D14976">
        <v>1</v>
      </c>
      <c r="E14976">
        <v>104</v>
      </c>
      <c r="F14976">
        <v>1180.5</v>
      </c>
      <c r="G14976">
        <v>1.1063738156761413</v>
      </c>
      <c r="H14976">
        <v>1162.4166666666667</v>
      </c>
      <c r="I14976">
        <v>1.089640022675737</v>
      </c>
      <c r="J14976">
        <f t="shared" si="233"/>
        <v>1284.5</v>
      </c>
      <c r="K14976">
        <f>J14976/(1-_xlfn.XLOOKUP(A14976,Table24[Station],Table24[Entry evasion]))</f>
        <v>1540.1678657074342</v>
      </c>
    </row>
    <row r="14977" spans="1:11" x14ac:dyDescent="0.2">
      <c r="A14977" t="s">
        <v>9</v>
      </c>
      <c r="B14977" s="1">
        <v>45321</v>
      </c>
      <c r="C14977">
        <v>1201</v>
      </c>
      <c r="D14977">
        <v>3</v>
      </c>
      <c r="E14977">
        <v>248</v>
      </c>
      <c r="F14977">
        <v>1583.5197945845007</v>
      </c>
      <c r="G14977">
        <v>1.2639888161383717</v>
      </c>
      <c r="H14977">
        <v>1574.0075630252102</v>
      </c>
      <c r="I14977">
        <v>1.2095738295318128</v>
      </c>
      <c r="J14977">
        <f t="shared" si="233"/>
        <v>1831.5197945845007</v>
      </c>
      <c r="K14977">
        <f>J14977/(1-_xlfn.XLOOKUP(A14977,Table24[Station],Table24[Entry evasion]))</f>
        <v>2384.7913991985683</v>
      </c>
    </row>
    <row r="14978" spans="1:11" x14ac:dyDescent="0.2">
      <c r="A14978" t="s">
        <v>10</v>
      </c>
      <c r="B14978" s="1">
        <v>45321</v>
      </c>
      <c r="C14978">
        <v>1533</v>
      </c>
      <c r="D14978">
        <v>2</v>
      </c>
      <c r="E14978">
        <v>150</v>
      </c>
      <c r="F14978">
        <v>1887.7477477477478</v>
      </c>
      <c r="G14978">
        <v>1.2107829754888579</v>
      </c>
      <c r="H14978">
        <v>1764</v>
      </c>
      <c r="I14978">
        <v>1.1759036144578314</v>
      </c>
      <c r="J14978">
        <f t="shared" si="233"/>
        <v>2037.7477477477478</v>
      </c>
      <c r="K14978">
        <f>J14978/(1-_xlfn.XLOOKUP(A14978,Table24[Station],Table24[Entry evasion]))</f>
        <v>2619.2130433775678</v>
      </c>
    </row>
    <row r="14979" spans="1:11" x14ac:dyDescent="0.2">
      <c r="A14979" t="s">
        <v>11</v>
      </c>
      <c r="B14979" s="1">
        <v>45321</v>
      </c>
      <c r="C14979">
        <v>837</v>
      </c>
      <c r="D14979">
        <v>2</v>
      </c>
      <c r="E14979">
        <v>96</v>
      </c>
      <c r="F14979">
        <v>1014.6109637488948</v>
      </c>
      <c r="G14979">
        <v>1.190365448819823</v>
      </c>
      <c r="H14979">
        <v>1066.5011655011654</v>
      </c>
      <c r="I14979">
        <v>1.1871146036094489</v>
      </c>
      <c r="J14979">
        <f t="shared" ref="J14979:J15042" si="234">F14979+E14979</f>
        <v>1110.6109637488948</v>
      </c>
      <c r="K14979">
        <f>J14979/(1-_xlfn.XLOOKUP(A14979,Table24[Station],Table24[Entry evasion]))</f>
        <v>2190.55416912997</v>
      </c>
    </row>
    <row r="14980" spans="1:11" x14ac:dyDescent="0.2">
      <c r="A14980" t="s">
        <v>12</v>
      </c>
      <c r="B14980" s="1">
        <v>45321</v>
      </c>
      <c r="C14980">
        <v>4210</v>
      </c>
      <c r="D14980">
        <v>0</v>
      </c>
      <c r="E14980">
        <v>950</v>
      </c>
      <c r="F14980">
        <v>4210</v>
      </c>
      <c r="G14980">
        <v>1</v>
      </c>
      <c r="H14980">
        <v>4363</v>
      </c>
      <c r="I14980">
        <v>1</v>
      </c>
      <c r="J14980">
        <f t="shared" si="234"/>
        <v>5160</v>
      </c>
      <c r="K14980">
        <f>J14980/(1-_xlfn.XLOOKUP(A14980,Table24[Station],Table24[Entry evasion]))</f>
        <v>5682.8193832599118</v>
      </c>
    </row>
    <row r="14981" spans="1:11" x14ac:dyDescent="0.2">
      <c r="A14981" t="s">
        <v>13</v>
      </c>
      <c r="B14981" s="1">
        <v>45321</v>
      </c>
      <c r="C14981">
        <v>1414</v>
      </c>
      <c r="D14981">
        <v>0</v>
      </c>
      <c r="E14981">
        <v>255</v>
      </c>
      <c r="F14981">
        <v>1414</v>
      </c>
      <c r="G14981">
        <v>1</v>
      </c>
      <c r="H14981">
        <v>1341</v>
      </c>
      <c r="I14981">
        <v>1</v>
      </c>
      <c r="J14981">
        <f t="shared" si="234"/>
        <v>1669</v>
      </c>
      <c r="K14981">
        <f>J14981/(1-_xlfn.XLOOKUP(A14981,Table24[Station],Table24[Entry evasion]))</f>
        <v>1947.4912485414236</v>
      </c>
    </row>
    <row r="14982" spans="1:11" x14ac:dyDescent="0.2">
      <c r="A14982" t="s">
        <v>14</v>
      </c>
      <c r="B14982" s="1">
        <v>45321</v>
      </c>
      <c r="C14982">
        <v>2421</v>
      </c>
      <c r="D14982">
        <v>7</v>
      </c>
      <c r="E14982">
        <v>260</v>
      </c>
      <c r="F14982">
        <v>2586.7417582417584</v>
      </c>
      <c r="G14982">
        <v>1.0618208721528379</v>
      </c>
      <c r="H14982">
        <v>2514.7692307692309</v>
      </c>
      <c r="I14982">
        <v>1.0343962634067583</v>
      </c>
      <c r="J14982">
        <f t="shared" si="234"/>
        <v>2846.7417582417584</v>
      </c>
      <c r="K14982">
        <f>J14982/(1-_xlfn.XLOOKUP(A14982,Table24[Station],Table24[Entry evasion]))</f>
        <v>3231.2619276296919</v>
      </c>
    </row>
    <row r="14983" spans="1:11" x14ac:dyDescent="0.2">
      <c r="A14983" t="s">
        <v>15</v>
      </c>
      <c r="B14983" s="1">
        <v>45321</v>
      </c>
      <c r="C14983">
        <v>2609</v>
      </c>
      <c r="D14983">
        <v>2</v>
      </c>
      <c r="E14983">
        <v>329</v>
      </c>
      <c r="F14983">
        <v>2805.6973684210525</v>
      </c>
      <c r="G14983">
        <v>1.0669494106266346</v>
      </c>
      <c r="H14983">
        <v>3142.5263157894738</v>
      </c>
      <c r="I14983">
        <v>1.0782299615209026</v>
      </c>
      <c r="J14983">
        <f t="shared" si="234"/>
        <v>3134.6973684210525</v>
      </c>
      <c r="K14983">
        <f>J14983/(1-_xlfn.XLOOKUP(A14983,Table24[Station],Table24[Entry evasion]))</f>
        <v>3933.1209139536422</v>
      </c>
    </row>
    <row r="14984" spans="1:11" x14ac:dyDescent="0.2">
      <c r="A14984" t="s">
        <v>16</v>
      </c>
      <c r="B14984" s="1">
        <v>45321</v>
      </c>
      <c r="C14984">
        <v>1035</v>
      </c>
      <c r="D14984">
        <v>4</v>
      </c>
      <c r="E14984">
        <v>224</v>
      </c>
      <c r="F14984">
        <v>1141.5934065934064</v>
      </c>
      <c r="G14984">
        <v>1.0846651362934125</v>
      </c>
      <c r="H14984">
        <v>1202.1153846153845</v>
      </c>
      <c r="I14984">
        <v>1.0769538707889388</v>
      </c>
      <c r="J14984">
        <f t="shared" si="234"/>
        <v>1365.5934065934064</v>
      </c>
      <c r="K14984">
        <f>J14984/(1-_xlfn.XLOOKUP(A14984,Table24[Station],Table24[Entry evasion]))</f>
        <v>1813.5370605490125</v>
      </c>
    </row>
    <row r="14985" spans="1:11" x14ac:dyDescent="0.2">
      <c r="A14985" t="s">
        <v>17</v>
      </c>
      <c r="B14985" s="1">
        <v>45321</v>
      </c>
      <c r="C14985">
        <v>396</v>
      </c>
      <c r="D14985">
        <v>1</v>
      </c>
      <c r="E14985">
        <v>92</v>
      </c>
      <c r="F14985">
        <v>491.93333333333334</v>
      </c>
      <c r="G14985">
        <v>1.1965846994535521</v>
      </c>
      <c r="H14985">
        <v>528.93333333333339</v>
      </c>
      <c r="I14985">
        <v>1.200259403372244</v>
      </c>
      <c r="J14985">
        <f t="shared" si="234"/>
        <v>583.93333333333339</v>
      </c>
      <c r="K14985">
        <f>J14985/(1-_xlfn.XLOOKUP(A14985,Table24[Station],Table24[Entry evasion]))</f>
        <v>705.23349436392914</v>
      </c>
    </row>
    <row r="14986" spans="1:11" x14ac:dyDescent="0.2">
      <c r="A14986" t="s">
        <v>18</v>
      </c>
      <c r="B14986" s="1">
        <v>45321</v>
      </c>
      <c r="C14986">
        <v>2351</v>
      </c>
      <c r="D14986">
        <v>1</v>
      </c>
      <c r="E14986">
        <v>508</v>
      </c>
      <c r="F14986">
        <v>2611.7428571428572</v>
      </c>
      <c r="G14986">
        <v>1.0912007195323041</v>
      </c>
      <c r="H14986">
        <v>3124.4</v>
      </c>
      <c r="I14986">
        <v>1.209530201342282</v>
      </c>
      <c r="J14986">
        <f t="shared" si="234"/>
        <v>3119.7428571428572</v>
      </c>
      <c r="K14986">
        <f>J14986/(1-_xlfn.XLOOKUP(A14986,Table24[Station],Table24[Entry evasion]))</f>
        <v>4541.1104179663125</v>
      </c>
    </row>
    <row r="14987" spans="1:11" x14ac:dyDescent="0.2">
      <c r="A14987" t="s">
        <v>19</v>
      </c>
      <c r="B14987" s="1">
        <v>45321</v>
      </c>
      <c r="C14987">
        <v>538</v>
      </c>
      <c r="D14987">
        <v>0</v>
      </c>
      <c r="E14987">
        <v>88</v>
      </c>
      <c r="F14987">
        <v>538</v>
      </c>
      <c r="G14987">
        <v>1</v>
      </c>
      <c r="H14987">
        <v>478</v>
      </c>
      <c r="I14987">
        <v>1</v>
      </c>
      <c r="J14987">
        <f t="shared" si="234"/>
        <v>626</v>
      </c>
      <c r="K14987">
        <f>J14987/(1-_xlfn.XLOOKUP(A14987,Table24[Station],Table24[Entry evasion]))</f>
        <v>782.5</v>
      </c>
    </row>
    <row r="14988" spans="1:11" x14ac:dyDescent="0.2">
      <c r="A14988" t="s">
        <v>20</v>
      </c>
      <c r="B14988" s="1">
        <v>45321</v>
      </c>
      <c r="C14988">
        <v>5407</v>
      </c>
      <c r="D14988">
        <v>4</v>
      </c>
      <c r="E14988">
        <v>808</v>
      </c>
      <c r="F14988">
        <v>5669.9563409563407</v>
      </c>
      <c r="G14988">
        <v>1.0423099502745521</v>
      </c>
      <c r="H14988">
        <v>4915</v>
      </c>
      <c r="I14988">
        <v>1</v>
      </c>
      <c r="J14988">
        <f t="shared" si="234"/>
        <v>6477.9563409563407</v>
      </c>
      <c r="K14988">
        <f>J14988/(1-_xlfn.XLOOKUP(A14988,Table24[Station],Table24[Entry evasion]))</f>
        <v>7437.3781182047542</v>
      </c>
    </row>
    <row r="14989" spans="1:11" x14ac:dyDescent="0.2">
      <c r="A14989" t="s">
        <v>21</v>
      </c>
      <c r="B14989" s="1">
        <v>45321</v>
      </c>
      <c r="C14989">
        <v>701</v>
      </c>
      <c r="D14989">
        <v>0</v>
      </c>
      <c r="E14989">
        <v>148</v>
      </c>
      <c r="F14989">
        <v>701</v>
      </c>
      <c r="G14989">
        <v>1</v>
      </c>
      <c r="H14989">
        <v>606</v>
      </c>
      <c r="I14989">
        <v>1</v>
      </c>
      <c r="J14989">
        <f t="shared" si="234"/>
        <v>849</v>
      </c>
      <c r="K14989">
        <f>J14989/(1-_xlfn.XLOOKUP(A14989,Table24[Station],Table24[Entry evasion]))</f>
        <v>1586.9158878504675</v>
      </c>
    </row>
    <row r="14990" spans="1:11" x14ac:dyDescent="0.2">
      <c r="A14990" t="s">
        <v>22</v>
      </c>
      <c r="B14990" s="1">
        <v>45321</v>
      </c>
      <c r="C14990">
        <v>2082</v>
      </c>
      <c r="D14990">
        <v>1</v>
      </c>
      <c r="E14990">
        <v>315</v>
      </c>
      <c r="F14990">
        <v>2085.0833333333335</v>
      </c>
      <c r="G14990">
        <v>1.0012863301348909</v>
      </c>
      <c r="H14990">
        <v>1806.1818181818182</v>
      </c>
      <c r="I14990">
        <v>1.0030940030940032</v>
      </c>
      <c r="J14990">
        <f t="shared" si="234"/>
        <v>2400.0833333333335</v>
      </c>
      <c r="K14990">
        <f>J14990/(1-_xlfn.XLOOKUP(A14990,Table24[Station],Table24[Entry evasion]))</f>
        <v>3478.3816425120776</v>
      </c>
    </row>
    <row r="14991" spans="1:11" x14ac:dyDescent="0.2">
      <c r="A14991" t="s">
        <v>23</v>
      </c>
      <c r="B14991" s="1">
        <v>45321</v>
      </c>
      <c r="C14991">
        <v>2080</v>
      </c>
      <c r="D14991">
        <v>1</v>
      </c>
      <c r="E14991">
        <v>434</v>
      </c>
      <c r="F14991">
        <v>2333.344827586207</v>
      </c>
      <c r="G14991">
        <v>1.1007735988807505</v>
      </c>
      <c r="H14991">
        <v>1984.0689655172414</v>
      </c>
      <c r="I14991">
        <v>1.0743613523311695</v>
      </c>
      <c r="J14991">
        <f t="shared" si="234"/>
        <v>2767.344827586207</v>
      </c>
      <c r="K14991">
        <f>J14991/(1-_xlfn.XLOOKUP(A14991,Table24[Station],Table24[Entry evasion]))</f>
        <v>3370.7001554034191</v>
      </c>
    </row>
    <row r="14992" spans="1:11" x14ac:dyDescent="0.2">
      <c r="A14992" t="s">
        <v>24</v>
      </c>
      <c r="B14992" s="1">
        <v>45321</v>
      </c>
      <c r="C14992">
        <v>2550</v>
      </c>
      <c r="D14992">
        <v>1</v>
      </c>
      <c r="E14992">
        <v>388</v>
      </c>
      <c r="F14992">
        <v>2754</v>
      </c>
      <c r="G14992">
        <v>1.0694349897889721</v>
      </c>
      <c r="H14992">
        <v>2439.9411764705883</v>
      </c>
      <c r="I14992">
        <v>1.0287605817234644</v>
      </c>
      <c r="J14992">
        <f t="shared" si="234"/>
        <v>3142</v>
      </c>
      <c r="K14992">
        <f>J14992/(1-_xlfn.XLOOKUP(A14992,Table24[Station],Table24[Entry evasion]))</f>
        <v>3430.1310043668122</v>
      </c>
    </row>
    <row r="14993" spans="1:11" x14ac:dyDescent="0.2">
      <c r="A14993" t="s">
        <v>25</v>
      </c>
      <c r="B14993" s="1">
        <v>45321</v>
      </c>
      <c r="C14993">
        <v>893</v>
      </c>
      <c r="D14993">
        <v>0</v>
      </c>
      <c r="E14993">
        <v>179</v>
      </c>
      <c r="F14993">
        <v>893</v>
      </c>
      <c r="G14993">
        <v>1</v>
      </c>
      <c r="H14993">
        <v>848</v>
      </c>
      <c r="I14993">
        <v>1</v>
      </c>
      <c r="J14993">
        <f t="shared" si="234"/>
        <v>1072</v>
      </c>
      <c r="K14993">
        <f>J14993/(1-_xlfn.XLOOKUP(A14993,Table24[Station],Table24[Entry evasion]))</f>
        <v>1165.2173913043478</v>
      </c>
    </row>
    <row r="14994" spans="1:11" x14ac:dyDescent="0.2">
      <c r="A14994" t="s">
        <v>26</v>
      </c>
      <c r="B14994" s="1">
        <v>45321</v>
      </c>
      <c r="C14994">
        <v>2392</v>
      </c>
      <c r="D14994">
        <v>0</v>
      </c>
      <c r="E14994">
        <v>479</v>
      </c>
      <c r="F14994">
        <v>2392</v>
      </c>
      <c r="G14994">
        <v>1</v>
      </c>
      <c r="H14994">
        <v>2550</v>
      </c>
      <c r="I14994">
        <v>1</v>
      </c>
      <c r="J14994">
        <f t="shared" si="234"/>
        <v>2871</v>
      </c>
      <c r="K14994">
        <f>J14994/(1-_xlfn.XLOOKUP(A14994,Table24[Station],Table24[Entry evasion]))</f>
        <v>3365.767878077374</v>
      </c>
    </row>
    <row r="14995" spans="1:11" x14ac:dyDescent="0.2">
      <c r="A14995" t="s">
        <v>27</v>
      </c>
      <c r="B14995" s="1">
        <v>45321</v>
      </c>
      <c r="C14995">
        <v>485</v>
      </c>
      <c r="D14995">
        <v>2</v>
      </c>
      <c r="E14995">
        <v>123</v>
      </c>
      <c r="F14995">
        <v>646.02857142857147</v>
      </c>
      <c r="G14995">
        <v>1.2648496240601503</v>
      </c>
      <c r="H14995">
        <v>583.64285714285711</v>
      </c>
      <c r="I14995">
        <v>1.4190777576853526</v>
      </c>
      <c r="J14995">
        <f t="shared" si="234"/>
        <v>769.02857142857147</v>
      </c>
      <c r="K14995">
        <f>J14995/(1-_xlfn.XLOOKUP(A14995,Table24[Station],Table24[Entry evasion]))</f>
        <v>1122.6694473409802</v>
      </c>
    </row>
    <row r="14996" spans="1:11" x14ac:dyDescent="0.2">
      <c r="A14996" t="s">
        <v>28</v>
      </c>
      <c r="B14996" s="1">
        <v>45321</v>
      </c>
      <c r="C14996">
        <v>1007</v>
      </c>
      <c r="D14996">
        <v>0</v>
      </c>
      <c r="E14996">
        <v>200</v>
      </c>
      <c r="F14996">
        <v>1007</v>
      </c>
      <c r="G14996">
        <v>1</v>
      </c>
      <c r="H14996">
        <v>987</v>
      </c>
      <c r="I14996">
        <v>1</v>
      </c>
      <c r="J14996">
        <f t="shared" si="234"/>
        <v>1207</v>
      </c>
      <c r="K14996">
        <f>J14996/(1-_xlfn.XLOOKUP(A14996,Table24[Station],Table24[Entry evasion]))</f>
        <v>1450.7211538461538</v>
      </c>
    </row>
    <row r="14997" spans="1:11" x14ac:dyDescent="0.2">
      <c r="A14997" t="s">
        <v>29</v>
      </c>
      <c r="B14997" s="1">
        <v>45321</v>
      </c>
      <c r="C14997">
        <v>1164</v>
      </c>
      <c r="D14997">
        <v>1</v>
      </c>
      <c r="E14997">
        <v>211</v>
      </c>
      <c r="F14997">
        <v>1201.6111111111111</v>
      </c>
      <c r="G14997">
        <v>1.0273535353535352</v>
      </c>
      <c r="H14997">
        <v>1198.4857142857143</v>
      </c>
      <c r="I14997">
        <v>1.0331528529779259</v>
      </c>
      <c r="J14997">
        <f t="shared" si="234"/>
        <v>1412.6111111111111</v>
      </c>
      <c r="K14997">
        <f>J14997/(1-_xlfn.XLOOKUP(A14997,Table24[Station],Table24[Entry evasion]))</f>
        <v>1873.4895372826406</v>
      </c>
    </row>
    <row r="14998" spans="1:11" x14ac:dyDescent="0.2">
      <c r="A14998" t="s">
        <v>30</v>
      </c>
      <c r="B14998" s="1">
        <v>45321</v>
      </c>
      <c r="C14998">
        <v>4247</v>
      </c>
      <c r="D14998">
        <v>0</v>
      </c>
      <c r="E14998">
        <v>658</v>
      </c>
      <c r="F14998">
        <v>4247</v>
      </c>
      <c r="G14998">
        <v>1</v>
      </c>
      <c r="H14998">
        <v>4173</v>
      </c>
      <c r="I14998">
        <v>1</v>
      </c>
      <c r="J14998">
        <f t="shared" si="234"/>
        <v>4905</v>
      </c>
      <c r="K14998">
        <f>J14998/(1-_xlfn.XLOOKUP(A14998,Table24[Station],Table24[Entry evasion]))</f>
        <v>5723.4539089848313</v>
      </c>
    </row>
    <row r="14999" spans="1:11" x14ac:dyDescent="0.2">
      <c r="A14999" t="s">
        <v>31</v>
      </c>
      <c r="B14999" s="1">
        <v>45321</v>
      </c>
      <c r="C14999">
        <v>652</v>
      </c>
      <c r="D14999">
        <v>1</v>
      </c>
      <c r="E14999">
        <v>124</v>
      </c>
      <c r="F14999">
        <v>672.66666666666663</v>
      </c>
      <c r="G14999">
        <v>1.0266323024054982</v>
      </c>
      <c r="H14999">
        <v>634.5</v>
      </c>
      <c r="I14999">
        <v>1.0210312075983718</v>
      </c>
      <c r="J14999">
        <f t="shared" si="234"/>
        <v>796.66666666666663</v>
      </c>
      <c r="K14999">
        <f>J14999/(1-_xlfn.XLOOKUP(A14999,Table24[Station],Table24[Entry evasion]))</f>
        <v>951.81202708084425</v>
      </c>
    </row>
    <row r="15000" spans="1:11" x14ac:dyDescent="0.2">
      <c r="A15000" t="s">
        <v>32</v>
      </c>
      <c r="B15000" s="1">
        <v>45321</v>
      </c>
      <c r="C15000">
        <v>2456</v>
      </c>
      <c r="D15000">
        <v>2</v>
      </c>
      <c r="E15000">
        <v>612</v>
      </c>
      <c r="F15000">
        <v>3176.3305322128849</v>
      </c>
      <c r="G15000">
        <v>1.2347883090654774</v>
      </c>
      <c r="H15000">
        <v>3077.6106442577029</v>
      </c>
      <c r="I15000">
        <v>1.2123175386528089</v>
      </c>
      <c r="J15000">
        <f t="shared" si="234"/>
        <v>3788.3305322128849</v>
      </c>
      <c r="K15000">
        <f>J15000/(1-_xlfn.XLOOKUP(A15000,Table24[Station],Table24[Entry evasion]))</f>
        <v>4270.9476124158791</v>
      </c>
    </row>
    <row r="15001" spans="1:11" x14ac:dyDescent="0.2">
      <c r="A15001" t="s">
        <v>33</v>
      </c>
      <c r="B15001" s="1">
        <v>45321</v>
      </c>
      <c r="C15001">
        <v>2553</v>
      </c>
      <c r="D15001">
        <v>0</v>
      </c>
      <c r="E15001">
        <v>438</v>
      </c>
      <c r="F15001">
        <v>2553</v>
      </c>
      <c r="G15001">
        <v>1</v>
      </c>
      <c r="H15001">
        <v>2557</v>
      </c>
      <c r="I15001">
        <v>1</v>
      </c>
      <c r="J15001">
        <f t="shared" si="234"/>
        <v>2991</v>
      </c>
      <c r="K15001">
        <f>J15001/(1-_xlfn.XLOOKUP(A15001,Table24[Station],Table24[Entry evasion]))</f>
        <v>3652.0146520146523</v>
      </c>
    </row>
    <row r="15002" spans="1:11" x14ac:dyDescent="0.2">
      <c r="A15002" t="s">
        <v>34</v>
      </c>
      <c r="B15002" s="1">
        <v>45321</v>
      </c>
      <c r="C15002">
        <v>2336</v>
      </c>
      <c r="D15002">
        <v>0</v>
      </c>
      <c r="E15002">
        <v>399</v>
      </c>
      <c r="F15002">
        <v>2336</v>
      </c>
      <c r="G15002">
        <v>1</v>
      </c>
      <c r="H15002">
        <v>2280</v>
      </c>
      <c r="I15002">
        <v>1</v>
      </c>
      <c r="J15002">
        <f t="shared" si="234"/>
        <v>2735</v>
      </c>
      <c r="K15002">
        <f>J15002/(1-_xlfn.XLOOKUP(A15002,Table24[Station],Table24[Entry evasion]))</f>
        <v>2918.8900747065099</v>
      </c>
    </row>
    <row r="15003" spans="1:11" x14ac:dyDescent="0.2">
      <c r="A15003" t="s">
        <v>35</v>
      </c>
      <c r="B15003" s="1">
        <v>45321</v>
      </c>
      <c r="C15003">
        <v>1569</v>
      </c>
      <c r="D15003">
        <v>1</v>
      </c>
      <c r="E15003">
        <v>315</v>
      </c>
      <c r="F15003">
        <v>1674.6666666666667</v>
      </c>
      <c r="G15003">
        <v>1.0560863411181882</v>
      </c>
      <c r="H15003">
        <v>1468</v>
      </c>
      <c r="I15003">
        <v>1.0674967234600261</v>
      </c>
      <c r="J15003">
        <f t="shared" si="234"/>
        <v>1989.6666666666667</v>
      </c>
      <c r="K15003">
        <f>J15003/(1-_xlfn.XLOOKUP(A15003,Table24[Station],Table24[Entry evasion]))</f>
        <v>2846.4473056747734</v>
      </c>
    </row>
    <row r="15004" spans="1:11" x14ac:dyDescent="0.2">
      <c r="A15004" t="s">
        <v>36</v>
      </c>
      <c r="B15004" s="1">
        <v>45321</v>
      </c>
      <c r="C15004">
        <v>4215</v>
      </c>
      <c r="D15004">
        <v>1</v>
      </c>
      <c r="E15004">
        <v>615</v>
      </c>
      <c r="F15004">
        <v>4368.8965517241377</v>
      </c>
      <c r="G15004">
        <v>1.0318626401085171</v>
      </c>
      <c r="H15004">
        <v>4033.2413793103447</v>
      </c>
      <c r="I15004">
        <v>1.0372308037431097</v>
      </c>
      <c r="J15004">
        <f t="shared" si="234"/>
        <v>4983.8965517241377</v>
      </c>
      <c r="K15004">
        <f>J15004/(1-_xlfn.XLOOKUP(A15004,Table24[Station],Table24[Entry evasion]))</f>
        <v>5990.2602785145891</v>
      </c>
    </row>
    <row r="15005" spans="1:11" x14ac:dyDescent="0.2">
      <c r="A15005" t="s">
        <v>37</v>
      </c>
      <c r="B15005" s="1">
        <v>45321</v>
      </c>
      <c r="C15005">
        <v>219</v>
      </c>
      <c r="D15005">
        <v>1</v>
      </c>
      <c r="E15005">
        <v>58</v>
      </c>
      <c r="F15005">
        <v>219</v>
      </c>
      <c r="G15005">
        <v>1</v>
      </c>
      <c r="H15005">
        <v>378</v>
      </c>
      <c r="I15005">
        <v>1</v>
      </c>
      <c r="J15005">
        <f t="shared" si="234"/>
        <v>277</v>
      </c>
      <c r="K15005">
        <f>J15005/(1-_xlfn.XLOOKUP(A15005,Table24[Station],Table24[Entry evasion]))</f>
        <v>308.8071348940914</v>
      </c>
    </row>
    <row r="15006" spans="1:11" x14ac:dyDescent="0.2">
      <c r="A15006" t="s">
        <v>38</v>
      </c>
      <c r="B15006" s="1">
        <v>45321</v>
      </c>
      <c r="C15006">
        <v>261</v>
      </c>
      <c r="D15006">
        <v>1</v>
      </c>
      <c r="E15006">
        <v>59</v>
      </c>
      <c r="F15006">
        <v>264.13333333333333</v>
      </c>
      <c r="G15006">
        <v>1.0097916666666666</v>
      </c>
      <c r="H15006">
        <v>223</v>
      </c>
      <c r="I15006">
        <v>1</v>
      </c>
      <c r="J15006">
        <f t="shared" si="234"/>
        <v>323.13333333333333</v>
      </c>
      <c r="K15006">
        <f>J15006/(1-_xlfn.XLOOKUP(A15006,Table24[Station],Table24[Entry evasion]))</f>
        <v>571.91740412979357</v>
      </c>
    </row>
    <row r="15007" spans="1:11" x14ac:dyDescent="0.2">
      <c r="A15007" t="s">
        <v>39</v>
      </c>
      <c r="B15007" s="1">
        <v>45321</v>
      </c>
      <c r="C15007">
        <v>2644</v>
      </c>
      <c r="D15007">
        <v>0</v>
      </c>
      <c r="E15007">
        <v>533</v>
      </c>
      <c r="F15007">
        <v>2644</v>
      </c>
      <c r="G15007">
        <v>1</v>
      </c>
      <c r="H15007">
        <v>2725</v>
      </c>
      <c r="I15007">
        <v>1</v>
      </c>
      <c r="J15007">
        <f t="shared" si="234"/>
        <v>3177</v>
      </c>
      <c r="K15007">
        <f>J15007/(1-_xlfn.XLOOKUP(A15007,Table24[Station],Table24[Entry evasion]))</f>
        <v>3951.4925373134324</v>
      </c>
    </row>
    <row r="15008" spans="1:11" x14ac:dyDescent="0.2">
      <c r="A15008" t="s">
        <v>40</v>
      </c>
      <c r="B15008" s="1">
        <v>45321</v>
      </c>
      <c r="C15008">
        <v>461</v>
      </c>
      <c r="D15008">
        <v>0</v>
      </c>
      <c r="E15008">
        <v>98</v>
      </c>
      <c r="F15008">
        <v>461</v>
      </c>
      <c r="G15008">
        <v>1</v>
      </c>
      <c r="H15008">
        <v>420</v>
      </c>
      <c r="I15008">
        <v>1</v>
      </c>
      <c r="J15008">
        <f t="shared" si="234"/>
        <v>559</v>
      </c>
      <c r="K15008">
        <f>J15008/(1-_xlfn.XLOOKUP(A15008,Table24[Station],Table24[Entry evasion]))</f>
        <v>788.43441466854722</v>
      </c>
    </row>
    <row r="15009" spans="1:11" x14ac:dyDescent="0.2">
      <c r="A15009" t="s">
        <v>3</v>
      </c>
      <c r="B15009" s="1">
        <v>45322</v>
      </c>
      <c r="C15009">
        <v>5312</v>
      </c>
      <c r="D15009">
        <v>1</v>
      </c>
      <c r="E15009">
        <v>901</v>
      </c>
      <c r="F15009">
        <v>5417.2647058823532</v>
      </c>
      <c r="G15009">
        <v>1.0169426534495982</v>
      </c>
      <c r="H15009">
        <v>4766.4705882352937</v>
      </c>
      <c r="I15009">
        <v>1.1842098596544559</v>
      </c>
      <c r="J15009">
        <f t="shared" si="234"/>
        <v>6318.2647058823532</v>
      </c>
      <c r="K15009">
        <f>J15009/(1-_xlfn.XLOOKUP(A15009,Table24[Station],Table24[Entry evasion]))</f>
        <v>6750.2828054298652</v>
      </c>
    </row>
    <row r="15010" spans="1:11" x14ac:dyDescent="0.2">
      <c r="A15010" t="s">
        <v>4</v>
      </c>
      <c r="B15010" s="1">
        <v>45322</v>
      </c>
      <c r="C15010">
        <v>3506</v>
      </c>
      <c r="D15010">
        <v>0</v>
      </c>
      <c r="E15010">
        <v>683</v>
      </c>
      <c r="F15010">
        <v>3506</v>
      </c>
      <c r="G15010">
        <v>1</v>
      </c>
      <c r="H15010">
        <v>3383</v>
      </c>
      <c r="I15010">
        <v>1</v>
      </c>
      <c r="J15010">
        <f t="shared" si="234"/>
        <v>4189</v>
      </c>
      <c r="K15010">
        <f>J15010/(1-_xlfn.XLOOKUP(A15010,Table24[Station],Table24[Entry evasion]))</f>
        <v>4899.4152046783629</v>
      </c>
    </row>
    <row r="15011" spans="1:11" x14ac:dyDescent="0.2">
      <c r="A15011" t="s">
        <v>5</v>
      </c>
      <c r="B15011" s="1">
        <v>45322</v>
      </c>
      <c r="C15011">
        <v>571</v>
      </c>
      <c r="D15011">
        <v>0</v>
      </c>
      <c r="E15011">
        <v>132</v>
      </c>
      <c r="F15011">
        <v>571</v>
      </c>
      <c r="G15011">
        <v>1</v>
      </c>
      <c r="H15011">
        <v>512</v>
      </c>
      <c r="I15011">
        <v>1</v>
      </c>
      <c r="J15011">
        <f t="shared" si="234"/>
        <v>703</v>
      </c>
      <c r="K15011">
        <f>J15011/(1-_xlfn.XLOOKUP(A15011,Table24[Station],Table24[Entry evasion]))</f>
        <v>1073.2824427480916</v>
      </c>
    </row>
    <row r="15012" spans="1:11" x14ac:dyDescent="0.2">
      <c r="A15012" t="s">
        <v>6</v>
      </c>
      <c r="B15012" s="1">
        <v>45322</v>
      </c>
      <c r="C15012">
        <v>1383</v>
      </c>
      <c r="D15012">
        <v>0</v>
      </c>
      <c r="E15012">
        <v>265</v>
      </c>
      <c r="F15012">
        <v>1383</v>
      </c>
      <c r="G15012">
        <v>1</v>
      </c>
      <c r="H15012">
        <v>1411</v>
      </c>
      <c r="I15012">
        <v>1</v>
      </c>
      <c r="J15012">
        <f t="shared" si="234"/>
        <v>1648</v>
      </c>
      <c r="K15012">
        <f>J15012/(1-_xlfn.XLOOKUP(A15012,Table24[Station],Table24[Entry evasion]))</f>
        <v>1876.993166287016</v>
      </c>
    </row>
    <row r="15013" spans="1:11" x14ac:dyDescent="0.2">
      <c r="A15013" t="s">
        <v>7</v>
      </c>
      <c r="B15013" s="1">
        <v>45322</v>
      </c>
      <c r="C15013">
        <v>430</v>
      </c>
      <c r="D15013">
        <v>1</v>
      </c>
      <c r="E15013">
        <v>103</v>
      </c>
      <c r="F15013">
        <v>514.21052631578948</v>
      </c>
      <c r="G15013">
        <v>1.1579934827688358</v>
      </c>
      <c r="H15013">
        <v>404.42105263157896</v>
      </c>
      <c r="I15013">
        <v>1.3471060829644204</v>
      </c>
      <c r="J15013">
        <f t="shared" si="234"/>
        <v>617.21052631578948</v>
      </c>
      <c r="K15013">
        <f>J15013/(1-_xlfn.XLOOKUP(A15013,Table24[Station],Table24[Entry evasion]))</f>
        <v>798.46122421188807</v>
      </c>
    </row>
    <row r="15014" spans="1:11" x14ac:dyDescent="0.2">
      <c r="A15014" t="s">
        <v>8</v>
      </c>
      <c r="B15014" s="1">
        <v>45322</v>
      </c>
      <c r="C15014">
        <v>1042</v>
      </c>
      <c r="D15014">
        <v>1</v>
      </c>
      <c r="E15014">
        <v>133</v>
      </c>
      <c r="F15014">
        <v>1154.4545454545455</v>
      </c>
      <c r="G15014">
        <v>1.0957059961315281</v>
      </c>
      <c r="H15014">
        <v>1217</v>
      </c>
      <c r="I15014">
        <v>1.078588612670409</v>
      </c>
      <c r="J15014">
        <f t="shared" si="234"/>
        <v>1287.4545454545455</v>
      </c>
      <c r="K15014">
        <f>J15014/(1-_xlfn.XLOOKUP(A15014,Table24[Station],Table24[Entry evasion]))</f>
        <v>1543.7104861565294</v>
      </c>
    </row>
    <row r="15015" spans="1:11" x14ac:dyDescent="0.2">
      <c r="A15015" t="s">
        <v>9</v>
      </c>
      <c r="B15015" s="1">
        <v>45322</v>
      </c>
      <c r="C15015">
        <v>1331</v>
      </c>
      <c r="D15015">
        <v>1</v>
      </c>
      <c r="E15015">
        <v>287</v>
      </c>
      <c r="F15015">
        <v>1416.75</v>
      </c>
      <c r="G15015">
        <v>1.0529975278121138</v>
      </c>
      <c r="H15015">
        <v>1410.4285714285713</v>
      </c>
      <c r="I15015">
        <v>1.0476190476190474</v>
      </c>
      <c r="J15015">
        <f t="shared" si="234"/>
        <v>1703.75</v>
      </c>
      <c r="K15015">
        <f>J15015/(1-_xlfn.XLOOKUP(A15015,Table24[Station],Table24[Entry evasion]))</f>
        <v>2218.4244791666665</v>
      </c>
    </row>
    <row r="15016" spans="1:11" x14ac:dyDescent="0.2">
      <c r="A15016" t="s">
        <v>10</v>
      </c>
      <c r="B15016" s="1">
        <v>45322</v>
      </c>
      <c r="C15016">
        <v>1445</v>
      </c>
      <c r="D15016">
        <v>2</v>
      </c>
      <c r="E15016">
        <v>135</v>
      </c>
      <c r="F15016">
        <v>1461.304347826087</v>
      </c>
      <c r="G15016">
        <v>1.0103192074848653</v>
      </c>
      <c r="H15016">
        <v>1445.2083333333333</v>
      </c>
      <c r="I15016">
        <v>1.0223829201101928</v>
      </c>
      <c r="J15016">
        <f t="shared" si="234"/>
        <v>1596.304347826087</v>
      </c>
      <c r="K15016">
        <f>J15016/(1-_xlfn.XLOOKUP(A15016,Table24[Station],Table24[Entry evasion]))</f>
        <v>2051.8050743265899</v>
      </c>
    </row>
    <row r="15017" spans="1:11" x14ac:dyDescent="0.2">
      <c r="A15017" t="s">
        <v>11</v>
      </c>
      <c r="B15017" s="1">
        <v>45322</v>
      </c>
      <c r="C15017">
        <v>729</v>
      </c>
      <c r="D15017">
        <v>2</v>
      </c>
      <c r="E15017">
        <v>97</v>
      </c>
      <c r="F15017">
        <v>906.31954887218046</v>
      </c>
      <c r="G15017">
        <v>1.214672577327095</v>
      </c>
      <c r="H15017">
        <v>960.03618421052624</v>
      </c>
      <c r="I15017">
        <v>1.2130605730302086</v>
      </c>
      <c r="J15017">
        <f t="shared" si="234"/>
        <v>1003.3195488721805</v>
      </c>
      <c r="K15017">
        <f>J15017/(1-_xlfn.XLOOKUP(A15017,Table24[Station],Table24[Entry evasion]))</f>
        <v>1978.9340214441429</v>
      </c>
    </row>
    <row r="15018" spans="1:11" x14ac:dyDescent="0.2">
      <c r="A15018" t="s">
        <v>12</v>
      </c>
      <c r="B15018" s="1">
        <v>45322</v>
      </c>
      <c r="C15018">
        <v>4401</v>
      </c>
      <c r="D15018">
        <v>0</v>
      </c>
      <c r="E15018">
        <v>937</v>
      </c>
      <c r="F15018">
        <v>4401</v>
      </c>
      <c r="G15018">
        <v>1</v>
      </c>
      <c r="H15018">
        <v>4560</v>
      </c>
      <c r="I15018">
        <v>1</v>
      </c>
      <c r="J15018">
        <f t="shared" si="234"/>
        <v>5338</v>
      </c>
      <c r="K15018">
        <f>J15018/(1-_xlfn.XLOOKUP(A15018,Table24[Station],Table24[Entry evasion]))</f>
        <v>5878.8546255506608</v>
      </c>
    </row>
    <row r="15019" spans="1:11" x14ac:dyDescent="0.2">
      <c r="A15019" t="s">
        <v>13</v>
      </c>
      <c r="B15019" s="1">
        <v>45322</v>
      </c>
      <c r="C15019">
        <v>1333</v>
      </c>
      <c r="D15019">
        <v>0</v>
      </c>
      <c r="E15019">
        <v>269</v>
      </c>
      <c r="F15019">
        <v>1333</v>
      </c>
      <c r="G15019">
        <v>1</v>
      </c>
      <c r="H15019">
        <v>1273</v>
      </c>
      <c r="I15019">
        <v>1</v>
      </c>
      <c r="J15019">
        <f t="shared" si="234"/>
        <v>1602</v>
      </c>
      <c r="K15019">
        <f>J15019/(1-_xlfn.XLOOKUP(A15019,Table24[Station],Table24[Entry evasion]))</f>
        <v>1869.3115519253208</v>
      </c>
    </row>
    <row r="15020" spans="1:11" x14ac:dyDescent="0.2">
      <c r="A15020" t="s">
        <v>14</v>
      </c>
      <c r="B15020" s="1">
        <v>45322</v>
      </c>
      <c r="C15020">
        <v>1404</v>
      </c>
      <c r="D15020">
        <v>5</v>
      </c>
      <c r="E15020">
        <v>101</v>
      </c>
      <c r="F15020">
        <v>1670.2055137844611</v>
      </c>
      <c r="G15020">
        <v>1.1768807400561203</v>
      </c>
      <c r="H15020">
        <v>1452.8421052631579</v>
      </c>
      <c r="I15020">
        <v>1.1286124401913875</v>
      </c>
      <c r="J15020">
        <f t="shared" si="234"/>
        <v>1771.2055137844611</v>
      </c>
      <c r="K15020">
        <f>J15020/(1-_xlfn.XLOOKUP(A15020,Table24[Station],Table24[Entry evasion]))</f>
        <v>2010.4489373262895</v>
      </c>
    </row>
    <row r="15021" spans="1:11" x14ac:dyDescent="0.2">
      <c r="A15021" t="s">
        <v>15</v>
      </c>
      <c r="B15021" s="1">
        <v>45322</v>
      </c>
      <c r="C15021">
        <v>2792</v>
      </c>
      <c r="D15021">
        <v>2</v>
      </c>
      <c r="E15021">
        <v>346</v>
      </c>
      <c r="F15021">
        <v>2988.3426329555359</v>
      </c>
      <c r="G15021">
        <v>1.0625693540329941</v>
      </c>
      <c r="H15021">
        <v>3148.3374019180469</v>
      </c>
      <c r="I15021">
        <v>1.0784204062146792</v>
      </c>
      <c r="J15021">
        <f t="shared" si="234"/>
        <v>3334.3426329555359</v>
      </c>
      <c r="K15021">
        <f>J15021/(1-_xlfn.XLOOKUP(A15021,Table24[Station],Table24[Entry evasion]))</f>
        <v>4183.616854398414</v>
      </c>
    </row>
    <row r="15022" spans="1:11" x14ac:dyDescent="0.2">
      <c r="A15022" t="s">
        <v>16</v>
      </c>
      <c r="B15022" s="1">
        <v>45322</v>
      </c>
      <c r="C15022">
        <v>1191</v>
      </c>
      <c r="D15022">
        <v>4</v>
      </c>
      <c r="E15022">
        <v>196</v>
      </c>
      <c r="F15022">
        <v>1290.6923076923076</v>
      </c>
      <c r="G15022">
        <v>1.0718762131883977</v>
      </c>
      <c r="H15022">
        <v>1185.7628205128206</v>
      </c>
      <c r="I15022">
        <v>1.0549223806012944</v>
      </c>
      <c r="J15022">
        <f t="shared" si="234"/>
        <v>1486.6923076923076</v>
      </c>
      <c r="K15022">
        <f>J15022/(1-_xlfn.XLOOKUP(A15022,Table24[Station],Table24[Entry evasion]))</f>
        <v>1974.3589743589744</v>
      </c>
    </row>
    <row r="15023" spans="1:11" x14ac:dyDescent="0.2">
      <c r="A15023" t="s">
        <v>17</v>
      </c>
      <c r="B15023" s="1">
        <v>45322</v>
      </c>
      <c r="C15023">
        <v>431</v>
      </c>
      <c r="D15023">
        <v>0</v>
      </c>
      <c r="E15023">
        <v>76</v>
      </c>
      <c r="F15023">
        <v>431</v>
      </c>
      <c r="G15023">
        <v>1</v>
      </c>
      <c r="H15023">
        <v>531</v>
      </c>
      <c r="I15023">
        <v>1</v>
      </c>
      <c r="J15023">
        <f t="shared" si="234"/>
        <v>507</v>
      </c>
      <c r="K15023">
        <f>J15023/(1-_xlfn.XLOOKUP(A15023,Table24[Station],Table24[Entry evasion]))</f>
        <v>612.31884057971013</v>
      </c>
    </row>
    <row r="15024" spans="1:11" x14ac:dyDescent="0.2">
      <c r="A15024" t="s">
        <v>18</v>
      </c>
      <c r="B15024" s="1">
        <v>45322</v>
      </c>
      <c r="C15024">
        <v>2232</v>
      </c>
      <c r="D15024">
        <v>1</v>
      </c>
      <c r="E15024">
        <v>474</v>
      </c>
      <c r="F15024">
        <v>2492.2941176470586</v>
      </c>
      <c r="G15024">
        <v>1.0961914699360897</v>
      </c>
      <c r="H15024">
        <v>3021.8235294117649</v>
      </c>
      <c r="I15024">
        <v>1.2206809843769324</v>
      </c>
      <c r="J15024">
        <f t="shared" si="234"/>
        <v>2966.2941176470586</v>
      </c>
      <c r="K15024">
        <f>J15024/(1-_xlfn.XLOOKUP(A15024,Table24[Station],Table24[Entry evasion]))</f>
        <v>4317.7498073465185</v>
      </c>
    </row>
    <row r="15025" spans="1:11" x14ac:dyDescent="0.2">
      <c r="A15025" t="s">
        <v>19</v>
      </c>
      <c r="B15025" s="1">
        <v>45322</v>
      </c>
      <c r="C15025">
        <v>492</v>
      </c>
      <c r="D15025">
        <v>0</v>
      </c>
      <c r="E15025">
        <v>97</v>
      </c>
      <c r="F15025">
        <v>492</v>
      </c>
      <c r="G15025">
        <v>1</v>
      </c>
      <c r="H15025">
        <v>424</v>
      </c>
      <c r="I15025">
        <v>1</v>
      </c>
      <c r="J15025">
        <f t="shared" si="234"/>
        <v>589</v>
      </c>
      <c r="K15025">
        <f>J15025/(1-_xlfn.XLOOKUP(A15025,Table24[Station],Table24[Entry evasion]))</f>
        <v>736.25</v>
      </c>
    </row>
    <row r="15026" spans="1:11" x14ac:dyDescent="0.2">
      <c r="A15026" t="s">
        <v>20</v>
      </c>
      <c r="B15026" s="1">
        <v>45322</v>
      </c>
      <c r="C15026">
        <v>5531</v>
      </c>
      <c r="D15026">
        <v>3</v>
      </c>
      <c r="E15026">
        <v>844</v>
      </c>
      <c r="F15026">
        <v>5657.3888888888887</v>
      </c>
      <c r="G15026">
        <v>1.0198257080610023</v>
      </c>
      <c r="H15026">
        <v>5040.45945945946</v>
      </c>
      <c r="I15026">
        <v>1.0097913447428011</v>
      </c>
      <c r="J15026">
        <f t="shared" si="234"/>
        <v>6501.3888888888887</v>
      </c>
      <c r="K15026">
        <f>J15026/(1-_xlfn.XLOOKUP(A15026,Table24[Station],Table24[Entry evasion]))</f>
        <v>7464.2811583110088</v>
      </c>
    </row>
    <row r="15027" spans="1:11" x14ac:dyDescent="0.2">
      <c r="A15027" t="s">
        <v>21</v>
      </c>
      <c r="B15027" s="1">
        <v>45322</v>
      </c>
      <c r="C15027">
        <v>675</v>
      </c>
      <c r="D15027">
        <v>0</v>
      </c>
      <c r="E15027">
        <v>116</v>
      </c>
      <c r="F15027">
        <v>675</v>
      </c>
      <c r="G15027">
        <v>1</v>
      </c>
      <c r="H15027">
        <v>565</v>
      </c>
      <c r="I15027">
        <v>1</v>
      </c>
      <c r="J15027">
        <f t="shared" si="234"/>
        <v>791</v>
      </c>
      <c r="K15027">
        <f>J15027/(1-_xlfn.XLOOKUP(A15027,Table24[Station],Table24[Entry evasion]))</f>
        <v>1478.5046728971965</v>
      </c>
    </row>
    <row r="15028" spans="1:11" x14ac:dyDescent="0.2">
      <c r="A15028" t="s">
        <v>22</v>
      </c>
      <c r="B15028" s="1">
        <v>45322</v>
      </c>
      <c r="C15028">
        <v>2055</v>
      </c>
      <c r="D15028">
        <v>1</v>
      </c>
      <c r="E15028">
        <v>299</v>
      </c>
      <c r="F15028">
        <v>2061.1666666666665</v>
      </c>
      <c r="G15028">
        <v>1.0026196544888133</v>
      </c>
      <c r="H15028">
        <v>1841.3636363636365</v>
      </c>
      <c r="I15028">
        <v>1.0060964676349293</v>
      </c>
      <c r="J15028">
        <f t="shared" si="234"/>
        <v>2360.1666666666665</v>
      </c>
      <c r="K15028">
        <f>J15028/(1-_xlfn.XLOOKUP(A15028,Table24[Station],Table24[Entry evasion]))</f>
        <v>3420.5314009661838</v>
      </c>
    </row>
    <row r="15029" spans="1:11" x14ac:dyDescent="0.2">
      <c r="A15029" t="s">
        <v>23</v>
      </c>
      <c r="B15029" s="1">
        <v>45322</v>
      </c>
      <c r="C15029">
        <v>2052</v>
      </c>
      <c r="D15029">
        <v>2</v>
      </c>
      <c r="E15029">
        <v>545</v>
      </c>
      <c r="F15029">
        <v>2561.6278195488721</v>
      </c>
      <c r="G15029">
        <v>1.1962371272810444</v>
      </c>
      <c r="H15029">
        <v>2019.1390977443607</v>
      </c>
      <c r="I15029">
        <v>1.1440955555384886</v>
      </c>
      <c r="J15029">
        <f t="shared" si="234"/>
        <v>3106.6278195488721</v>
      </c>
      <c r="K15029">
        <f>J15029/(1-_xlfn.XLOOKUP(A15029,Table24[Station],Table24[Entry evasion]))</f>
        <v>3783.9559312410138</v>
      </c>
    </row>
    <row r="15030" spans="1:11" x14ac:dyDescent="0.2">
      <c r="A15030" t="s">
        <v>24</v>
      </c>
      <c r="B15030" s="1">
        <v>45322</v>
      </c>
      <c r="C15030">
        <v>2486</v>
      </c>
      <c r="D15030">
        <v>0</v>
      </c>
      <c r="E15030">
        <v>370</v>
      </c>
      <c r="F15030">
        <v>2486</v>
      </c>
      <c r="G15030">
        <v>1</v>
      </c>
      <c r="H15030">
        <v>2245</v>
      </c>
      <c r="I15030">
        <v>1</v>
      </c>
      <c r="J15030">
        <f t="shared" si="234"/>
        <v>2856</v>
      </c>
      <c r="K15030">
        <f>J15030/(1-_xlfn.XLOOKUP(A15030,Table24[Station],Table24[Entry evasion]))</f>
        <v>3117.903930131004</v>
      </c>
    </row>
    <row r="15031" spans="1:11" x14ac:dyDescent="0.2">
      <c r="A15031" t="s">
        <v>25</v>
      </c>
      <c r="B15031" s="1">
        <v>45322</v>
      </c>
      <c r="C15031">
        <v>712</v>
      </c>
      <c r="D15031">
        <v>2</v>
      </c>
      <c r="E15031">
        <v>114</v>
      </c>
      <c r="F15031">
        <v>1091.1151315789473</v>
      </c>
      <c r="G15031">
        <v>1.4589771568752388</v>
      </c>
      <c r="H15031">
        <v>1319.9932088285229</v>
      </c>
      <c r="I15031">
        <v>1.7487601093947327</v>
      </c>
      <c r="J15031">
        <f t="shared" si="234"/>
        <v>1205.1151315789473</v>
      </c>
      <c r="K15031">
        <f>J15031/(1-_xlfn.XLOOKUP(A15031,Table24[Station],Table24[Entry evasion]))</f>
        <v>1309.907751716247</v>
      </c>
    </row>
    <row r="15032" spans="1:11" x14ac:dyDescent="0.2">
      <c r="A15032" t="s">
        <v>26</v>
      </c>
      <c r="B15032" s="1">
        <v>45322</v>
      </c>
      <c r="C15032">
        <v>2321</v>
      </c>
      <c r="D15032">
        <v>0</v>
      </c>
      <c r="E15032">
        <v>485</v>
      </c>
      <c r="F15032">
        <v>2321</v>
      </c>
      <c r="G15032">
        <v>1</v>
      </c>
      <c r="H15032">
        <v>2432</v>
      </c>
      <c r="I15032">
        <v>1</v>
      </c>
      <c r="J15032">
        <f t="shared" si="234"/>
        <v>2806</v>
      </c>
      <c r="K15032">
        <f>J15032/(1-_xlfn.XLOOKUP(A15032,Table24[Station],Table24[Entry evasion]))</f>
        <v>3289.5662368112544</v>
      </c>
    </row>
    <row r="15033" spans="1:11" x14ac:dyDescent="0.2">
      <c r="A15033" t="s">
        <v>27</v>
      </c>
      <c r="B15033" s="1">
        <v>45322</v>
      </c>
      <c r="C15033">
        <v>510</v>
      </c>
      <c r="D15033">
        <v>2</v>
      </c>
      <c r="E15033">
        <v>147</v>
      </c>
      <c r="F15033">
        <v>666.64285714285722</v>
      </c>
      <c r="G15033">
        <v>1.2384213959556427</v>
      </c>
      <c r="H15033">
        <v>581.25274725274721</v>
      </c>
      <c r="I15033">
        <v>1.4141849621593756</v>
      </c>
      <c r="J15033">
        <f t="shared" si="234"/>
        <v>813.64285714285722</v>
      </c>
      <c r="K15033">
        <f>J15033/(1-_xlfn.XLOOKUP(A15033,Table24[Station],Table24[Entry evasion]))</f>
        <v>1187.7997914494265</v>
      </c>
    </row>
    <row r="15034" spans="1:11" x14ac:dyDescent="0.2">
      <c r="A15034" t="s">
        <v>28</v>
      </c>
      <c r="B15034" s="1">
        <v>45322</v>
      </c>
      <c r="C15034">
        <v>962</v>
      </c>
      <c r="D15034">
        <v>0</v>
      </c>
      <c r="E15034">
        <v>164</v>
      </c>
      <c r="F15034">
        <v>962</v>
      </c>
      <c r="G15034">
        <v>1</v>
      </c>
      <c r="H15034">
        <v>950</v>
      </c>
      <c r="I15034">
        <v>1</v>
      </c>
      <c r="J15034">
        <f t="shared" si="234"/>
        <v>1126</v>
      </c>
      <c r="K15034">
        <f>J15034/(1-_xlfn.XLOOKUP(A15034,Table24[Station],Table24[Entry evasion]))</f>
        <v>1353.3653846153848</v>
      </c>
    </row>
    <row r="15035" spans="1:11" x14ac:dyDescent="0.2">
      <c r="A15035" t="s">
        <v>29</v>
      </c>
      <c r="B15035" s="1">
        <v>45322</v>
      </c>
      <c r="C15035">
        <v>1121</v>
      </c>
      <c r="D15035">
        <v>1</v>
      </c>
      <c r="E15035">
        <v>156</v>
      </c>
      <c r="F15035">
        <v>1158.5142857142857</v>
      </c>
      <c r="G15035">
        <v>1.0293768877950553</v>
      </c>
      <c r="H15035">
        <v>1154.5294117647059</v>
      </c>
      <c r="I15035">
        <v>1.0354590434304562</v>
      </c>
      <c r="J15035">
        <f t="shared" si="234"/>
        <v>1314.5142857142857</v>
      </c>
      <c r="K15035">
        <f>J15035/(1-_xlfn.XLOOKUP(A15035,Table24[Station],Table24[Entry evasion]))</f>
        <v>1743.3876468359226</v>
      </c>
    </row>
    <row r="15036" spans="1:11" x14ac:dyDescent="0.2">
      <c r="A15036" t="s">
        <v>30</v>
      </c>
      <c r="B15036" s="1">
        <v>45322</v>
      </c>
      <c r="C15036">
        <v>4172</v>
      </c>
      <c r="D15036">
        <v>0</v>
      </c>
      <c r="E15036">
        <v>590</v>
      </c>
      <c r="F15036">
        <v>4172</v>
      </c>
      <c r="G15036">
        <v>1</v>
      </c>
      <c r="H15036">
        <v>4144</v>
      </c>
      <c r="I15036">
        <v>1</v>
      </c>
      <c r="J15036">
        <f t="shared" si="234"/>
        <v>4762</v>
      </c>
      <c r="K15036">
        <f>J15036/(1-_xlfn.XLOOKUP(A15036,Table24[Station],Table24[Entry evasion]))</f>
        <v>5556.5927654609104</v>
      </c>
    </row>
    <row r="15037" spans="1:11" x14ac:dyDescent="0.2">
      <c r="A15037" t="s">
        <v>31</v>
      </c>
      <c r="B15037" s="1">
        <v>45322</v>
      </c>
      <c r="C15037">
        <v>706</v>
      </c>
      <c r="D15037">
        <v>1</v>
      </c>
      <c r="E15037">
        <v>115</v>
      </c>
      <c r="F15037">
        <v>726.66666666666663</v>
      </c>
      <c r="G15037">
        <v>1.0251725537961835</v>
      </c>
      <c r="H15037">
        <v>671.5</v>
      </c>
      <c r="I15037">
        <v>1.0199485199485199</v>
      </c>
      <c r="J15037">
        <f t="shared" si="234"/>
        <v>841.66666666666663</v>
      </c>
      <c r="K15037">
        <f>J15037/(1-_xlfn.XLOOKUP(A15037,Table24[Station],Table24[Entry evasion]))</f>
        <v>1005.5754679410593</v>
      </c>
    </row>
    <row r="15038" spans="1:11" x14ac:dyDescent="0.2">
      <c r="A15038" t="s">
        <v>32</v>
      </c>
      <c r="B15038" s="1">
        <v>45322</v>
      </c>
      <c r="C15038">
        <v>2282</v>
      </c>
      <c r="D15038">
        <v>2</v>
      </c>
      <c r="E15038">
        <v>588</v>
      </c>
      <c r="F15038">
        <v>2994.1</v>
      </c>
      <c r="G15038">
        <v>1.2481184668989547</v>
      </c>
      <c r="H15038">
        <v>2839.9875000000002</v>
      </c>
      <c r="I15038">
        <v>1.2340058314522198</v>
      </c>
      <c r="J15038">
        <f t="shared" si="234"/>
        <v>3582.1</v>
      </c>
      <c r="K15038">
        <f>J15038/(1-_xlfn.XLOOKUP(A15038,Table24[Station],Table24[Entry evasion]))</f>
        <v>4038.4441939120629</v>
      </c>
    </row>
    <row r="15039" spans="1:11" x14ac:dyDescent="0.2">
      <c r="A15039" t="s">
        <v>33</v>
      </c>
      <c r="B15039" s="1">
        <v>45322</v>
      </c>
      <c r="C15039">
        <v>2686</v>
      </c>
      <c r="D15039">
        <v>0</v>
      </c>
      <c r="E15039">
        <v>441</v>
      </c>
      <c r="F15039">
        <v>2686</v>
      </c>
      <c r="G15039">
        <v>1</v>
      </c>
      <c r="H15039">
        <v>2598</v>
      </c>
      <c r="I15039">
        <v>1</v>
      </c>
      <c r="J15039">
        <f t="shared" si="234"/>
        <v>3127</v>
      </c>
      <c r="K15039">
        <f>J15039/(1-_xlfn.XLOOKUP(A15039,Table24[Station],Table24[Entry evasion]))</f>
        <v>3818.0708180708184</v>
      </c>
    </row>
    <row r="15040" spans="1:11" x14ac:dyDescent="0.2">
      <c r="A15040" t="s">
        <v>34</v>
      </c>
      <c r="B15040" s="1">
        <v>45322</v>
      </c>
      <c r="C15040">
        <v>2235</v>
      </c>
      <c r="D15040">
        <v>0</v>
      </c>
      <c r="E15040">
        <v>427</v>
      </c>
      <c r="F15040">
        <v>2235</v>
      </c>
      <c r="G15040">
        <v>1</v>
      </c>
      <c r="H15040">
        <v>2188</v>
      </c>
      <c r="I15040">
        <v>1</v>
      </c>
      <c r="J15040">
        <f t="shared" si="234"/>
        <v>2662</v>
      </c>
      <c r="K15040">
        <f>J15040/(1-_xlfn.XLOOKUP(A15040,Table24[Station],Table24[Entry evasion]))</f>
        <v>2840.9818569903946</v>
      </c>
    </row>
    <row r="15041" spans="1:11" x14ac:dyDescent="0.2">
      <c r="A15041" t="s">
        <v>35</v>
      </c>
      <c r="B15041" s="1">
        <v>45322</v>
      </c>
      <c r="C15041">
        <v>1674</v>
      </c>
      <c r="D15041">
        <v>0</v>
      </c>
      <c r="E15041">
        <v>356</v>
      </c>
      <c r="F15041">
        <v>1674</v>
      </c>
      <c r="G15041">
        <v>1</v>
      </c>
      <c r="H15041">
        <v>1509</v>
      </c>
      <c r="I15041">
        <v>1</v>
      </c>
      <c r="J15041">
        <f t="shared" si="234"/>
        <v>2030</v>
      </c>
      <c r="K15041">
        <f>J15041/(1-_xlfn.XLOOKUP(A15041,Table24[Station],Table24[Entry evasion]))</f>
        <v>2904.1487839771098</v>
      </c>
    </row>
    <row r="15042" spans="1:11" x14ac:dyDescent="0.2">
      <c r="A15042" t="s">
        <v>36</v>
      </c>
      <c r="B15042" s="1">
        <v>45322</v>
      </c>
      <c r="C15042">
        <v>4594</v>
      </c>
      <c r="D15042">
        <v>1</v>
      </c>
      <c r="E15042">
        <v>667</v>
      </c>
      <c r="F15042">
        <v>4747.7142857142853</v>
      </c>
      <c r="G15042">
        <v>1.0292176935400656</v>
      </c>
      <c r="H15042">
        <v>4369.1785714285716</v>
      </c>
      <c r="I15042">
        <v>1.0339361380145278</v>
      </c>
      <c r="J15042">
        <f t="shared" si="234"/>
        <v>5414.7142857142853</v>
      </c>
      <c r="K15042">
        <f>J15042/(1-_xlfn.XLOOKUP(A15042,Table24[Station],Table24[Entry evasion]))</f>
        <v>6508.0700549450548</v>
      </c>
    </row>
    <row r="15043" spans="1:11" x14ac:dyDescent="0.2">
      <c r="A15043" t="s">
        <v>37</v>
      </c>
      <c r="B15043" s="1">
        <v>45322</v>
      </c>
      <c r="C15043">
        <v>569</v>
      </c>
      <c r="D15043">
        <v>2</v>
      </c>
      <c r="E15043">
        <v>101</v>
      </c>
      <c r="F15043">
        <v>726.36786786786786</v>
      </c>
      <c r="G15043">
        <v>1.2348774147281609</v>
      </c>
      <c r="H15043">
        <v>796.67836257309943</v>
      </c>
      <c r="I15043">
        <v>1.2969072340715735</v>
      </c>
      <c r="J15043">
        <f t="shared" ref="J15043:J15106" si="235">F15043+E15043</f>
        <v>827.36786786786786</v>
      </c>
      <c r="K15043">
        <f>J15043/(1-_xlfn.XLOOKUP(A15043,Table24[Station],Table24[Entry evasion]))</f>
        <v>922.37220498090062</v>
      </c>
    </row>
    <row r="15044" spans="1:11" x14ac:dyDescent="0.2">
      <c r="A15044" t="s">
        <v>38</v>
      </c>
      <c r="B15044" s="1">
        <v>45322</v>
      </c>
      <c r="C15044">
        <v>377</v>
      </c>
      <c r="D15044">
        <v>1</v>
      </c>
      <c r="E15044">
        <v>71</v>
      </c>
      <c r="F15044">
        <v>409.06896551724139</v>
      </c>
      <c r="G15044">
        <v>1.0715825123152709</v>
      </c>
      <c r="H15044">
        <v>374.32258064516128</v>
      </c>
      <c r="I15044">
        <v>1.1090305557919822</v>
      </c>
      <c r="J15044">
        <f t="shared" si="235"/>
        <v>480.06896551724139</v>
      </c>
      <c r="K15044">
        <f>J15044/(1-_xlfn.XLOOKUP(A15044,Table24[Station],Table24[Entry evasion]))</f>
        <v>849.67958498626808</v>
      </c>
    </row>
    <row r="15045" spans="1:11" x14ac:dyDescent="0.2">
      <c r="A15045" t="s">
        <v>39</v>
      </c>
      <c r="B15045" s="1">
        <v>45322</v>
      </c>
      <c r="C15045">
        <v>2244</v>
      </c>
      <c r="D15045">
        <v>1</v>
      </c>
      <c r="E15045">
        <v>371</v>
      </c>
      <c r="F15045">
        <v>2648.6111111111113</v>
      </c>
      <c r="G15045">
        <v>1.1547270023369451</v>
      </c>
      <c r="H15045">
        <v>2608.2777777777778</v>
      </c>
      <c r="I15045">
        <v>1.1455693474700457</v>
      </c>
      <c r="J15045">
        <f t="shared" si="235"/>
        <v>3019.6111111111113</v>
      </c>
      <c r="K15045">
        <f>J15045/(1-_xlfn.XLOOKUP(A15045,Table24[Station],Table24[Entry evasion]))</f>
        <v>3755.7352128247653</v>
      </c>
    </row>
    <row r="15046" spans="1:11" x14ac:dyDescent="0.2">
      <c r="A15046" t="s">
        <v>40</v>
      </c>
      <c r="B15046" s="1">
        <v>45322</v>
      </c>
      <c r="C15046">
        <v>545</v>
      </c>
      <c r="D15046">
        <v>0</v>
      </c>
      <c r="E15046">
        <v>117</v>
      </c>
      <c r="F15046">
        <v>545</v>
      </c>
      <c r="G15046">
        <v>1</v>
      </c>
      <c r="H15046">
        <v>452</v>
      </c>
      <c r="I15046">
        <v>1</v>
      </c>
      <c r="J15046">
        <f t="shared" si="235"/>
        <v>662</v>
      </c>
      <c r="K15046">
        <f>J15046/(1-_xlfn.XLOOKUP(A15046,Table24[Station],Table24[Entry evasion]))</f>
        <v>933.70944992947807</v>
      </c>
    </row>
    <row r="15047" spans="1:11" x14ac:dyDescent="0.2">
      <c r="A15047" t="s">
        <v>3</v>
      </c>
      <c r="B15047" s="1">
        <v>45323</v>
      </c>
      <c r="C15047">
        <v>5634</v>
      </c>
      <c r="D15047">
        <v>1</v>
      </c>
      <c r="E15047">
        <v>969</v>
      </c>
      <c r="F15047">
        <v>5739.2647058823532</v>
      </c>
      <c r="G15047">
        <v>1.0159419515193628</v>
      </c>
      <c r="H15047">
        <v>5760.4705882352937</v>
      </c>
      <c r="I15047">
        <v>1.1486740681674128</v>
      </c>
      <c r="J15047">
        <f t="shared" si="235"/>
        <v>6708.2647058823532</v>
      </c>
      <c r="K15047">
        <f>J15047/(1-_xlfn.XLOOKUP(A15047,Table24[Station],Table24[Entry evasion]))</f>
        <v>7166.9494720965313</v>
      </c>
    </row>
    <row r="15048" spans="1:11" x14ac:dyDescent="0.2">
      <c r="A15048" t="s">
        <v>4</v>
      </c>
      <c r="B15048" s="1">
        <v>45323</v>
      </c>
      <c r="C15048">
        <v>3493</v>
      </c>
      <c r="D15048">
        <v>0</v>
      </c>
      <c r="E15048">
        <v>673</v>
      </c>
      <c r="F15048">
        <v>3493</v>
      </c>
      <c r="G15048">
        <v>1</v>
      </c>
      <c r="H15048">
        <v>3273</v>
      </c>
      <c r="I15048">
        <v>1</v>
      </c>
      <c r="J15048">
        <f t="shared" si="235"/>
        <v>4166</v>
      </c>
      <c r="K15048">
        <f>J15048/(1-_xlfn.XLOOKUP(A15048,Table24[Station],Table24[Entry evasion]))</f>
        <v>4872.5146198830407</v>
      </c>
    </row>
    <row r="15049" spans="1:11" x14ac:dyDescent="0.2">
      <c r="A15049" t="s">
        <v>5</v>
      </c>
      <c r="B15049" s="1">
        <v>45323</v>
      </c>
      <c r="C15049">
        <v>419</v>
      </c>
      <c r="D15049">
        <v>0</v>
      </c>
      <c r="E15049">
        <v>64</v>
      </c>
      <c r="F15049">
        <v>419</v>
      </c>
      <c r="G15049">
        <v>1</v>
      </c>
      <c r="H15049">
        <v>444</v>
      </c>
      <c r="I15049">
        <v>1</v>
      </c>
      <c r="J15049">
        <f t="shared" si="235"/>
        <v>483</v>
      </c>
      <c r="K15049">
        <f>J15049/(1-_xlfn.XLOOKUP(A15049,Table24[Station],Table24[Entry evasion]))</f>
        <v>737.40458015267177</v>
      </c>
    </row>
    <row r="15050" spans="1:11" x14ac:dyDescent="0.2">
      <c r="A15050" t="s">
        <v>6</v>
      </c>
      <c r="B15050" s="1">
        <v>45323</v>
      </c>
      <c r="C15050">
        <v>1378</v>
      </c>
      <c r="D15050">
        <v>0</v>
      </c>
      <c r="E15050">
        <v>258</v>
      </c>
      <c r="F15050">
        <v>1378</v>
      </c>
      <c r="G15050">
        <v>1</v>
      </c>
      <c r="H15050">
        <v>1371</v>
      </c>
      <c r="I15050">
        <v>1</v>
      </c>
      <c r="J15050">
        <f t="shared" si="235"/>
        <v>1636</v>
      </c>
      <c r="K15050">
        <f>J15050/(1-_xlfn.XLOOKUP(A15050,Table24[Station],Table24[Entry evasion]))</f>
        <v>1863.3257403189066</v>
      </c>
    </row>
    <row r="15051" spans="1:11" x14ac:dyDescent="0.2">
      <c r="A15051" t="s">
        <v>7</v>
      </c>
      <c r="B15051" s="1">
        <v>45323</v>
      </c>
      <c r="C15051">
        <v>601</v>
      </c>
      <c r="D15051">
        <v>1</v>
      </c>
      <c r="E15051">
        <v>133</v>
      </c>
      <c r="F15051">
        <v>643.1052631578948</v>
      </c>
      <c r="G15051">
        <v>1.0573641187437259</v>
      </c>
      <c r="H15051">
        <v>488.71052631578948</v>
      </c>
      <c r="I15051">
        <v>1.1170389208314906</v>
      </c>
      <c r="J15051">
        <f t="shared" si="235"/>
        <v>776.1052631578948</v>
      </c>
      <c r="K15051">
        <f>J15051/(1-_xlfn.XLOOKUP(A15051,Table24[Station],Table24[Entry evasion]))</f>
        <v>1004.0171580309118</v>
      </c>
    </row>
    <row r="15052" spans="1:11" x14ac:dyDescent="0.2">
      <c r="A15052" t="s">
        <v>8</v>
      </c>
      <c r="B15052" s="1">
        <v>45323</v>
      </c>
      <c r="C15052">
        <v>1150</v>
      </c>
      <c r="D15052">
        <v>0</v>
      </c>
      <c r="E15052">
        <v>114</v>
      </c>
      <c r="F15052">
        <v>1150</v>
      </c>
      <c r="G15052">
        <v>1</v>
      </c>
      <c r="H15052">
        <v>1334</v>
      </c>
      <c r="I15052">
        <v>1</v>
      </c>
      <c r="J15052">
        <f t="shared" si="235"/>
        <v>1264</v>
      </c>
      <c r="K15052">
        <f>J15052/(1-_xlfn.XLOOKUP(A15052,Table24[Station],Table24[Entry evasion]))</f>
        <v>1515.5875299760191</v>
      </c>
    </row>
    <row r="15053" spans="1:11" x14ac:dyDescent="0.2">
      <c r="A15053" t="s">
        <v>9</v>
      </c>
      <c r="B15053" s="1">
        <v>45323</v>
      </c>
      <c r="C15053">
        <v>1373</v>
      </c>
      <c r="D15053">
        <v>1</v>
      </c>
      <c r="E15053">
        <v>295</v>
      </c>
      <c r="F15053">
        <v>1458.75</v>
      </c>
      <c r="G15053">
        <v>1.0514088729016786</v>
      </c>
      <c r="H15053">
        <v>1338.4285714285713</v>
      </c>
      <c r="I15053">
        <v>1.0492997198879552</v>
      </c>
      <c r="J15053">
        <f t="shared" si="235"/>
        <v>1753.75</v>
      </c>
      <c r="K15053">
        <f>J15053/(1-_xlfn.XLOOKUP(A15053,Table24[Station],Table24[Entry evasion]))</f>
        <v>2283.5286458333335</v>
      </c>
    </row>
    <row r="15054" spans="1:11" x14ac:dyDescent="0.2">
      <c r="A15054" t="s">
        <v>10</v>
      </c>
      <c r="B15054" s="1">
        <v>45323</v>
      </c>
      <c r="C15054">
        <v>1579</v>
      </c>
      <c r="D15054">
        <v>2</v>
      </c>
      <c r="E15054">
        <v>151</v>
      </c>
      <c r="F15054">
        <v>1595.304347826087</v>
      </c>
      <c r="G15054">
        <v>1.0094244785121891</v>
      </c>
      <c r="H15054">
        <v>1571.2083333333333</v>
      </c>
      <c r="I15054">
        <v>1.0208333333333333</v>
      </c>
      <c r="J15054">
        <f t="shared" si="235"/>
        <v>1746.304347826087</v>
      </c>
      <c r="K15054">
        <f>J15054/(1-_xlfn.XLOOKUP(A15054,Table24[Station],Table24[Entry evasion]))</f>
        <v>2244.60713088186</v>
      </c>
    </row>
    <row r="15055" spans="1:11" x14ac:dyDescent="0.2">
      <c r="A15055" t="s">
        <v>11</v>
      </c>
      <c r="B15055" s="1">
        <v>45323</v>
      </c>
      <c r="C15055">
        <v>795</v>
      </c>
      <c r="D15055">
        <v>0</v>
      </c>
      <c r="E15055">
        <v>112</v>
      </c>
      <c r="F15055">
        <v>795</v>
      </c>
      <c r="G15055">
        <v>1</v>
      </c>
      <c r="H15055">
        <v>840</v>
      </c>
      <c r="I15055">
        <v>1</v>
      </c>
      <c r="J15055">
        <f t="shared" si="235"/>
        <v>907</v>
      </c>
      <c r="K15055">
        <f>J15055/(1-_xlfn.XLOOKUP(A15055,Table24[Station],Table24[Entry evasion]))</f>
        <v>1788.9546351084812</v>
      </c>
    </row>
    <row r="15056" spans="1:11" x14ac:dyDescent="0.2">
      <c r="A15056" t="s">
        <v>12</v>
      </c>
      <c r="B15056" s="1">
        <v>45323</v>
      </c>
      <c r="C15056">
        <v>4493</v>
      </c>
      <c r="D15056">
        <v>0</v>
      </c>
      <c r="E15056">
        <v>944</v>
      </c>
      <c r="F15056">
        <v>4493</v>
      </c>
      <c r="G15056">
        <v>1</v>
      </c>
      <c r="H15056">
        <v>4637</v>
      </c>
      <c r="I15056">
        <v>1</v>
      </c>
      <c r="J15056">
        <f t="shared" si="235"/>
        <v>5437</v>
      </c>
      <c r="K15056">
        <f>J15056/(1-_xlfn.XLOOKUP(A15056,Table24[Station],Table24[Entry evasion]))</f>
        <v>5987.8854625550657</v>
      </c>
    </row>
    <row r="15057" spans="1:11" x14ac:dyDescent="0.2">
      <c r="A15057" t="s">
        <v>13</v>
      </c>
      <c r="B15057" s="1">
        <v>45323</v>
      </c>
      <c r="C15057">
        <v>1350</v>
      </c>
      <c r="D15057">
        <v>0</v>
      </c>
      <c r="E15057">
        <v>248</v>
      </c>
      <c r="F15057">
        <v>1350</v>
      </c>
      <c r="G15057">
        <v>1</v>
      </c>
      <c r="H15057">
        <v>1256</v>
      </c>
      <c r="I15057">
        <v>1</v>
      </c>
      <c r="J15057">
        <f t="shared" si="235"/>
        <v>1598</v>
      </c>
      <c r="K15057">
        <f>J15057/(1-_xlfn.XLOOKUP(A15057,Table24[Station],Table24[Entry evasion]))</f>
        <v>1864.6441073512253</v>
      </c>
    </row>
    <row r="15058" spans="1:11" x14ac:dyDescent="0.2">
      <c r="A15058" t="s">
        <v>14</v>
      </c>
      <c r="B15058" s="1">
        <v>45323</v>
      </c>
      <c r="C15058">
        <v>840</v>
      </c>
      <c r="D15058">
        <v>6</v>
      </c>
      <c r="E15058">
        <v>70</v>
      </c>
      <c r="F15058">
        <v>855.63611111111118</v>
      </c>
      <c r="G15058">
        <v>1.0171825396825398</v>
      </c>
      <c r="H15058">
        <v>813.92857142857144</v>
      </c>
      <c r="I15058">
        <v>1.0497914494264859</v>
      </c>
      <c r="J15058">
        <f t="shared" si="235"/>
        <v>925.63611111111118</v>
      </c>
      <c r="K15058">
        <f>J15058/(1-_xlfn.XLOOKUP(A15058,Table24[Station],Table24[Entry evasion]))</f>
        <v>1050.6652793542692</v>
      </c>
    </row>
    <row r="15059" spans="1:11" x14ac:dyDescent="0.2">
      <c r="A15059" t="s">
        <v>15</v>
      </c>
      <c r="B15059" s="1">
        <v>45323</v>
      </c>
      <c r="C15059">
        <v>2823</v>
      </c>
      <c r="D15059">
        <v>1</v>
      </c>
      <c r="E15059">
        <v>340</v>
      </c>
      <c r="F15059">
        <v>2968.6129032258063</v>
      </c>
      <c r="G15059">
        <v>1.0460363272923827</v>
      </c>
      <c r="H15059">
        <v>3062.5806451612902</v>
      </c>
      <c r="I15059">
        <v>1.0437229822635052</v>
      </c>
      <c r="J15059">
        <f t="shared" si="235"/>
        <v>3308.6129032258063</v>
      </c>
      <c r="K15059">
        <f>J15059/(1-_xlfn.XLOOKUP(A15059,Table24[Station],Table24[Entry evasion]))</f>
        <v>4151.3336301453028</v>
      </c>
    </row>
    <row r="15060" spans="1:11" x14ac:dyDescent="0.2">
      <c r="A15060" t="s">
        <v>16</v>
      </c>
      <c r="B15060" s="1">
        <v>45323</v>
      </c>
      <c r="C15060">
        <v>1111</v>
      </c>
      <c r="D15060">
        <v>4</v>
      </c>
      <c r="E15060">
        <v>254</v>
      </c>
      <c r="F15060">
        <v>1217.6923076923076</v>
      </c>
      <c r="G15060">
        <v>1.0781628627782474</v>
      </c>
      <c r="H15060">
        <v>1064.5961538461538</v>
      </c>
      <c r="I15060">
        <v>1.0838508279914529</v>
      </c>
      <c r="J15060">
        <f t="shared" si="235"/>
        <v>1471.6923076923076</v>
      </c>
      <c r="K15060">
        <f>J15060/(1-_xlfn.XLOOKUP(A15060,Table24[Station],Table24[Entry evasion]))</f>
        <v>1954.4386556338748</v>
      </c>
    </row>
    <row r="15061" spans="1:11" x14ac:dyDescent="0.2">
      <c r="A15061" t="s">
        <v>17</v>
      </c>
      <c r="B15061" s="1">
        <v>45323</v>
      </c>
      <c r="C15061">
        <v>444</v>
      </c>
      <c r="D15061">
        <v>0</v>
      </c>
      <c r="E15061">
        <v>87</v>
      </c>
      <c r="F15061">
        <v>444</v>
      </c>
      <c r="G15061">
        <v>1</v>
      </c>
      <c r="H15061">
        <v>510</v>
      </c>
      <c r="I15061">
        <v>1</v>
      </c>
      <c r="J15061">
        <f t="shared" si="235"/>
        <v>531</v>
      </c>
      <c r="K15061">
        <f>J15061/(1-_xlfn.XLOOKUP(A15061,Table24[Station],Table24[Entry evasion]))</f>
        <v>641.30434782608688</v>
      </c>
    </row>
    <row r="15062" spans="1:11" x14ac:dyDescent="0.2">
      <c r="A15062" t="s">
        <v>18</v>
      </c>
      <c r="B15062" s="1">
        <v>45323</v>
      </c>
      <c r="C15062">
        <v>2569</v>
      </c>
      <c r="D15062">
        <v>0</v>
      </c>
      <c r="E15062">
        <v>533</v>
      </c>
      <c r="F15062">
        <v>2569</v>
      </c>
      <c r="G15062">
        <v>1</v>
      </c>
      <c r="H15062">
        <v>2847</v>
      </c>
      <c r="I15062">
        <v>1</v>
      </c>
      <c r="J15062">
        <f t="shared" si="235"/>
        <v>3102</v>
      </c>
      <c r="K15062">
        <f>J15062/(1-_xlfn.XLOOKUP(A15062,Table24[Station],Table24[Entry evasion]))</f>
        <v>4515.283842794759</v>
      </c>
    </row>
    <row r="15063" spans="1:11" x14ac:dyDescent="0.2">
      <c r="A15063" t="s">
        <v>19</v>
      </c>
      <c r="B15063" s="1">
        <v>45323</v>
      </c>
      <c r="C15063">
        <v>486</v>
      </c>
      <c r="D15063">
        <v>0</v>
      </c>
      <c r="E15063">
        <v>79</v>
      </c>
      <c r="F15063">
        <v>486</v>
      </c>
      <c r="G15063">
        <v>1</v>
      </c>
      <c r="H15063">
        <v>421</v>
      </c>
      <c r="I15063">
        <v>1</v>
      </c>
      <c r="J15063">
        <f t="shared" si="235"/>
        <v>565</v>
      </c>
      <c r="K15063">
        <f>J15063/(1-_xlfn.XLOOKUP(A15063,Table24[Station],Table24[Entry evasion]))</f>
        <v>706.25</v>
      </c>
    </row>
    <row r="15064" spans="1:11" x14ac:dyDescent="0.2">
      <c r="A15064" t="s">
        <v>20</v>
      </c>
      <c r="B15064" s="1">
        <v>45323</v>
      </c>
      <c r="C15064">
        <v>5698</v>
      </c>
      <c r="D15064">
        <v>3</v>
      </c>
      <c r="E15064">
        <v>857</v>
      </c>
      <c r="F15064">
        <v>6118.5615615615616</v>
      </c>
      <c r="G15064">
        <v>1.0641588957378432</v>
      </c>
      <c r="H15064">
        <v>5167</v>
      </c>
      <c r="I15064">
        <v>1</v>
      </c>
      <c r="J15064">
        <f t="shared" si="235"/>
        <v>6975.5615615615616</v>
      </c>
      <c r="K15064">
        <f>J15064/(1-_xlfn.XLOOKUP(A15064,Table24[Station],Table24[Entry evasion]))</f>
        <v>8008.6814713680387</v>
      </c>
    </row>
    <row r="15065" spans="1:11" x14ac:dyDescent="0.2">
      <c r="A15065" t="s">
        <v>21</v>
      </c>
      <c r="B15065" s="1">
        <v>45323</v>
      </c>
      <c r="C15065">
        <v>660</v>
      </c>
      <c r="D15065">
        <v>0</v>
      </c>
      <c r="E15065">
        <v>112</v>
      </c>
      <c r="F15065">
        <v>660</v>
      </c>
      <c r="G15065">
        <v>1</v>
      </c>
      <c r="H15065">
        <v>623</v>
      </c>
      <c r="I15065">
        <v>1</v>
      </c>
      <c r="J15065">
        <f t="shared" si="235"/>
        <v>772</v>
      </c>
      <c r="K15065">
        <f>J15065/(1-_xlfn.XLOOKUP(A15065,Table24[Station],Table24[Entry evasion]))</f>
        <v>1442.9906542056076</v>
      </c>
    </row>
    <row r="15066" spans="1:11" x14ac:dyDescent="0.2">
      <c r="A15066" t="s">
        <v>22</v>
      </c>
      <c r="B15066" s="1">
        <v>45323</v>
      </c>
      <c r="C15066">
        <v>1963</v>
      </c>
      <c r="D15066">
        <v>0</v>
      </c>
      <c r="E15066">
        <v>306</v>
      </c>
      <c r="F15066">
        <v>1963</v>
      </c>
      <c r="G15066">
        <v>1</v>
      </c>
      <c r="H15066">
        <v>1734.3636363636365</v>
      </c>
      <c r="I15066">
        <v>1.0064562069784002</v>
      </c>
      <c r="J15066">
        <f t="shared" si="235"/>
        <v>2269</v>
      </c>
      <c r="K15066">
        <f>J15066/(1-_xlfn.XLOOKUP(A15066,Table24[Station],Table24[Entry evasion]))</f>
        <v>3288.4057971014495</v>
      </c>
    </row>
    <row r="15067" spans="1:11" x14ac:dyDescent="0.2">
      <c r="A15067" t="s">
        <v>23</v>
      </c>
      <c r="B15067" s="1">
        <v>45323</v>
      </c>
      <c r="C15067">
        <v>2114</v>
      </c>
      <c r="D15067">
        <v>1</v>
      </c>
      <c r="E15067">
        <v>507</v>
      </c>
      <c r="F15067">
        <v>2363.7857142857142</v>
      </c>
      <c r="G15067">
        <v>1.0953016841990515</v>
      </c>
      <c r="H15067">
        <v>1919.9285714285713</v>
      </c>
      <c r="I15067">
        <v>1.0757597632281817</v>
      </c>
      <c r="J15067">
        <f t="shared" si="235"/>
        <v>2870.7857142857142</v>
      </c>
      <c r="K15067">
        <f>J15067/(1-_xlfn.XLOOKUP(A15067,Table24[Station],Table24[Entry evasion]))</f>
        <v>3496.6939272663999</v>
      </c>
    </row>
    <row r="15068" spans="1:11" x14ac:dyDescent="0.2">
      <c r="A15068" t="s">
        <v>24</v>
      </c>
      <c r="B15068" s="1">
        <v>45323</v>
      </c>
      <c r="C15068">
        <v>2433</v>
      </c>
      <c r="D15068">
        <v>0</v>
      </c>
      <c r="E15068">
        <v>414</v>
      </c>
      <c r="F15068">
        <v>2433</v>
      </c>
      <c r="G15068">
        <v>1</v>
      </c>
      <c r="H15068">
        <v>2222</v>
      </c>
      <c r="I15068">
        <v>1</v>
      </c>
      <c r="J15068">
        <f t="shared" si="235"/>
        <v>2847</v>
      </c>
      <c r="K15068">
        <f>J15068/(1-_xlfn.XLOOKUP(A15068,Table24[Station],Table24[Entry evasion]))</f>
        <v>3108.0786026200872</v>
      </c>
    </row>
    <row r="15069" spans="1:11" x14ac:dyDescent="0.2">
      <c r="A15069" t="s">
        <v>25</v>
      </c>
      <c r="B15069" s="1">
        <v>45323</v>
      </c>
      <c r="C15069">
        <v>834</v>
      </c>
      <c r="D15069">
        <v>0</v>
      </c>
      <c r="E15069">
        <v>127</v>
      </c>
      <c r="F15069">
        <v>834</v>
      </c>
      <c r="G15069">
        <v>1</v>
      </c>
      <c r="H15069">
        <v>844</v>
      </c>
      <c r="I15069">
        <v>1</v>
      </c>
      <c r="J15069">
        <f t="shared" si="235"/>
        <v>961</v>
      </c>
      <c r="K15069">
        <f>J15069/(1-_xlfn.XLOOKUP(A15069,Table24[Station],Table24[Entry evasion]))</f>
        <v>1044.5652173913043</v>
      </c>
    </row>
    <row r="15070" spans="1:11" x14ac:dyDescent="0.2">
      <c r="A15070" t="s">
        <v>26</v>
      </c>
      <c r="B15070" s="1">
        <v>45323</v>
      </c>
      <c r="C15070">
        <v>2508</v>
      </c>
      <c r="D15070">
        <v>0</v>
      </c>
      <c r="E15070">
        <v>467</v>
      </c>
      <c r="F15070">
        <v>2508</v>
      </c>
      <c r="G15070">
        <v>1</v>
      </c>
      <c r="H15070">
        <v>2515</v>
      </c>
      <c r="I15070">
        <v>1</v>
      </c>
      <c r="J15070">
        <f t="shared" si="235"/>
        <v>2975</v>
      </c>
      <c r="K15070">
        <f>J15070/(1-_xlfn.XLOOKUP(A15070,Table24[Station],Table24[Entry evasion]))</f>
        <v>3487.6905041031655</v>
      </c>
    </row>
    <row r="15071" spans="1:11" x14ac:dyDescent="0.2">
      <c r="A15071" t="s">
        <v>27</v>
      </c>
      <c r="B15071" s="1">
        <v>45323</v>
      </c>
      <c r="C15071">
        <v>299</v>
      </c>
      <c r="D15071">
        <v>2</v>
      </c>
      <c r="E15071">
        <v>76</v>
      </c>
      <c r="F15071">
        <v>455.64285714285717</v>
      </c>
      <c r="G15071">
        <v>1.4177142857142857</v>
      </c>
      <c r="H15071">
        <v>562.45787545787539</v>
      </c>
      <c r="I15071">
        <v>1.9304255415366525</v>
      </c>
      <c r="J15071">
        <f t="shared" si="235"/>
        <v>531.64285714285711</v>
      </c>
      <c r="K15071">
        <f>J15071/(1-_xlfn.XLOOKUP(A15071,Table24[Station],Table24[Entry evasion]))</f>
        <v>776.12095933263811</v>
      </c>
    </row>
    <row r="15072" spans="1:11" x14ac:dyDescent="0.2">
      <c r="A15072" t="s">
        <v>28</v>
      </c>
      <c r="B15072" s="1">
        <v>45323</v>
      </c>
      <c r="C15072">
        <v>932</v>
      </c>
      <c r="D15072">
        <v>0</v>
      </c>
      <c r="E15072">
        <v>142</v>
      </c>
      <c r="F15072">
        <v>932</v>
      </c>
      <c r="G15072">
        <v>1</v>
      </c>
      <c r="H15072">
        <v>944</v>
      </c>
      <c r="I15072">
        <v>1</v>
      </c>
      <c r="J15072">
        <f t="shared" si="235"/>
        <v>1074</v>
      </c>
      <c r="K15072">
        <f>J15072/(1-_xlfn.XLOOKUP(A15072,Table24[Station],Table24[Entry evasion]))</f>
        <v>1290.8653846153848</v>
      </c>
    </row>
    <row r="15073" spans="1:11" x14ac:dyDescent="0.2">
      <c r="A15073" t="s">
        <v>29</v>
      </c>
      <c r="B15073" s="1">
        <v>45323</v>
      </c>
      <c r="C15073">
        <v>1163</v>
      </c>
      <c r="D15073">
        <v>2</v>
      </c>
      <c r="E15073">
        <v>202</v>
      </c>
      <c r="F15073">
        <v>1325.1642857142858</v>
      </c>
      <c r="G15073">
        <v>1.1188016745159604</v>
      </c>
      <c r="H15073">
        <v>1231.4794117647059</v>
      </c>
      <c r="I15073">
        <v>1.1186477816933225</v>
      </c>
      <c r="J15073">
        <f t="shared" si="235"/>
        <v>1527.1642857142858</v>
      </c>
      <c r="K15073">
        <f>J15073/(1-_xlfn.XLOOKUP(A15073,Table24[Station],Table24[Entry evasion]))</f>
        <v>2025.4168245547557</v>
      </c>
    </row>
    <row r="15074" spans="1:11" x14ac:dyDescent="0.2">
      <c r="A15074" t="s">
        <v>30</v>
      </c>
      <c r="B15074" s="1">
        <v>45323</v>
      </c>
      <c r="C15074">
        <v>4309</v>
      </c>
      <c r="D15074">
        <v>0</v>
      </c>
      <c r="E15074">
        <v>640</v>
      </c>
      <c r="F15074">
        <v>4309</v>
      </c>
      <c r="G15074">
        <v>1</v>
      </c>
      <c r="H15074">
        <v>4186</v>
      </c>
      <c r="I15074">
        <v>1</v>
      </c>
      <c r="J15074">
        <f t="shared" si="235"/>
        <v>4949</v>
      </c>
      <c r="K15074">
        <f>J15074/(1-_xlfn.XLOOKUP(A15074,Table24[Station],Table24[Entry evasion]))</f>
        <v>5774.7957992998836</v>
      </c>
    </row>
    <row r="15075" spans="1:11" x14ac:dyDescent="0.2">
      <c r="A15075" t="s">
        <v>31</v>
      </c>
      <c r="B15075" s="1">
        <v>45323</v>
      </c>
      <c r="C15075">
        <v>657</v>
      </c>
      <c r="D15075">
        <v>1</v>
      </c>
      <c r="E15075">
        <v>114</v>
      </c>
      <c r="F15075">
        <v>677.66666666666663</v>
      </c>
      <c r="G15075">
        <v>1.0268050151318633</v>
      </c>
      <c r="H15075">
        <v>616.5</v>
      </c>
      <c r="I15075">
        <v>1.0216178521617851</v>
      </c>
      <c r="J15075">
        <f t="shared" si="235"/>
        <v>791.66666666666663</v>
      </c>
      <c r="K15075">
        <f>J15075/(1-_xlfn.XLOOKUP(A15075,Table24[Station],Table24[Entry evasion]))</f>
        <v>945.83831142970928</v>
      </c>
    </row>
    <row r="15076" spans="1:11" x14ac:dyDescent="0.2">
      <c r="A15076" t="s">
        <v>32</v>
      </c>
      <c r="B15076" s="1">
        <v>45323</v>
      </c>
      <c r="C15076">
        <v>2566</v>
      </c>
      <c r="D15076">
        <v>2</v>
      </c>
      <c r="E15076">
        <v>579</v>
      </c>
      <c r="F15076">
        <v>3278.1</v>
      </c>
      <c r="G15076">
        <v>1.226422893481717</v>
      </c>
      <c r="H15076">
        <v>2947.9875000000002</v>
      </c>
      <c r="I15076">
        <v>1.2265892531876139</v>
      </c>
      <c r="J15076">
        <f t="shared" si="235"/>
        <v>3857.1</v>
      </c>
      <c r="K15076">
        <f>J15076/(1-_xlfn.XLOOKUP(A15076,Table24[Station],Table24[Entry evasion]))</f>
        <v>4348.4780157835403</v>
      </c>
    </row>
    <row r="15077" spans="1:11" x14ac:dyDescent="0.2">
      <c r="A15077" t="s">
        <v>33</v>
      </c>
      <c r="B15077" s="1">
        <v>45323</v>
      </c>
      <c r="C15077">
        <v>2668</v>
      </c>
      <c r="D15077">
        <v>0</v>
      </c>
      <c r="E15077">
        <v>404</v>
      </c>
      <c r="F15077">
        <v>2668</v>
      </c>
      <c r="G15077">
        <v>1</v>
      </c>
      <c r="H15077">
        <v>2596</v>
      </c>
      <c r="I15077">
        <v>1</v>
      </c>
      <c r="J15077">
        <f t="shared" si="235"/>
        <v>3072</v>
      </c>
      <c r="K15077">
        <f>J15077/(1-_xlfn.XLOOKUP(A15077,Table24[Station],Table24[Entry evasion]))</f>
        <v>3750.9157509157512</v>
      </c>
    </row>
    <row r="15078" spans="1:11" x14ac:dyDescent="0.2">
      <c r="A15078" t="s">
        <v>34</v>
      </c>
      <c r="B15078" s="1">
        <v>45323</v>
      </c>
      <c r="C15078">
        <v>2258</v>
      </c>
      <c r="D15078">
        <v>0</v>
      </c>
      <c r="E15078">
        <v>393</v>
      </c>
      <c r="F15078">
        <v>2258</v>
      </c>
      <c r="G15078">
        <v>1</v>
      </c>
      <c r="H15078">
        <v>2247</v>
      </c>
      <c r="I15078">
        <v>1</v>
      </c>
      <c r="J15078">
        <f t="shared" si="235"/>
        <v>2651</v>
      </c>
      <c r="K15078">
        <f>J15078/(1-_xlfn.XLOOKUP(A15078,Table24[Station],Table24[Entry evasion]))</f>
        <v>2829.2422625400213</v>
      </c>
    </row>
    <row r="15079" spans="1:11" x14ac:dyDescent="0.2">
      <c r="A15079" t="s">
        <v>35</v>
      </c>
      <c r="B15079" s="1">
        <v>45323</v>
      </c>
      <c r="C15079">
        <v>1668</v>
      </c>
      <c r="D15079">
        <v>0</v>
      </c>
      <c r="E15079">
        <v>315</v>
      </c>
      <c r="F15079">
        <v>1668</v>
      </c>
      <c r="G15079">
        <v>1</v>
      </c>
      <c r="H15079">
        <v>1509</v>
      </c>
      <c r="I15079">
        <v>1</v>
      </c>
      <c r="J15079">
        <f t="shared" si="235"/>
        <v>1983</v>
      </c>
      <c r="K15079">
        <f>J15079/(1-_xlfn.XLOOKUP(A15079,Table24[Station],Table24[Entry evasion]))</f>
        <v>2836.9098712446348</v>
      </c>
    </row>
    <row r="15080" spans="1:11" x14ac:dyDescent="0.2">
      <c r="A15080" t="s">
        <v>36</v>
      </c>
      <c r="B15080" s="1">
        <v>45323</v>
      </c>
      <c r="C15080">
        <v>5030</v>
      </c>
      <c r="D15080">
        <v>1</v>
      </c>
      <c r="E15080">
        <v>635</v>
      </c>
      <c r="F15080">
        <v>5183.7142857142853</v>
      </c>
      <c r="G15080">
        <v>1.0271340310175261</v>
      </c>
      <c r="H15080">
        <v>4509.1785714285716</v>
      </c>
      <c r="I15080">
        <v>1.0329246806636323</v>
      </c>
      <c r="J15080">
        <f t="shared" si="235"/>
        <v>5818.7142857142853</v>
      </c>
      <c r="K15080">
        <f>J15080/(1-_xlfn.XLOOKUP(A15080,Table24[Station],Table24[Entry evasion]))</f>
        <v>6993.6469780219777</v>
      </c>
    </row>
    <row r="15081" spans="1:11" x14ac:dyDescent="0.2">
      <c r="A15081" t="s">
        <v>37</v>
      </c>
      <c r="B15081" s="1">
        <v>45323</v>
      </c>
      <c r="C15081">
        <v>584</v>
      </c>
      <c r="D15081">
        <v>2</v>
      </c>
      <c r="E15081">
        <v>98</v>
      </c>
      <c r="F15081">
        <v>741.36786786786786</v>
      </c>
      <c r="G15081">
        <v>1.2307446742930614</v>
      </c>
      <c r="H15081">
        <v>736.67836257309943</v>
      </c>
      <c r="I15081">
        <v>1.3372158320746679</v>
      </c>
      <c r="J15081">
        <f t="shared" si="235"/>
        <v>839.36786786786786</v>
      </c>
      <c r="K15081">
        <f>J15081/(1-_xlfn.XLOOKUP(A15081,Table24[Station],Table24[Entry evasion]))</f>
        <v>935.75013140230533</v>
      </c>
    </row>
    <row r="15082" spans="1:11" x14ac:dyDescent="0.2">
      <c r="A15082" t="s">
        <v>38</v>
      </c>
      <c r="B15082" s="1">
        <v>45323</v>
      </c>
      <c r="C15082">
        <v>321</v>
      </c>
      <c r="D15082">
        <v>0</v>
      </c>
      <c r="E15082">
        <v>56</v>
      </c>
      <c r="F15082">
        <v>321</v>
      </c>
      <c r="G15082">
        <v>1</v>
      </c>
      <c r="H15082">
        <v>330</v>
      </c>
      <c r="I15082">
        <v>1</v>
      </c>
      <c r="J15082">
        <f t="shared" si="235"/>
        <v>377</v>
      </c>
      <c r="K15082">
        <f>J15082/(1-_xlfn.XLOOKUP(A15082,Table24[Station],Table24[Entry evasion]))</f>
        <v>667.25663716814165</v>
      </c>
    </row>
    <row r="15083" spans="1:11" x14ac:dyDescent="0.2">
      <c r="A15083" t="s">
        <v>39</v>
      </c>
      <c r="B15083" s="1">
        <v>45323</v>
      </c>
      <c r="C15083">
        <v>2726</v>
      </c>
      <c r="D15083">
        <v>0</v>
      </c>
      <c r="E15083">
        <v>501</v>
      </c>
      <c r="F15083">
        <v>2726</v>
      </c>
      <c r="G15083">
        <v>1</v>
      </c>
      <c r="H15083">
        <v>2978</v>
      </c>
      <c r="I15083">
        <v>1</v>
      </c>
      <c r="J15083">
        <f t="shared" si="235"/>
        <v>3227</v>
      </c>
      <c r="K15083">
        <f>J15083/(1-_xlfn.XLOOKUP(A15083,Table24[Station],Table24[Entry evasion]))</f>
        <v>4013.6815920398008</v>
      </c>
    </row>
    <row r="15084" spans="1:11" x14ac:dyDescent="0.2">
      <c r="A15084" t="s">
        <v>40</v>
      </c>
      <c r="B15084" s="1">
        <v>45323</v>
      </c>
      <c r="C15084">
        <v>552</v>
      </c>
      <c r="D15084">
        <v>0</v>
      </c>
      <c r="E15084">
        <v>113</v>
      </c>
      <c r="F15084">
        <v>552</v>
      </c>
      <c r="G15084">
        <v>1</v>
      </c>
      <c r="H15084">
        <v>415</v>
      </c>
      <c r="I15084">
        <v>1</v>
      </c>
      <c r="J15084">
        <f t="shared" si="235"/>
        <v>665</v>
      </c>
      <c r="K15084">
        <f>J15084/(1-_xlfn.XLOOKUP(A15084,Table24[Station],Table24[Entry evasion]))</f>
        <v>937.94076163610714</v>
      </c>
    </row>
    <row r="15085" spans="1:11" x14ac:dyDescent="0.2">
      <c r="A15085" t="s">
        <v>3</v>
      </c>
      <c r="B15085" s="1">
        <v>45324</v>
      </c>
      <c r="C15085">
        <v>5667</v>
      </c>
      <c r="D15085">
        <v>1</v>
      </c>
      <c r="E15085">
        <v>1075</v>
      </c>
      <c r="F15085">
        <v>5772.2647058823532</v>
      </c>
      <c r="G15085">
        <v>1.0156132758650775</v>
      </c>
      <c r="H15085">
        <v>4964.4705882352937</v>
      </c>
      <c r="I15085">
        <v>1.1708890507861154</v>
      </c>
      <c r="J15085">
        <f t="shared" si="235"/>
        <v>6847.2647058823532</v>
      </c>
      <c r="K15085">
        <f>J15085/(1-_xlfn.XLOOKUP(A15085,Table24[Station],Table24[Entry evasion]))</f>
        <v>7315.4537456008047</v>
      </c>
    </row>
    <row r="15086" spans="1:11" x14ac:dyDescent="0.2">
      <c r="A15086" t="s">
        <v>4</v>
      </c>
      <c r="B15086" s="1">
        <v>45324</v>
      </c>
      <c r="C15086">
        <v>3148</v>
      </c>
      <c r="D15086">
        <v>0</v>
      </c>
      <c r="E15086">
        <v>618</v>
      </c>
      <c r="F15086">
        <v>3148</v>
      </c>
      <c r="G15086">
        <v>1</v>
      </c>
      <c r="H15086">
        <v>3078</v>
      </c>
      <c r="I15086">
        <v>1</v>
      </c>
      <c r="J15086">
        <f t="shared" si="235"/>
        <v>3766</v>
      </c>
      <c r="K15086">
        <f>J15086/(1-_xlfn.XLOOKUP(A15086,Table24[Station],Table24[Entry evasion]))</f>
        <v>4404.6783625730995</v>
      </c>
    </row>
    <row r="15087" spans="1:11" x14ac:dyDescent="0.2">
      <c r="A15087" t="s">
        <v>5</v>
      </c>
      <c r="B15087" s="1">
        <v>45324</v>
      </c>
      <c r="C15087">
        <v>447</v>
      </c>
      <c r="D15087">
        <v>1</v>
      </c>
      <c r="E15087">
        <v>70</v>
      </c>
      <c r="F15087">
        <v>681.38461538461536</v>
      </c>
      <c r="G15087">
        <v>1.453355155482815</v>
      </c>
      <c r="H15087">
        <v>457</v>
      </c>
      <c r="I15087">
        <v>1</v>
      </c>
      <c r="J15087">
        <f t="shared" si="235"/>
        <v>751.38461538461536</v>
      </c>
      <c r="K15087">
        <f>J15087/(1-_xlfn.XLOOKUP(A15087,Table24[Station],Table24[Entry evasion]))</f>
        <v>1147.1520845566647</v>
      </c>
    </row>
    <row r="15088" spans="1:11" x14ac:dyDescent="0.2">
      <c r="A15088" t="s">
        <v>6</v>
      </c>
      <c r="B15088" s="1">
        <v>45324</v>
      </c>
      <c r="C15088">
        <v>1354</v>
      </c>
      <c r="D15088">
        <v>0</v>
      </c>
      <c r="E15088">
        <v>252</v>
      </c>
      <c r="F15088">
        <v>1354</v>
      </c>
      <c r="G15088">
        <v>1</v>
      </c>
      <c r="H15088">
        <v>1332</v>
      </c>
      <c r="I15088">
        <v>1</v>
      </c>
      <c r="J15088">
        <f t="shared" si="235"/>
        <v>1606</v>
      </c>
      <c r="K15088">
        <f>J15088/(1-_xlfn.XLOOKUP(A15088,Table24[Station],Table24[Entry evasion]))</f>
        <v>1829.1571753986332</v>
      </c>
    </row>
    <row r="15089" spans="1:11" x14ac:dyDescent="0.2">
      <c r="A15089" t="s">
        <v>7</v>
      </c>
      <c r="B15089" s="1">
        <v>45324</v>
      </c>
      <c r="C15089">
        <v>386</v>
      </c>
      <c r="D15089">
        <v>1</v>
      </c>
      <c r="E15089">
        <v>93</v>
      </c>
      <c r="F15089">
        <v>428.10526315789474</v>
      </c>
      <c r="G15089">
        <v>1.0879024283045819</v>
      </c>
      <c r="H15089">
        <v>309.71052631578948</v>
      </c>
      <c r="I15089">
        <v>1.1888492417484389</v>
      </c>
      <c r="J15089">
        <f t="shared" si="235"/>
        <v>521.1052631578948</v>
      </c>
      <c r="K15089">
        <f>J15089/(1-_xlfn.XLOOKUP(A15089,Table24[Station],Table24[Entry evasion]))</f>
        <v>674.13358752638396</v>
      </c>
    </row>
    <row r="15090" spans="1:11" x14ac:dyDescent="0.2">
      <c r="A15090" t="s">
        <v>8</v>
      </c>
      <c r="B15090" s="1">
        <v>45324</v>
      </c>
      <c r="C15090">
        <v>1280</v>
      </c>
      <c r="D15090">
        <v>0</v>
      </c>
      <c r="E15090">
        <v>131</v>
      </c>
      <c r="F15090">
        <v>1280</v>
      </c>
      <c r="G15090">
        <v>1</v>
      </c>
      <c r="H15090">
        <v>1249</v>
      </c>
      <c r="I15090">
        <v>1</v>
      </c>
      <c r="J15090">
        <f t="shared" si="235"/>
        <v>1411</v>
      </c>
      <c r="K15090">
        <f>J15090/(1-_xlfn.XLOOKUP(A15090,Table24[Station],Table24[Entry evasion]))</f>
        <v>1691.8465227817746</v>
      </c>
    </row>
    <row r="15091" spans="1:11" x14ac:dyDescent="0.2">
      <c r="A15091" t="s">
        <v>9</v>
      </c>
      <c r="B15091" s="1">
        <v>45324</v>
      </c>
      <c r="C15091">
        <v>1082</v>
      </c>
      <c r="D15091">
        <v>1</v>
      </c>
      <c r="E15091">
        <v>239</v>
      </c>
      <c r="F15091">
        <v>1167.75</v>
      </c>
      <c r="G15091">
        <v>1.0649129447388341</v>
      </c>
      <c r="H15091">
        <v>1098.4285714285713</v>
      </c>
      <c r="I15091">
        <v>1.0615743440233236</v>
      </c>
      <c r="J15091">
        <f t="shared" si="235"/>
        <v>1406.75</v>
      </c>
      <c r="K15091">
        <f>J15091/(1-_xlfn.XLOOKUP(A15091,Table24[Station],Table24[Entry evasion]))</f>
        <v>1831.7057291666665</v>
      </c>
    </row>
    <row r="15092" spans="1:11" x14ac:dyDescent="0.2">
      <c r="A15092" t="s">
        <v>10</v>
      </c>
      <c r="B15092" s="1">
        <v>45324</v>
      </c>
      <c r="C15092">
        <v>1359</v>
      </c>
      <c r="D15092">
        <v>2</v>
      </c>
      <c r="E15092">
        <v>123</v>
      </c>
      <c r="F15092">
        <v>1714.5821256038648</v>
      </c>
      <c r="G15092">
        <v>1.2399339578973447</v>
      </c>
      <c r="H15092">
        <v>1625.2083333333333</v>
      </c>
      <c r="I15092">
        <v>1.1962320305480683</v>
      </c>
      <c r="J15092">
        <f t="shared" si="235"/>
        <v>1837.5821256038648</v>
      </c>
      <c r="K15092">
        <f>J15092/(1-_xlfn.XLOOKUP(A15092,Table24[Station],Table24[Entry evasion]))</f>
        <v>2361.9307527041965</v>
      </c>
    </row>
    <row r="15093" spans="1:11" x14ac:dyDescent="0.2">
      <c r="A15093" t="s">
        <v>11</v>
      </c>
      <c r="B15093" s="1">
        <v>45324</v>
      </c>
      <c r="C15093">
        <v>666</v>
      </c>
      <c r="D15093">
        <v>0</v>
      </c>
      <c r="E15093">
        <v>90</v>
      </c>
      <c r="F15093">
        <v>666</v>
      </c>
      <c r="G15093">
        <v>1</v>
      </c>
      <c r="H15093">
        <v>733</v>
      </c>
      <c r="I15093">
        <v>1</v>
      </c>
      <c r="J15093">
        <f t="shared" si="235"/>
        <v>756</v>
      </c>
      <c r="K15093">
        <f>J15093/(1-_xlfn.XLOOKUP(A15093,Table24[Station],Table24[Entry evasion]))</f>
        <v>1491.1242603550295</v>
      </c>
    </row>
    <row r="15094" spans="1:11" x14ac:dyDescent="0.2">
      <c r="A15094" t="s">
        <v>12</v>
      </c>
      <c r="B15094" s="1">
        <v>45324</v>
      </c>
      <c r="C15094">
        <v>4359</v>
      </c>
      <c r="D15094">
        <v>0</v>
      </c>
      <c r="E15094">
        <v>931</v>
      </c>
      <c r="F15094">
        <v>4359</v>
      </c>
      <c r="G15094">
        <v>1</v>
      </c>
      <c r="H15094">
        <v>4493</v>
      </c>
      <c r="I15094">
        <v>1</v>
      </c>
      <c r="J15094">
        <f t="shared" si="235"/>
        <v>5290</v>
      </c>
      <c r="K15094">
        <f>J15094/(1-_xlfn.XLOOKUP(A15094,Table24[Station],Table24[Entry evasion]))</f>
        <v>5825.9911894273127</v>
      </c>
    </row>
    <row r="15095" spans="1:11" x14ac:dyDescent="0.2">
      <c r="A15095" t="s">
        <v>13</v>
      </c>
      <c r="B15095" s="1">
        <v>45324</v>
      </c>
      <c r="C15095">
        <v>1476</v>
      </c>
      <c r="D15095">
        <v>0</v>
      </c>
      <c r="E15095">
        <v>275</v>
      </c>
      <c r="F15095">
        <v>1476</v>
      </c>
      <c r="G15095">
        <v>1</v>
      </c>
      <c r="H15095">
        <v>1376</v>
      </c>
      <c r="I15095">
        <v>1</v>
      </c>
      <c r="J15095">
        <f t="shared" si="235"/>
        <v>1751</v>
      </c>
      <c r="K15095">
        <f>J15095/(1-_xlfn.XLOOKUP(A15095,Table24[Station],Table24[Entry evasion]))</f>
        <v>2043.1738623103852</v>
      </c>
    </row>
    <row r="15096" spans="1:11" x14ac:dyDescent="0.2">
      <c r="A15096" t="s">
        <v>14</v>
      </c>
      <c r="B15096" s="1">
        <v>45324</v>
      </c>
      <c r="C15096">
        <v>1476</v>
      </c>
      <c r="D15096">
        <v>8</v>
      </c>
      <c r="E15096">
        <v>200</v>
      </c>
      <c r="F15096">
        <v>1539.9827020202019</v>
      </c>
      <c r="G15096">
        <v>1.0381758365275668</v>
      </c>
      <c r="H15096">
        <v>1575.5853658536585</v>
      </c>
      <c r="I15096">
        <v>1.0175173916687621</v>
      </c>
      <c r="J15096">
        <f t="shared" si="235"/>
        <v>1739.9827020202019</v>
      </c>
      <c r="K15096">
        <f>J15096/(1-_xlfn.XLOOKUP(A15096,Table24[Station],Table24[Entry evasion]))</f>
        <v>1975.0087423611826</v>
      </c>
    </row>
    <row r="15097" spans="1:11" x14ac:dyDescent="0.2">
      <c r="A15097" t="s">
        <v>15</v>
      </c>
      <c r="B15097" s="1">
        <v>45324</v>
      </c>
      <c r="C15097">
        <v>2441</v>
      </c>
      <c r="D15097">
        <v>1</v>
      </c>
      <c r="E15097">
        <v>299</v>
      </c>
      <c r="F15097">
        <v>2586.6129032258063</v>
      </c>
      <c r="G15097">
        <v>1.0531433953378855</v>
      </c>
      <c r="H15097">
        <v>2774.5806451612902</v>
      </c>
      <c r="I15097">
        <v>1.0483652120628528</v>
      </c>
      <c r="J15097">
        <f t="shared" si="235"/>
        <v>2885.6129032258063</v>
      </c>
      <c r="K15097">
        <f>J15097/(1-_xlfn.XLOOKUP(A15097,Table24[Station],Table24[Entry evasion]))</f>
        <v>3620.5933541101713</v>
      </c>
    </row>
    <row r="15098" spans="1:11" x14ac:dyDescent="0.2">
      <c r="A15098" t="s">
        <v>16</v>
      </c>
      <c r="B15098" s="1">
        <v>45324</v>
      </c>
      <c r="C15098">
        <v>1020</v>
      </c>
      <c r="D15098">
        <v>4</v>
      </c>
      <c r="E15098">
        <v>229</v>
      </c>
      <c r="F15098">
        <v>1126.6923076923076</v>
      </c>
      <c r="G15098">
        <v>1.0854221839009668</v>
      </c>
      <c r="H15098">
        <v>1071.5961538461538</v>
      </c>
      <c r="I15098">
        <v>1.0822094926350245</v>
      </c>
      <c r="J15098">
        <f t="shared" si="235"/>
        <v>1355.6923076923076</v>
      </c>
      <c r="K15098">
        <f>J15098/(1-_xlfn.XLOOKUP(A15098,Table24[Station],Table24[Entry evasion]))</f>
        <v>1800.3881908264377</v>
      </c>
    </row>
    <row r="15099" spans="1:11" x14ac:dyDescent="0.2">
      <c r="A15099" t="s">
        <v>17</v>
      </c>
      <c r="B15099" s="1">
        <v>45324</v>
      </c>
      <c r="C15099">
        <v>324</v>
      </c>
      <c r="D15099">
        <v>0</v>
      </c>
      <c r="E15099">
        <v>71</v>
      </c>
      <c r="F15099">
        <v>324</v>
      </c>
      <c r="G15099">
        <v>1</v>
      </c>
      <c r="H15099">
        <v>424</v>
      </c>
      <c r="I15099">
        <v>1</v>
      </c>
      <c r="J15099">
        <f t="shared" si="235"/>
        <v>395</v>
      </c>
      <c r="K15099">
        <f>J15099/(1-_xlfn.XLOOKUP(A15099,Table24[Station],Table24[Entry evasion]))</f>
        <v>477.05314009661834</v>
      </c>
    </row>
    <row r="15100" spans="1:11" x14ac:dyDescent="0.2">
      <c r="A15100" t="s">
        <v>18</v>
      </c>
      <c r="B15100" s="1">
        <v>45324</v>
      </c>
      <c r="C15100">
        <v>2456</v>
      </c>
      <c r="D15100">
        <v>0</v>
      </c>
      <c r="E15100">
        <v>481</v>
      </c>
      <c r="F15100">
        <v>2456</v>
      </c>
      <c r="G15100">
        <v>1</v>
      </c>
      <c r="H15100">
        <v>2886</v>
      </c>
      <c r="I15100">
        <v>1</v>
      </c>
      <c r="J15100">
        <f t="shared" si="235"/>
        <v>2937</v>
      </c>
      <c r="K15100">
        <f>J15100/(1-_xlfn.XLOOKUP(A15100,Table24[Station],Table24[Entry evasion]))</f>
        <v>4275.1091703056763</v>
      </c>
    </row>
    <row r="15101" spans="1:11" x14ac:dyDescent="0.2">
      <c r="A15101" t="s">
        <v>19</v>
      </c>
      <c r="B15101" s="1">
        <v>45324</v>
      </c>
      <c r="C15101">
        <v>500</v>
      </c>
      <c r="D15101">
        <v>0</v>
      </c>
      <c r="E15101">
        <v>73</v>
      </c>
      <c r="F15101">
        <v>500</v>
      </c>
      <c r="G15101">
        <v>1</v>
      </c>
      <c r="H15101">
        <v>420</v>
      </c>
      <c r="I15101">
        <v>1</v>
      </c>
      <c r="J15101">
        <f t="shared" si="235"/>
        <v>573</v>
      </c>
      <c r="K15101">
        <f>J15101/(1-_xlfn.XLOOKUP(A15101,Table24[Station],Table24[Entry evasion]))</f>
        <v>716.25</v>
      </c>
    </row>
    <row r="15102" spans="1:11" x14ac:dyDescent="0.2">
      <c r="A15102" t="s">
        <v>20</v>
      </c>
      <c r="B15102" s="1">
        <v>45324</v>
      </c>
      <c r="C15102">
        <v>5519</v>
      </c>
      <c r="D15102">
        <v>2</v>
      </c>
      <c r="E15102">
        <v>823</v>
      </c>
      <c r="F15102">
        <v>5686.7837837837833</v>
      </c>
      <c r="G15102">
        <v>1.0264559734758409</v>
      </c>
      <c r="H15102">
        <v>5097.8974358974356</v>
      </c>
      <c r="I15102">
        <v>1.0328339908555275</v>
      </c>
      <c r="J15102">
        <f t="shared" si="235"/>
        <v>6509.7837837837833</v>
      </c>
      <c r="K15102">
        <f>J15102/(1-_xlfn.XLOOKUP(A15102,Table24[Station],Table24[Entry evasion]))</f>
        <v>7473.9193843671446</v>
      </c>
    </row>
    <row r="15103" spans="1:11" x14ac:dyDescent="0.2">
      <c r="A15103" t="s">
        <v>21</v>
      </c>
      <c r="B15103" s="1">
        <v>45324</v>
      </c>
      <c r="C15103">
        <v>565</v>
      </c>
      <c r="D15103">
        <v>0</v>
      </c>
      <c r="E15103">
        <v>99</v>
      </c>
      <c r="F15103">
        <v>565</v>
      </c>
      <c r="G15103">
        <v>1</v>
      </c>
      <c r="H15103">
        <v>583</v>
      </c>
      <c r="I15103">
        <v>1</v>
      </c>
      <c r="J15103">
        <f t="shared" si="235"/>
        <v>664</v>
      </c>
      <c r="K15103">
        <f>J15103/(1-_xlfn.XLOOKUP(A15103,Table24[Station],Table24[Entry evasion]))</f>
        <v>1241.121495327103</v>
      </c>
    </row>
    <row r="15104" spans="1:11" x14ac:dyDescent="0.2">
      <c r="A15104" t="s">
        <v>22</v>
      </c>
      <c r="B15104" s="1">
        <v>45324</v>
      </c>
      <c r="C15104">
        <v>1445</v>
      </c>
      <c r="D15104">
        <v>2</v>
      </c>
      <c r="E15104">
        <v>267</v>
      </c>
      <c r="F15104">
        <v>1455.431623931624</v>
      </c>
      <c r="G15104">
        <v>1.0060932382778178</v>
      </c>
      <c r="H15104">
        <v>1309.3636363636365</v>
      </c>
      <c r="I15104">
        <v>1.0085207693753524</v>
      </c>
      <c r="J15104">
        <f t="shared" si="235"/>
        <v>1722.431623931624</v>
      </c>
      <c r="K15104">
        <f>J15104/(1-_xlfn.XLOOKUP(A15104,Table24[Station],Table24[Entry evasion]))</f>
        <v>2496.2777158429335</v>
      </c>
    </row>
    <row r="15105" spans="1:11" x14ac:dyDescent="0.2">
      <c r="A15105" t="s">
        <v>23</v>
      </c>
      <c r="B15105" s="1">
        <v>45324</v>
      </c>
      <c r="C15105">
        <v>2367</v>
      </c>
      <c r="D15105">
        <v>1</v>
      </c>
      <c r="E15105">
        <v>538</v>
      </c>
      <c r="F15105">
        <v>2616.7857142857142</v>
      </c>
      <c r="G15105">
        <v>1.0859847553479223</v>
      </c>
      <c r="H15105">
        <v>2047.9285714285713</v>
      </c>
      <c r="I15105">
        <v>1.0702241552358649</v>
      </c>
      <c r="J15105">
        <f t="shared" si="235"/>
        <v>3154.7857142857142</v>
      </c>
      <c r="K15105">
        <f>J15105/(1-_xlfn.XLOOKUP(A15105,Table24[Station],Table24[Entry evasion]))</f>
        <v>3842.6135374978253</v>
      </c>
    </row>
    <row r="15106" spans="1:11" x14ac:dyDescent="0.2">
      <c r="A15106" t="s">
        <v>24</v>
      </c>
      <c r="B15106" s="1">
        <v>45324</v>
      </c>
      <c r="C15106">
        <v>1968</v>
      </c>
      <c r="D15106">
        <v>0</v>
      </c>
      <c r="E15106">
        <v>388</v>
      </c>
      <c r="F15106">
        <v>1968</v>
      </c>
      <c r="G15106">
        <v>1</v>
      </c>
      <c r="H15106">
        <v>1835</v>
      </c>
      <c r="I15106">
        <v>1</v>
      </c>
      <c r="J15106">
        <f t="shared" si="235"/>
        <v>2356</v>
      </c>
      <c r="K15106">
        <f>J15106/(1-_xlfn.XLOOKUP(A15106,Table24[Station],Table24[Entry evasion]))</f>
        <v>2572.0524017467246</v>
      </c>
    </row>
    <row r="15107" spans="1:11" x14ac:dyDescent="0.2">
      <c r="A15107" t="s">
        <v>25</v>
      </c>
      <c r="B15107" s="1">
        <v>45324</v>
      </c>
      <c r="C15107">
        <v>1142</v>
      </c>
      <c r="D15107">
        <v>0</v>
      </c>
      <c r="E15107">
        <v>254</v>
      </c>
      <c r="F15107">
        <v>1142</v>
      </c>
      <c r="G15107">
        <v>1</v>
      </c>
      <c r="H15107">
        <v>1111</v>
      </c>
      <c r="I15107">
        <v>1</v>
      </c>
      <c r="J15107">
        <f t="shared" ref="J15107:J15170" si="236">F15107+E15107</f>
        <v>1396</v>
      </c>
      <c r="K15107">
        <f>J15107/(1-_xlfn.XLOOKUP(A15107,Table24[Station],Table24[Entry evasion]))</f>
        <v>1517.391304347826</v>
      </c>
    </row>
    <row r="15108" spans="1:11" x14ac:dyDescent="0.2">
      <c r="A15108" t="s">
        <v>26</v>
      </c>
      <c r="B15108" s="1">
        <v>45324</v>
      </c>
      <c r="C15108">
        <v>2205</v>
      </c>
      <c r="D15108">
        <v>0</v>
      </c>
      <c r="E15108">
        <v>452</v>
      </c>
      <c r="F15108">
        <v>2205</v>
      </c>
      <c r="G15108">
        <v>1</v>
      </c>
      <c r="H15108">
        <v>2221</v>
      </c>
      <c r="I15108">
        <v>1</v>
      </c>
      <c r="J15108">
        <f t="shared" si="236"/>
        <v>2657</v>
      </c>
      <c r="K15108">
        <f>J15108/(1-_xlfn.XLOOKUP(A15108,Table24[Station],Table24[Entry evasion]))</f>
        <v>3114.8886283704574</v>
      </c>
    </row>
    <row r="15109" spans="1:11" x14ac:dyDescent="0.2">
      <c r="A15109" t="s">
        <v>27</v>
      </c>
      <c r="B15109" s="1">
        <v>45324</v>
      </c>
      <c r="C15109">
        <v>423</v>
      </c>
      <c r="D15109">
        <v>2</v>
      </c>
      <c r="E15109">
        <v>125</v>
      </c>
      <c r="F15109">
        <v>579.64285714285711</v>
      </c>
      <c r="G15109">
        <v>1.285844629822732</v>
      </c>
      <c r="H15109">
        <v>568.25274725274721</v>
      </c>
      <c r="I15109">
        <v>1.4259928667823403</v>
      </c>
      <c r="J15109">
        <f t="shared" si="236"/>
        <v>704.64285714285711</v>
      </c>
      <c r="K15109">
        <f>J15109/(1-_xlfn.XLOOKUP(A15109,Table24[Station],Table24[Entry evasion]))</f>
        <v>1028.6757038581854</v>
      </c>
    </row>
    <row r="15110" spans="1:11" x14ac:dyDescent="0.2">
      <c r="A15110" t="s">
        <v>28</v>
      </c>
      <c r="B15110" s="1">
        <v>45324</v>
      </c>
      <c r="C15110">
        <v>828</v>
      </c>
      <c r="D15110">
        <v>1</v>
      </c>
      <c r="E15110">
        <v>137</v>
      </c>
      <c r="F15110">
        <v>981.39130434782612</v>
      </c>
      <c r="G15110">
        <v>1.1589547195314258</v>
      </c>
      <c r="H15110">
        <v>850.26086956521738</v>
      </c>
      <c r="I15110">
        <v>1.012511091393079</v>
      </c>
      <c r="J15110">
        <f t="shared" si="236"/>
        <v>1118.391304347826</v>
      </c>
      <c r="K15110">
        <f>J15110/(1-_xlfn.XLOOKUP(A15110,Table24[Station],Table24[Entry evasion]))</f>
        <v>1344.2203177257525</v>
      </c>
    </row>
    <row r="15111" spans="1:11" x14ac:dyDescent="0.2">
      <c r="A15111" t="s">
        <v>29</v>
      </c>
      <c r="B15111" s="1">
        <v>45324</v>
      </c>
      <c r="C15111">
        <v>1015</v>
      </c>
      <c r="D15111">
        <v>2</v>
      </c>
      <c r="E15111">
        <v>185</v>
      </c>
      <c r="F15111">
        <v>1114.8392857142858</v>
      </c>
      <c r="G15111">
        <v>1.0831994047619049</v>
      </c>
      <c r="H15111">
        <v>1059.0044117647058</v>
      </c>
      <c r="I15111">
        <v>1.0861364442417794</v>
      </c>
      <c r="J15111">
        <f t="shared" si="236"/>
        <v>1299.8392857142858</v>
      </c>
      <c r="K15111">
        <f>J15111/(1-_xlfn.XLOOKUP(A15111,Table24[Station],Table24[Entry evasion]))</f>
        <v>1723.9247821144374</v>
      </c>
    </row>
    <row r="15112" spans="1:11" x14ac:dyDescent="0.2">
      <c r="A15112" t="s">
        <v>30</v>
      </c>
      <c r="B15112" s="1">
        <v>45324</v>
      </c>
      <c r="C15112">
        <v>4265</v>
      </c>
      <c r="D15112">
        <v>0</v>
      </c>
      <c r="E15112">
        <v>610</v>
      </c>
      <c r="F15112">
        <v>4265</v>
      </c>
      <c r="G15112">
        <v>1</v>
      </c>
      <c r="H15112">
        <v>4092</v>
      </c>
      <c r="I15112">
        <v>1</v>
      </c>
      <c r="J15112">
        <f t="shared" si="236"/>
        <v>4875</v>
      </c>
      <c r="K15112">
        <f>J15112/(1-_xlfn.XLOOKUP(A15112,Table24[Station],Table24[Entry evasion]))</f>
        <v>5688.4480746791132</v>
      </c>
    </row>
    <row r="15113" spans="1:11" x14ac:dyDescent="0.2">
      <c r="A15113" t="s">
        <v>31</v>
      </c>
      <c r="B15113" s="1">
        <v>45324</v>
      </c>
      <c r="C15113">
        <v>582</v>
      </c>
      <c r="D15113">
        <v>2</v>
      </c>
      <c r="E15113">
        <v>109</v>
      </c>
      <c r="F15113">
        <v>668.31666666666661</v>
      </c>
      <c r="G15113">
        <v>1.1249155812831644</v>
      </c>
      <c r="H15113">
        <v>593.875</v>
      </c>
      <c r="I15113">
        <v>1.1311576354679802</v>
      </c>
      <c r="J15113">
        <f t="shared" si="236"/>
        <v>777.31666666666661</v>
      </c>
      <c r="K15113">
        <f>J15113/(1-_xlfn.XLOOKUP(A15113,Table24[Station],Table24[Entry evasion]))</f>
        <v>928.69374751095177</v>
      </c>
    </row>
    <row r="15114" spans="1:11" x14ac:dyDescent="0.2">
      <c r="A15114" t="s">
        <v>32</v>
      </c>
      <c r="B15114" s="1">
        <v>45324</v>
      </c>
      <c r="C15114">
        <v>2488</v>
      </c>
      <c r="D15114">
        <v>1</v>
      </c>
      <c r="E15114">
        <v>522</v>
      </c>
      <c r="F15114">
        <v>2791.5</v>
      </c>
      <c r="G15114">
        <v>1.1008305647840531</v>
      </c>
      <c r="H15114">
        <v>2627.4375</v>
      </c>
      <c r="I15114">
        <v>1.096373873873874</v>
      </c>
      <c r="J15114">
        <f t="shared" si="236"/>
        <v>3313.5</v>
      </c>
      <c r="K15114">
        <f>J15114/(1-_xlfn.XLOOKUP(A15114,Table24[Station],Table24[Entry evasion]))</f>
        <v>3735.6257046223222</v>
      </c>
    </row>
    <row r="15115" spans="1:11" x14ac:dyDescent="0.2">
      <c r="A15115" t="s">
        <v>33</v>
      </c>
      <c r="B15115" s="1">
        <v>45324</v>
      </c>
      <c r="C15115">
        <v>2652</v>
      </c>
      <c r="D15115">
        <v>0</v>
      </c>
      <c r="E15115">
        <v>465</v>
      </c>
      <c r="F15115">
        <v>2652</v>
      </c>
      <c r="G15115">
        <v>1</v>
      </c>
      <c r="H15115">
        <v>2550</v>
      </c>
      <c r="I15115">
        <v>1</v>
      </c>
      <c r="J15115">
        <f t="shared" si="236"/>
        <v>3117</v>
      </c>
      <c r="K15115">
        <f>J15115/(1-_xlfn.XLOOKUP(A15115,Table24[Station],Table24[Entry evasion]))</f>
        <v>3805.8608058608061</v>
      </c>
    </row>
    <row r="15116" spans="1:11" x14ac:dyDescent="0.2">
      <c r="A15116" t="s">
        <v>34</v>
      </c>
      <c r="B15116" s="1">
        <v>45324</v>
      </c>
      <c r="C15116">
        <v>1947</v>
      </c>
      <c r="D15116">
        <v>0</v>
      </c>
      <c r="E15116">
        <v>317</v>
      </c>
      <c r="F15116">
        <v>1947</v>
      </c>
      <c r="G15116">
        <v>1</v>
      </c>
      <c r="H15116">
        <v>2012</v>
      </c>
      <c r="I15116">
        <v>1</v>
      </c>
      <c r="J15116">
        <f t="shared" si="236"/>
        <v>2264</v>
      </c>
      <c r="K15116">
        <f>J15116/(1-_xlfn.XLOOKUP(A15116,Table24[Station],Table24[Entry evasion]))</f>
        <v>2416.221985058698</v>
      </c>
    </row>
    <row r="15117" spans="1:11" x14ac:dyDescent="0.2">
      <c r="A15117" t="s">
        <v>35</v>
      </c>
      <c r="B15117" s="1">
        <v>45324</v>
      </c>
      <c r="C15117">
        <v>1635</v>
      </c>
      <c r="D15117">
        <v>1</v>
      </c>
      <c r="E15117">
        <v>307</v>
      </c>
      <c r="F15117">
        <v>1728.5</v>
      </c>
      <c r="G15117">
        <v>1.0481462409886715</v>
      </c>
      <c r="H15117">
        <v>1596</v>
      </c>
      <c r="I15117">
        <v>1.0584725536992841</v>
      </c>
      <c r="J15117">
        <f t="shared" si="236"/>
        <v>2035.5</v>
      </c>
      <c r="K15117">
        <f>J15117/(1-_xlfn.XLOOKUP(A15117,Table24[Station],Table24[Entry evasion]))</f>
        <v>2912.0171673819741</v>
      </c>
    </row>
    <row r="15118" spans="1:11" x14ac:dyDescent="0.2">
      <c r="A15118" t="s">
        <v>36</v>
      </c>
      <c r="B15118" s="1">
        <v>45324</v>
      </c>
      <c r="C15118">
        <v>3817</v>
      </c>
      <c r="D15118">
        <v>1</v>
      </c>
      <c r="E15118">
        <v>532</v>
      </c>
      <c r="F15118">
        <v>3970.7142857142858</v>
      </c>
      <c r="G15118">
        <v>1.0353447426337747</v>
      </c>
      <c r="H15118">
        <v>3878.1785714285716</v>
      </c>
      <c r="I15118">
        <v>1.0387841577308889</v>
      </c>
      <c r="J15118">
        <f t="shared" si="236"/>
        <v>4502.7142857142862</v>
      </c>
      <c r="K15118">
        <f>J15118/(1-_xlfn.XLOOKUP(A15118,Table24[Station],Table24[Entry evasion]))</f>
        <v>5411.91620879121</v>
      </c>
    </row>
    <row r="15119" spans="1:11" x14ac:dyDescent="0.2">
      <c r="A15119" t="s">
        <v>37</v>
      </c>
      <c r="B15119" s="1">
        <v>45324</v>
      </c>
      <c r="C15119">
        <v>622</v>
      </c>
      <c r="D15119">
        <v>0</v>
      </c>
      <c r="E15119">
        <v>88</v>
      </c>
      <c r="F15119">
        <v>622</v>
      </c>
      <c r="G15119">
        <v>1</v>
      </c>
      <c r="H15119">
        <v>648</v>
      </c>
      <c r="I15119">
        <v>1</v>
      </c>
      <c r="J15119">
        <f t="shared" si="236"/>
        <v>710</v>
      </c>
      <c r="K15119">
        <f>J15119/(1-_xlfn.XLOOKUP(A15119,Table24[Station],Table24[Entry evasion]))</f>
        <v>791.52731326644368</v>
      </c>
    </row>
    <row r="15120" spans="1:11" x14ac:dyDescent="0.2">
      <c r="A15120" t="s">
        <v>38</v>
      </c>
      <c r="B15120" s="1">
        <v>45324</v>
      </c>
      <c r="C15120">
        <v>271</v>
      </c>
      <c r="D15120">
        <v>1</v>
      </c>
      <c r="E15120">
        <v>67</v>
      </c>
      <c r="F15120">
        <v>333.26666666666665</v>
      </c>
      <c r="G15120">
        <v>1.1842209072978302</v>
      </c>
      <c r="H15120">
        <v>339.125</v>
      </c>
      <c r="I15120">
        <v>1.2677392739273927</v>
      </c>
      <c r="J15120">
        <f t="shared" si="236"/>
        <v>400.26666666666665</v>
      </c>
      <c r="K15120">
        <f>J15120/(1-_xlfn.XLOOKUP(A15120,Table24[Station],Table24[Entry evasion]))</f>
        <v>708.43657817109147</v>
      </c>
    </row>
    <row r="15121" spans="1:11" x14ac:dyDescent="0.2">
      <c r="A15121" t="s">
        <v>39</v>
      </c>
      <c r="B15121" s="1">
        <v>45324</v>
      </c>
      <c r="C15121">
        <v>2995</v>
      </c>
      <c r="D15121">
        <v>1</v>
      </c>
      <c r="E15121">
        <v>561</v>
      </c>
      <c r="F15121">
        <v>3195.4594594594596</v>
      </c>
      <c r="G15121">
        <v>1.0563721764509166</v>
      </c>
      <c r="H15121">
        <v>3198.7567567567567</v>
      </c>
      <c r="I15121">
        <v>1.0526814693481359</v>
      </c>
      <c r="J15121">
        <f t="shared" si="236"/>
        <v>3756.4594594594596</v>
      </c>
      <c r="K15121">
        <f>J15121/(1-_xlfn.XLOOKUP(A15121,Table24[Station],Table24[Entry evasion]))</f>
        <v>4672.2132580341531</v>
      </c>
    </row>
    <row r="15122" spans="1:11" x14ac:dyDescent="0.2">
      <c r="A15122" t="s">
        <v>40</v>
      </c>
      <c r="B15122" s="1">
        <v>45324</v>
      </c>
      <c r="C15122">
        <v>511</v>
      </c>
      <c r="D15122">
        <v>0</v>
      </c>
      <c r="E15122">
        <v>79</v>
      </c>
      <c r="F15122">
        <v>511</v>
      </c>
      <c r="G15122">
        <v>1</v>
      </c>
      <c r="H15122">
        <v>422</v>
      </c>
      <c r="I15122">
        <v>1</v>
      </c>
      <c r="J15122">
        <f t="shared" si="236"/>
        <v>590</v>
      </c>
      <c r="K15122">
        <f>J15122/(1-_xlfn.XLOOKUP(A15122,Table24[Station],Table24[Entry evasion]))</f>
        <v>832.15796897038069</v>
      </c>
    </row>
    <row r="15123" spans="1:11" x14ac:dyDescent="0.2">
      <c r="A15123" t="s">
        <v>3</v>
      </c>
      <c r="B15123" s="1">
        <v>45325</v>
      </c>
      <c r="C15123">
        <v>4033</v>
      </c>
      <c r="D15123">
        <v>1</v>
      </c>
      <c r="E15123">
        <v>801</v>
      </c>
      <c r="F15123">
        <v>4089.4285714285716</v>
      </c>
      <c r="G15123">
        <v>1.0116732667415331</v>
      </c>
      <c r="H15123">
        <v>3149.7142857142858</v>
      </c>
      <c r="I15123">
        <v>1.1989332096474954</v>
      </c>
      <c r="J15123">
        <f t="shared" si="236"/>
        <v>4890.4285714285716</v>
      </c>
      <c r="K15123">
        <f>J15123/(1-_xlfn.XLOOKUP(A15123,Table24[Station],Table24[Entry evasion]))</f>
        <v>5224.8168498168507</v>
      </c>
    </row>
    <row r="15124" spans="1:11" x14ac:dyDescent="0.2">
      <c r="A15124" t="s">
        <v>4</v>
      </c>
      <c r="B15124" s="1">
        <v>45325</v>
      </c>
      <c r="C15124">
        <v>2056</v>
      </c>
      <c r="D15124">
        <v>0</v>
      </c>
      <c r="E15124">
        <v>386</v>
      </c>
      <c r="F15124">
        <v>2056</v>
      </c>
      <c r="G15124">
        <v>1</v>
      </c>
      <c r="H15124">
        <v>1917</v>
      </c>
      <c r="I15124">
        <v>1</v>
      </c>
      <c r="J15124">
        <f t="shared" si="236"/>
        <v>2442</v>
      </c>
      <c r="K15124">
        <f>J15124/(1-_xlfn.XLOOKUP(A15124,Table24[Station],Table24[Entry evasion]))</f>
        <v>2856.1403508771932</v>
      </c>
    </row>
    <row r="15125" spans="1:11" x14ac:dyDescent="0.2">
      <c r="A15125" t="s">
        <v>5</v>
      </c>
      <c r="B15125" s="1">
        <v>45325</v>
      </c>
      <c r="C15125">
        <v>329</v>
      </c>
      <c r="D15125">
        <v>2</v>
      </c>
      <c r="E15125">
        <v>49</v>
      </c>
      <c r="F15125">
        <v>502.33333333333337</v>
      </c>
      <c r="G15125">
        <v>1.4585537918871254</v>
      </c>
      <c r="H15125">
        <v>461.8</v>
      </c>
      <c r="I15125">
        <v>1.3744444444444446</v>
      </c>
      <c r="J15125">
        <f t="shared" si="236"/>
        <v>551.33333333333337</v>
      </c>
      <c r="K15125">
        <f>J15125/(1-_xlfn.XLOOKUP(A15125,Table24[Station],Table24[Entry evasion]))</f>
        <v>841.7302798982189</v>
      </c>
    </row>
    <row r="15126" spans="1:11" x14ac:dyDescent="0.2">
      <c r="A15126" t="s">
        <v>6</v>
      </c>
      <c r="B15126" s="1">
        <v>45325</v>
      </c>
      <c r="C15126">
        <v>850</v>
      </c>
      <c r="D15126">
        <v>0</v>
      </c>
      <c r="E15126">
        <v>166</v>
      </c>
      <c r="F15126">
        <v>850</v>
      </c>
      <c r="G15126">
        <v>1</v>
      </c>
      <c r="H15126">
        <v>848</v>
      </c>
      <c r="I15126">
        <v>1</v>
      </c>
      <c r="J15126">
        <f t="shared" si="236"/>
        <v>1016</v>
      </c>
      <c r="K15126">
        <f>J15126/(1-_xlfn.XLOOKUP(A15126,Table24[Station],Table24[Entry evasion]))</f>
        <v>1157.1753986332574</v>
      </c>
    </row>
    <row r="15127" spans="1:11" x14ac:dyDescent="0.2">
      <c r="A15127" t="s">
        <v>7</v>
      </c>
      <c r="B15127" s="1">
        <v>45325</v>
      </c>
      <c r="C15127">
        <v>165</v>
      </c>
      <c r="D15127">
        <v>2</v>
      </c>
      <c r="E15127">
        <v>39</v>
      </c>
      <c r="F15127">
        <v>232.66071428571428</v>
      </c>
      <c r="G15127">
        <v>1.3316701680672269</v>
      </c>
      <c r="H15127">
        <v>160.66071428571428</v>
      </c>
      <c r="I15127">
        <v>1.353042328042328</v>
      </c>
      <c r="J15127">
        <f t="shared" si="236"/>
        <v>271.66071428571428</v>
      </c>
      <c r="K15127">
        <f>J15127/(1-_xlfn.XLOOKUP(A15127,Table24[Station],Table24[Entry evasion]))</f>
        <v>351.43688782110513</v>
      </c>
    </row>
    <row r="15128" spans="1:11" x14ac:dyDescent="0.2">
      <c r="A15128" t="s">
        <v>8</v>
      </c>
      <c r="B15128" s="1">
        <v>45325</v>
      </c>
      <c r="C15128">
        <v>752</v>
      </c>
      <c r="D15128">
        <v>1</v>
      </c>
      <c r="E15128">
        <v>76</v>
      </c>
      <c r="F15128">
        <v>809.75</v>
      </c>
      <c r="G15128">
        <v>1.0697463768115942</v>
      </c>
      <c r="H15128">
        <v>770</v>
      </c>
      <c r="I15128">
        <v>1</v>
      </c>
      <c r="J15128">
        <f t="shared" si="236"/>
        <v>885.75</v>
      </c>
      <c r="K15128">
        <f>J15128/(1-_xlfn.XLOOKUP(A15128,Table24[Station],Table24[Entry evasion]))</f>
        <v>1062.0503597122304</v>
      </c>
    </row>
    <row r="15129" spans="1:11" x14ac:dyDescent="0.2">
      <c r="A15129" t="s">
        <v>9</v>
      </c>
      <c r="B15129" s="1">
        <v>45325</v>
      </c>
      <c r="C15129">
        <v>387</v>
      </c>
      <c r="D15129">
        <v>3</v>
      </c>
      <c r="E15129">
        <v>122</v>
      </c>
      <c r="F15129">
        <v>733.23214285714289</v>
      </c>
      <c r="G15129">
        <v>1.680220319955094</v>
      </c>
      <c r="H15129">
        <v>636.05357142857144</v>
      </c>
      <c r="I15129">
        <v>1.602315541601256</v>
      </c>
      <c r="J15129">
        <f t="shared" si="236"/>
        <v>855.23214285714289</v>
      </c>
      <c r="K15129">
        <f>J15129/(1-_xlfn.XLOOKUP(A15129,Table24[Station],Table24[Entry evasion]))</f>
        <v>1113.5835193452381</v>
      </c>
    </row>
    <row r="15130" spans="1:11" x14ac:dyDescent="0.2">
      <c r="A15130" t="s">
        <v>10</v>
      </c>
      <c r="B15130" s="1">
        <v>45325</v>
      </c>
      <c r="C15130">
        <v>844</v>
      </c>
      <c r="D15130">
        <v>3</v>
      </c>
      <c r="E15130">
        <v>72</v>
      </c>
      <c r="F15130">
        <v>1134.375</v>
      </c>
      <c r="G15130">
        <v>1.3170032751091703</v>
      </c>
      <c r="H15130">
        <v>1092.625</v>
      </c>
      <c r="I15130">
        <v>1.3149551066217733</v>
      </c>
      <c r="J15130">
        <f t="shared" si="236"/>
        <v>1206.375</v>
      </c>
      <c r="K15130">
        <f>J15130/(1-_xlfn.XLOOKUP(A15130,Table24[Station],Table24[Entry evasion]))</f>
        <v>1550.6105398457582</v>
      </c>
    </row>
    <row r="15131" spans="1:11" x14ac:dyDescent="0.2">
      <c r="A15131" t="s">
        <v>11</v>
      </c>
      <c r="B15131" s="1">
        <v>45325</v>
      </c>
      <c r="C15131">
        <v>321</v>
      </c>
      <c r="D15131">
        <v>0</v>
      </c>
      <c r="E15131">
        <v>42</v>
      </c>
      <c r="F15131">
        <v>321</v>
      </c>
      <c r="G15131">
        <v>1</v>
      </c>
      <c r="H15131">
        <v>359</v>
      </c>
      <c r="I15131">
        <v>1</v>
      </c>
      <c r="J15131">
        <f t="shared" si="236"/>
        <v>363</v>
      </c>
      <c r="K15131">
        <f>J15131/(1-_xlfn.XLOOKUP(A15131,Table24[Station],Table24[Entry evasion]))</f>
        <v>715.97633136094669</v>
      </c>
    </row>
    <row r="15132" spans="1:11" x14ac:dyDescent="0.2">
      <c r="A15132" t="s">
        <v>12</v>
      </c>
      <c r="B15132" s="1">
        <v>45325</v>
      </c>
      <c r="C15132">
        <v>2735</v>
      </c>
      <c r="D15132">
        <v>0</v>
      </c>
      <c r="E15132">
        <v>647</v>
      </c>
      <c r="F15132">
        <v>2735</v>
      </c>
      <c r="G15132">
        <v>1</v>
      </c>
      <c r="H15132">
        <v>2942</v>
      </c>
      <c r="I15132">
        <v>1</v>
      </c>
      <c r="J15132">
        <f t="shared" si="236"/>
        <v>3382</v>
      </c>
      <c r="K15132">
        <f>J15132/(1-_xlfn.XLOOKUP(A15132,Table24[Station],Table24[Entry evasion]))</f>
        <v>3724.6696035242289</v>
      </c>
    </row>
    <row r="15133" spans="1:11" x14ac:dyDescent="0.2">
      <c r="A15133" t="s">
        <v>13</v>
      </c>
      <c r="B15133" s="1">
        <v>45325</v>
      </c>
      <c r="C15133">
        <v>971</v>
      </c>
      <c r="D15133">
        <v>0</v>
      </c>
      <c r="E15133">
        <v>168</v>
      </c>
      <c r="F15133">
        <v>971</v>
      </c>
      <c r="G15133">
        <v>1</v>
      </c>
      <c r="H15133">
        <v>936</v>
      </c>
      <c r="I15133">
        <v>1</v>
      </c>
      <c r="J15133">
        <f t="shared" si="236"/>
        <v>1139</v>
      </c>
      <c r="K15133">
        <f>J15133/(1-_xlfn.XLOOKUP(A15133,Table24[Station],Table24[Entry evasion]))</f>
        <v>1329.0548424737456</v>
      </c>
    </row>
    <row r="15134" spans="1:11" x14ac:dyDescent="0.2">
      <c r="A15134" t="s">
        <v>14</v>
      </c>
      <c r="B15134" s="1">
        <v>45325</v>
      </c>
      <c r="C15134">
        <v>1220</v>
      </c>
      <c r="D15134">
        <v>7</v>
      </c>
      <c r="E15134">
        <v>172</v>
      </c>
      <c r="F15134">
        <v>1869.5714285714284</v>
      </c>
      <c r="G15134">
        <v>1.4666461412151066</v>
      </c>
      <c r="H15134">
        <v>2071.8285714285712</v>
      </c>
      <c r="I15134">
        <v>1.3417530151180566</v>
      </c>
      <c r="J15134">
        <f t="shared" si="236"/>
        <v>2041.5714285714284</v>
      </c>
      <c r="K15134">
        <f>J15134/(1-_xlfn.XLOOKUP(A15134,Table24[Station],Table24[Entry evasion]))</f>
        <v>2317.3341981514509</v>
      </c>
    </row>
    <row r="15135" spans="1:11" x14ac:dyDescent="0.2">
      <c r="A15135" t="s">
        <v>15</v>
      </c>
      <c r="B15135" s="1">
        <v>45325</v>
      </c>
      <c r="C15135">
        <v>1549</v>
      </c>
      <c r="D15135">
        <v>1</v>
      </c>
      <c r="E15135">
        <v>213</v>
      </c>
      <c r="F15135">
        <v>1662.6666666666667</v>
      </c>
      <c r="G15135">
        <v>1.0645100264850549</v>
      </c>
      <c r="H15135">
        <v>1760.5</v>
      </c>
      <c r="I15135">
        <v>1.0680839612486546</v>
      </c>
      <c r="J15135">
        <f t="shared" si="236"/>
        <v>1875.6666666666667</v>
      </c>
      <c r="K15135">
        <f>J15135/(1-_xlfn.XLOOKUP(A15135,Table24[Station],Table24[Entry evasion]))</f>
        <v>2353.4086156419912</v>
      </c>
    </row>
    <row r="15136" spans="1:11" x14ac:dyDescent="0.2">
      <c r="A15136" t="s">
        <v>16</v>
      </c>
      <c r="B15136" s="1">
        <v>45325</v>
      </c>
      <c r="C15136">
        <v>615</v>
      </c>
      <c r="D15136">
        <v>4</v>
      </c>
      <c r="E15136">
        <v>153</v>
      </c>
      <c r="F15136">
        <v>656</v>
      </c>
      <c r="G15136">
        <v>1.0533854166666667</v>
      </c>
      <c r="H15136">
        <v>683.5</v>
      </c>
      <c r="I15136">
        <v>1.0554035567715458</v>
      </c>
      <c r="J15136">
        <f t="shared" si="236"/>
        <v>809</v>
      </c>
      <c r="K15136">
        <f>J15136/(1-_xlfn.XLOOKUP(A15136,Table24[Station],Table24[Entry evasion]))</f>
        <v>1074.3691899070386</v>
      </c>
    </row>
    <row r="15137" spans="1:11" x14ac:dyDescent="0.2">
      <c r="A15137" t="s">
        <v>17</v>
      </c>
      <c r="B15137" s="1">
        <v>45325</v>
      </c>
      <c r="C15137">
        <v>276</v>
      </c>
      <c r="D15137">
        <v>0</v>
      </c>
      <c r="E15137">
        <v>62</v>
      </c>
      <c r="F15137">
        <v>276</v>
      </c>
      <c r="G15137">
        <v>1</v>
      </c>
      <c r="H15137">
        <v>308</v>
      </c>
      <c r="I15137">
        <v>1.0079155672823219</v>
      </c>
      <c r="J15137">
        <f t="shared" si="236"/>
        <v>338</v>
      </c>
      <c r="K15137">
        <f>J15137/(1-_xlfn.XLOOKUP(A15137,Table24[Station],Table24[Entry evasion]))</f>
        <v>408.2125603864734</v>
      </c>
    </row>
    <row r="15138" spans="1:11" x14ac:dyDescent="0.2">
      <c r="A15138" t="s">
        <v>18</v>
      </c>
      <c r="B15138" s="1">
        <v>45325</v>
      </c>
      <c r="C15138">
        <v>1247</v>
      </c>
      <c r="D15138">
        <v>1</v>
      </c>
      <c r="E15138">
        <v>296</v>
      </c>
      <c r="F15138">
        <v>1484.6666666666665</v>
      </c>
      <c r="G15138">
        <v>1.1540289479369192</v>
      </c>
      <c r="H15138">
        <v>1914</v>
      </c>
      <c r="I15138">
        <v>1.142707240293809</v>
      </c>
      <c r="J15138">
        <f t="shared" si="236"/>
        <v>1780.6666666666665</v>
      </c>
      <c r="K15138">
        <f>J15138/(1-_xlfn.XLOOKUP(A15138,Table24[Station],Table24[Entry evasion]))</f>
        <v>2591.9456574478404</v>
      </c>
    </row>
    <row r="15139" spans="1:11" x14ac:dyDescent="0.2">
      <c r="A15139" t="s">
        <v>19</v>
      </c>
      <c r="B15139" s="1">
        <v>45325</v>
      </c>
      <c r="C15139">
        <v>261</v>
      </c>
      <c r="D15139">
        <v>0</v>
      </c>
      <c r="E15139">
        <v>59</v>
      </c>
      <c r="F15139">
        <v>261</v>
      </c>
      <c r="G15139">
        <v>1</v>
      </c>
      <c r="H15139">
        <v>213</v>
      </c>
      <c r="I15139">
        <v>1</v>
      </c>
      <c r="J15139">
        <f t="shared" si="236"/>
        <v>320</v>
      </c>
      <c r="K15139">
        <f>J15139/(1-_xlfn.XLOOKUP(A15139,Table24[Station],Table24[Entry evasion]))</f>
        <v>400</v>
      </c>
    </row>
    <row r="15140" spans="1:11" x14ac:dyDescent="0.2">
      <c r="A15140" t="s">
        <v>20</v>
      </c>
      <c r="B15140" s="1">
        <v>45325</v>
      </c>
      <c r="C15140">
        <v>3028</v>
      </c>
      <c r="D15140">
        <v>1</v>
      </c>
      <c r="E15140">
        <v>507</v>
      </c>
      <c r="F15140">
        <v>3028</v>
      </c>
      <c r="G15140">
        <v>1</v>
      </c>
      <c r="H15140">
        <v>2836</v>
      </c>
      <c r="I15140">
        <v>1</v>
      </c>
      <c r="J15140">
        <f t="shared" si="236"/>
        <v>3535</v>
      </c>
      <c r="K15140">
        <f>J15140/(1-_xlfn.XLOOKUP(A15140,Table24[Station],Table24[Entry evasion]))</f>
        <v>4058.5533869115957</v>
      </c>
    </row>
    <row r="15141" spans="1:11" x14ac:dyDescent="0.2">
      <c r="A15141" t="s">
        <v>21</v>
      </c>
      <c r="B15141" s="1">
        <v>45325</v>
      </c>
      <c r="C15141">
        <v>414</v>
      </c>
      <c r="D15141">
        <v>0</v>
      </c>
      <c r="E15141">
        <v>66</v>
      </c>
      <c r="F15141">
        <v>414</v>
      </c>
      <c r="G15141">
        <v>1</v>
      </c>
      <c r="H15141">
        <v>348</v>
      </c>
      <c r="I15141">
        <v>1</v>
      </c>
      <c r="J15141">
        <f t="shared" si="236"/>
        <v>480</v>
      </c>
      <c r="K15141">
        <f>J15141/(1-_xlfn.XLOOKUP(A15141,Table24[Station],Table24[Entry evasion]))</f>
        <v>897.19626168224318</v>
      </c>
    </row>
    <row r="15142" spans="1:11" x14ac:dyDescent="0.2">
      <c r="A15142" t="s">
        <v>22</v>
      </c>
      <c r="B15142" s="1">
        <v>45325</v>
      </c>
      <c r="C15142">
        <v>485</v>
      </c>
      <c r="D15142">
        <v>7</v>
      </c>
      <c r="E15142">
        <v>93</v>
      </c>
      <c r="F15142">
        <v>543.79166666666663</v>
      </c>
      <c r="G15142">
        <v>1.1017156862745097</v>
      </c>
      <c r="H15142">
        <v>429.7</v>
      </c>
      <c r="I15142">
        <v>1.0335470085470084</v>
      </c>
      <c r="J15142">
        <f t="shared" si="236"/>
        <v>636.79166666666663</v>
      </c>
      <c r="K15142">
        <f>J15142/(1-_xlfn.XLOOKUP(A15142,Table24[Station],Table24[Entry evasion]))</f>
        <v>922.88647342995171</v>
      </c>
    </row>
    <row r="15143" spans="1:11" x14ac:dyDescent="0.2">
      <c r="A15143" t="s">
        <v>23</v>
      </c>
      <c r="B15143" s="1">
        <v>45325</v>
      </c>
      <c r="C15143">
        <v>1518</v>
      </c>
      <c r="D15143">
        <v>1</v>
      </c>
      <c r="E15143">
        <v>381</v>
      </c>
      <c r="F15143">
        <v>1675.3333333333333</v>
      </c>
      <c r="G15143">
        <v>1.0828506231349833</v>
      </c>
      <c r="H15143">
        <v>1313.8333333333333</v>
      </c>
      <c r="I15143">
        <v>1.0765168263325964</v>
      </c>
      <c r="J15143">
        <f t="shared" si="236"/>
        <v>2056.333333333333</v>
      </c>
      <c r="K15143">
        <f>J15143/(1-_xlfn.XLOOKUP(A15143,Table24[Station],Table24[Entry evasion]))</f>
        <v>2504.6691027202596</v>
      </c>
    </row>
    <row r="15144" spans="1:11" x14ac:dyDescent="0.2">
      <c r="A15144" t="s">
        <v>24</v>
      </c>
      <c r="B15144" s="1">
        <v>45325</v>
      </c>
      <c r="C15144">
        <v>1182</v>
      </c>
      <c r="D15144">
        <v>1</v>
      </c>
      <c r="E15144">
        <v>242</v>
      </c>
      <c r="F15144">
        <v>1720</v>
      </c>
      <c r="G15144">
        <v>1.377808988764045</v>
      </c>
      <c r="H15144">
        <v>1394</v>
      </c>
      <c r="I15144">
        <v>1.1860119047619047</v>
      </c>
      <c r="J15144">
        <f t="shared" si="236"/>
        <v>1962</v>
      </c>
      <c r="K15144">
        <f>J15144/(1-_xlfn.XLOOKUP(A15144,Table24[Station],Table24[Entry evasion]))</f>
        <v>2141.9213973799124</v>
      </c>
    </row>
    <row r="15145" spans="1:11" x14ac:dyDescent="0.2">
      <c r="A15145" t="s">
        <v>25</v>
      </c>
      <c r="B15145" s="1">
        <v>45325</v>
      </c>
      <c r="C15145">
        <v>807</v>
      </c>
      <c r="D15145">
        <v>0</v>
      </c>
      <c r="E15145">
        <v>203</v>
      </c>
      <c r="F15145">
        <v>807</v>
      </c>
      <c r="G15145">
        <v>1</v>
      </c>
      <c r="H15145">
        <v>765</v>
      </c>
      <c r="I15145">
        <v>1</v>
      </c>
      <c r="J15145">
        <f t="shared" si="236"/>
        <v>1010</v>
      </c>
      <c r="K15145">
        <f>J15145/(1-_xlfn.XLOOKUP(A15145,Table24[Station],Table24[Entry evasion]))</f>
        <v>1097.8260869565217</v>
      </c>
    </row>
    <row r="15146" spans="1:11" x14ac:dyDescent="0.2">
      <c r="A15146" t="s">
        <v>26</v>
      </c>
      <c r="B15146" s="1">
        <v>45325</v>
      </c>
      <c r="C15146">
        <v>1450</v>
      </c>
      <c r="D15146">
        <v>0</v>
      </c>
      <c r="E15146">
        <v>270</v>
      </c>
      <c r="F15146">
        <v>1450</v>
      </c>
      <c r="G15146">
        <v>1</v>
      </c>
      <c r="H15146">
        <v>1453</v>
      </c>
      <c r="I15146">
        <v>1</v>
      </c>
      <c r="J15146">
        <f t="shared" si="236"/>
        <v>1720</v>
      </c>
      <c r="K15146">
        <f>J15146/(1-_xlfn.XLOOKUP(A15146,Table24[Station],Table24[Entry evasion]))</f>
        <v>2016.4126611957797</v>
      </c>
    </row>
    <row r="15147" spans="1:11" x14ac:dyDescent="0.2">
      <c r="A15147" t="s">
        <v>27</v>
      </c>
      <c r="B15147" s="1">
        <v>45325</v>
      </c>
      <c r="C15147">
        <v>323</v>
      </c>
      <c r="D15147">
        <v>2</v>
      </c>
      <c r="E15147">
        <v>96</v>
      </c>
      <c r="F15147">
        <v>423</v>
      </c>
      <c r="G15147">
        <v>1.2386634844868736</v>
      </c>
      <c r="H15147">
        <v>405</v>
      </c>
      <c r="I15147">
        <v>1.2690217391304348</v>
      </c>
      <c r="J15147">
        <f t="shared" si="236"/>
        <v>519</v>
      </c>
      <c r="K15147">
        <f>J15147/(1-_xlfn.XLOOKUP(A15147,Table24[Station],Table24[Entry evasion]))</f>
        <v>757.66423357664223</v>
      </c>
    </row>
    <row r="15148" spans="1:11" x14ac:dyDescent="0.2">
      <c r="A15148" t="s">
        <v>28</v>
      </c>
      <c r="B15148" s="1">
        <v>45325</v>
      </c>
      <c r="C15148">
        <v>451</v>
      </c>
      <c r="D15148">
        <v>1</v>
      </c>
      <c r="E15148">
        <v>68</v>
      </c>
      <c r="F15148">
        <v>494</v>
      </c>
      <c r="G15148">
        <v>1.0828516377649327</v>
      </c>
      <c r="H15148">
        <v>422.5</v>
      </c>
      <c r="I15148">
        <v>1.0072314049586777</v>
      </c>
      <c r="J15148">
        <f t="shared" si="236"/>
        <v>562</v>
      </c>
      <c r="K15148">
        <f>J15148/(1-_xlfn.XLOOKUP(A15148,Table24[Station],Table24[Entry evasion]))</f>
        <v>675.48076923076928</v>
      </c>
    </row>
    <row r="15149" spans="1:11" x14ac:dyDescent="0.2">
      <c r="A15149" t="s">
        <v>29</v>
      </c>
      <c r="B15149" s="1">
        <v>45325</v>
      </c>
      <c r="C15149">
        <v>686</v>
      </c>
      <c r="D15149">
        <v>2</v>
      </c>
      <c r="E15149">
        <v>142</v>
      </c>
      <c r="F15149">
        <v>799.75</v>
      </c>
      <c r="G15149">
        <v>1.1373792270531402</v>
      </c>
      <c r="H15149">
        <v>842.875</v>
      </c>
      <c r="I15149">
        <v>1.1063391877058177</v>
      </c>
      <c r="J15149">
        <f t="shared" si="236"/>
        <v>941.75</v>
      </c>
      <c r="K15149">
        <f>J15149/(1-_xlfn.XLOOKUP(A15149,Table24[Station],Table24[Entry evasion]))</f>
        <v>1249.0053050397878</v>
      </c>
    </row>
    <row r="15150" spans="1:11" x14ac:dyDescent="0.2">
      <c r="A15150" t="s">
        <v>30</v>
      </c>
      <c r="B15150" s="1">
        <v>45325</v>
      </c>
      <c r="C15150">
        <v>2666</v>
      </c>
      <c r="D15150">
        <v>0</v>
      </c>
      <c r="E15150">
        <v>444</v>
      </c>
      <c r="F15150">
        <v>2666</v>
      </c>
      <c r="G15150">
        <v>1</v>
      </c>
      <c r="H15150">
        <v>2637</v>
      </c>
      <c r="I15150">
        <v>1</v>
      </c>
      <c r="J15150">
        <f t="shared" si="236"/>
        <v>3110</v>
      </c>
      <c r="K15150">
        <f>J15150/(1-_xlfn.XLOOKUP(A15150,Table24[Station],Table24[Entry evasion]))</f>
        <v>3628.9381563593934</v>
      </c>
    </row>
    <row r="15151" spans="1:11" x14ac:dyDescent="0.2">
      <c r="A15151" t="s">
        <v>31</v>
      </c>
      <c r="B15151" s="1">
        <v>45325</v>
      </c>
      <c r="C15151">
        <v>148</v>
      </c>
      <c r="D15151">
        <v>1</v>
      </c>
      <c r="E15151">
        <v>29</v>
      </c>
      <c r="F15151">
        <v>161</v>
      </c>
      <c r="G15151">
        <v>1.0734463276836159</v>
      </c>
      <c r="H15151">
        <v>145.875</v>
      </c>
      <c r="I15151">
        <v>1.19493006993007</v>
      </c>
      <c r="J15151">
        <f t="shared" si="236"/>
        <v>190</v>
      </c>
      <c r="K15151">
        <f>J15151/(1-_xlfn.XLOOKUP(A15151,Table24[Station],Table24[Entry evasion]))</f>
        <v>227.00119474313024</v>
      </c>
    </row>
    <row r="15152" spans="1:11" x14ac:dyDescent="0.2">
      <c r="A15152" t="s">
        <v>32</v>
      </c>
      <c r="B15152" s="1">
        <v>45325</v>
      </c>
      <c r="C15152">
        <v>1544</v>
      </c>
      <c r="D15152">
        <v>7</v>
      </c>
      <c r="E15152">
        <v>340</v>
      </c>
      <c r="F15152">
        <v>1761</v>
      </c>
      <c r="G15152">
        <v>1.115180467091295</v>
      </c>
      <c r="H15152">
        <v>1654.6666666666667</v>
      </c>
      <c r="I15152">
        <v>1.1169625246548325</v>
      </c>
      <c r="J15152">
        <f t="shared" si="236"/>
        <v>2101</v>
      </c>
      <c r="K15152">
        <f>J15152/(1-_xlfn.XLOOKUP(A15152,Table24[Station],Table24[Entry evasion]))</f>
        <v>2368.6583990980835</v>
      </c>
    </row>
    <row r="15153" spans="1:11" x14ac:dyDescent="0.2">
      <c r="A15153" t="s">
        <v>33</v>
      </c>
      <c r="B15153" s="1">
        <v>45325</v>
      </c>
      <c r="C15153">
        <v>1571</v>
      </c>
      <c r="D15153">
        <v>0</v>
      </c>
      <c r="E15153">
        <v>277</v>
      </c>
      <c r="F15153">
        <v>1571</v>
      </c>
      <c r="G15153">
        <v>1</v>
      </c>
      <c r="H15153">
        <v>1468</v>
      </c>
      <c r="I15153">
        <v>1</v>
      </c>
      <c r="J15153">
        <f t="shared" si="236"/>
        <v>1848</v>
      </c>
      <c r="K15153">
        <f>J15153/(1-_xlfn.XLOOKUP(A15153,Table24[Station],Table24[Entry evasion]))</f>
        <v>2256.4102564102564</v>
      </c>
    </row>
    <row r="15154" spans="1:11" x14ac:dyDescent="0.2">
      <c r="A15154" t="s">
        <v>34</v>
      </c>
      <c r="B15154" s="1">
        <v>45325</v>
      </c>
      <c r="C15154">
        <v>1020</v>
      </c>
      <c r="D15154">
        <v>1</v>
      </c>
      <c r="E15154">
        <v>144</v>
      </c>
      <c r="F15154">
        <v>1053</v>
      </c>
      <c r="G15154">
        <v>1.0283505154639174</v>
      </c>
      <c r="H15154">
        <v>1054.25</v>
      </c>
      <c r="I15154">
        <v>1.047506448839209</v>
      </c>
      <c r="J15154">
        <f t="shared" si="236"/>
        <v>1197</v>
      </c>
      <c r="K15154">
        <f>J15154/(1-_xlfn.XLOOKUP(A15154,Table24[Station],Table24[Entry evasion]))</f>
        <v>1277.4813233724653</v>
      </c>
    </row>
    <row r="15155" spans="1:11" x14ac:dyDescent="0.2">
      <c r="A15155" t="s">
        <v>35</v>
      </c>
      <c r="B15155" s="1">
        <v>45325</v>
      </c>
      <c r="C15155">
        <v>1075</v>
      </c>
      <c r="D15155">
        <v>1</v>
      </c>
      <c r="E15155">
        <v>223</v>
      </c>
      <c r="F15155">
        <v>1113</v>
      </c>
      <c r="G15155">
        <v>1.0292758089368259</v>
      </c>
      <c r="H15155">
        <v>1031</v>
      </c>
      <c r="I15155">
        <v>1.072289156626506</v>
      </c>
      <c r="J15155">
        <f t="shared" si="236"/>
        <v>1336</v>
      </c>
      <c r="K15155">
        <f>J15155/(1-_xlfn.XLOOKUP(A15155,Table24[Station],Table24[Entry evasion]))</f>
        <v>1911.3018597997136</v>
      </c>
    </row>
    <row r="15156" spans="1:11" x14ac:dyDescent="0.2">
      <c r="A15156" t="s">
        <v>36</v>
      </c>
      <c r="B15156" s="1">
        <v>45325</v>
      </c>
      <c r="C15156">
        <v>1868</v>
      </c>
      <c r="D15156">
        <v>2</v>
      </c>
      <c r="E15156">
        <v>317</v>
      </c>
      <c r="F15156">
        <v>2107.125</v>
      </c>
      <c r="G15156">
        <v>1.1094393592677345</v>
      </c>
      <c r="H15156">
        <v>1929.9166666666667</v>
      </c>
      <c r="I15156">
        <v>1.0794349429912811</v>
      </c>
      <c r="J15156">
        <f t="shared" si="236"/>
        <v>2424.125</v>
      </c>
      <c r="K15156">
        <f>J15156/(1-_xlfn.XLOOKUP(A15156,Table24[Station],Table24[Entry evasion]))</f>
        <v>2913.6117788461538</v>
      </c>
    </row>
    <row r="15157" spans="1:11" x14ac:dyDescent="0.2">
      <c r="A15157" t="s">
        <v>37</v>
      </c>
      <c r="B15157" s="1">
        <v>45325</v>
      </c>
      <c r="C15157">
        <v>376</v>
      </c>
      <c r="D15157">
        <v>0</v>
      </c>
      <c r="E15157">
        <v>59</v>
      </c>
      <c r="F15157">
        <v>376</v>
      </c>
      <c r="G15157">
        <v>1</v>
      </c>
      <c r="H15157">
        <v>381</v>
      </c>
      <c r="I15157">
        <v>1</v>
      </c>
      <c r="J15157">
        <f t="shared" si="236"/>
        <v>435</v>
      </c>
      <c r="K15157">
        <f>J15157/(1-_xlfn.XLOOKUP(A15157,Table24[Station],Table24[Entry evasion]))</f>
        <v>484.94983277591973</v>
      </c>
    </row>
    <row r="15158" spans="1:11" x14ac:dyDescent="0.2">
      <c r="A15158" t="s">
        <v>38</v>
      </c>
      <c r="B15158" s="1">
        <v>45325</v>
      </c>
      <c r="C15158">
        <v>159</v>
      </c>
      <c r="D15158">
        <v>1</v>
      </c>
      <c r="E15158">
        <v>31</v>
      </c>
      <c r="F15158">
        <v>453.4</v>
      </c>
      <c r="G15158">
        <v>2.5494736842105263</v>
      </c>
      <c r="H15158">
        <v>611.6</v>
      </c>
      <c r="I15158">
        <v>3.5787709497206706</v>
      </c>
      <c r="J15158">
        <f t="shared" si="236"/>
        <v>484.4</v>
      </c>
      <c r="K15158">
        <f>J15158/(1-_xlfn.XLOOKUP(A15158,Table24[Station],Table24[Entry evasion]))</f>
        <v>857.34513274336291</v>
      </c>
    </row>
    <row r="15159" spans="1:11" x14ac:dyDescent="0.2">
      <c r="A15159" t="s">
        <v>39</v>
      </c>
      <c r="B15159" s="1">
        <v>45325</v>
      </c>
      <c r="C15159">
        <v>1884</v>
      </c>
      <c r="D15159">
        <v>1</v>
      </c>
      <c r="E15159">
        <v>367</v>
      </c>
      <c r="F15159">
        <v>2053</v>
      </c>
      <c r="G15159">
        <v>1.0750777432252332</v>
      </c>
      <c r="H15159">
        <v>2081.25</v>
      </c>
      <c r="I15159">
        <v>1.0641497187364777</v>
      </c>
      <c r="J15159">
        <f t="shared" si="236"/>
        <v>2420</v>
      </c>
      <c r="K15159">
        <f>J15159/(1-_xlfn.XLOOKUP(A15159,Table24[Station],Table24[Entry evasion]))</f>
        <v>3009.9502487562186</v>
      </c>
    </row>
    <row r="15160" spans="1:11" x14ac:dyDescent="0.2">
      <c r="A15160" t="s">
        <v>40</v>
      </c>
      <c r="B15160" s="1">
        <v>45325</v>
      </c>
      <c r="C15160">
        <v>326</v>
      </c>
      <c r="D15160">
        <v>0</v>
      </c>
      <c r="E15160">
        <v>65</v>
      </c>
      <c r="F15160">
        <v>326</v>
      </c>
      <c r="G15160">
        <v>1</v>
      </c>
      <c r="H15160">
        <v>301</v>
      </c>
      <c r="I15160">
        <v>1</v>
      </c>
      <c r="J15160">
        <f t="shared" si="236"/>
        <v>391</v>
      </c>
      <c r="K15160">
        <f>J15160/(1-_xlfn.XLOOKUP(A15160,Table24[Station],Table24[Entry evasion]))</f>
        <v>551.48095909732012</v>
      </c>
    </row>
    <row r="15161" spans="1:11" x14ac:dyDescent="0.2">
      <c r="A15161" t="s">
        <v>3</v>
      </c>
      <c r="B15161" s="1">
        <v>45326</v>
      </c>
      <c r="C15161">
        <v>4554</v>
      </c>
      <c r="D15161">
        <v>1</v>
      </c>
      <c r="E15161">
        <v>934</v>
      </c>
      <c r="F15161">
        <v>4608.6000000000004</v>
      </c>
      <c r="G15161">
        <v>1.0099489795918368</v>
      </c>
      <c r="H15161">
        <v>3364.3</v>
      </c>
      <c r="I15161">
        <v>1.1741867469879519</v>
      </c>
      <c r="J15161">
        <f t="shared" si="236"/>
        <v>5542.6</v>
      </c>
      <c r="K15161">
        <f>J15161/(1-_xlfn.XLOOKUP(A15161,Table24[Station],Table24[Entry evasion]))</f>
        <v>5921.5811965811972</v>
      </c>
    </row>
    <row r="15162" spans="1:11" x14ac:dyDescent="0.2">
      <c r="A15162" t="s">
        <v>4</v>
      </c>
      <c r="B15162" s="1">
        <v>45326</v>
      </c>
      <c r="C15162">
        <v>1344</v>
      </c>
      <c r="D15162">
        <v>0</v>
      </c>
      <c r="E15162">
        <v>259</v>
      </c>
      <c r="F15162">
        <v>1344</v>
      </c>
      <c r="G15162">
        <v>1</v>
      </c>
      <c r="H15162">
        <v>1361</v>
      </c>
      <c r="I15162">
        <v>1</v>
      </c>
      <c r="J15162">
        <f t="shared" si="236"/>
        <v>1603</v>
      </c>
      <c r="K15162">
        <f>J15162/(1-_xlfn.XLOOKUP(A15162,Table24[Station],Table24[Entry evasion]))</f>
        <v>1874.8538011695907</v>
      </c>
    </row>
    <row r="15163" spans="1:11" x14ac:dyDescent="0.2">
      <c r="A15163" t="s">
        <v>5</v>
      </c>
      <c r="B15163" s="1">
        <v>45326</v>
      </c>
      <c r="C15163">
        <v>245</v>
      </c>
      <c r="D15163">
        <v>1</v>
      </c>
      <c r="E15163">
        <v>33</v>
      </c>
      <c r="F15163">
        <v>358.42857142857144</v>
      </c>
      <c r="G15163">
        <v>1.408016443987667</v>
      </c>
      <c r="H15163">
        <v>321</v>
      </c>
      <c r="I15163">
        <v>1.3385826771653544</v>
      </c>
      <c r="J15163">
        <f t="shared" si="236"/>
        <v>391.42857142857144</v>
      </c>
      <c r="K15163">
        <f>J15163/(1-_xlfn.XLOOKUP(A15163,Table24[Station],Table24[Entry evasion]))</f>
        <v>597.60087241003271</v>
      </c>
    </row>
    <row r="15164" spans="1:11" x14ac:dyDescent="0.2">
      <c r="A15164" t="s">
        <v>6</v>
      </c>
      <c r="B15164" s="1">
        <v>45326</v>
      </c>
      <c r="C15164">
        <v>580</v>
      </c>
      <c r="D15164">
        <v>0</v>
      </c>
      <c r="E15164">
        <v>121</v>
      </c>
      <c r="F15164">
        <v>580</v>
      </c>
      <c r="G15164">
        <v>1</v>
      </c>
      <c r="H15164">
        <v>591</v>
      </c>
      <c r="I15164">
        <v>1</v>
      </c>
      <c r="J15164">
        <f t="shared" si="236"/>
        <v>701</v>
      </c>
      <c r="K15164">
        <f>J15164/(1-_xlfn.XLOOKUP(A15164,Table24[Station],Table24[Entry evasion]))</f>
        <v>798.40546697038724</v>
      </c>
    </row>
    <row r="15165" spans="1:11" x14ac:dyDescent="0.2">
      <c r="A15165" t="s">
        <v>7</v>
      </c>
      <c r="B15165" s="1">
        <v>45326</v>
      </c>
      <c r="C15165">
        <v>208</v>
      </c>
      <c r="D15165">
        <v>1</v>
      </c>
      <c r="E15165">
        <v>33</v>
      </c>
      <c r="F15165">
        <v>227.81818181818181</v>
      </c>
      <c r="G15165">
        <v>1.0822331195775179</v>
      </c>
      <c r="H15165">
        <v>194.36363636363637</v>
      </c>
      <c r="I15165">
        <v>1.1602465331278891</v>
      </c>
      <c r="J15165">
        <f t="shared" si="236"/>
        <v>260.81818181818181</v>
      </c>
      <c r="K15165">
        <f>J15165/(1-_xlfn.XLOOKUP(A15165,Table24[Station],Table24[Entry evasion]))</f>
        <v>337.41032576737621</v>
      </c>
    </row>
    <row r="15166" spans="1:11" x14ac:dyDescent="0.2">
      <c r="A15166" t="s">
        <v>8</v>
      </c>
      <c r="B15166" s="1">
        <v>45326</v>
      </c>
      <c r="C15166">
        <v>556</v>
      </c>
      <c r="D15166">
        <v>1</v>
      </c>
      <c r="E15166">
        <v>71</v>
      </c>
      <c r="F15166">
        <v>610</v>
      </c>
      <c r="G15166">
        <v>1.0861244019138756</v>
      </c>
      <c r="H15166">
        <v>689.72727272727275</v>
      </c>
      <c r="I15166">
        <v>1.1519634211941905</v>
      </c>
      <c r="J15166">
        <f t="shared" si="236"/>
        <v>681</v>
      </c>
      <c r="K15166">
        <f>J15166/(1-_xlfn.XLOOKUP(A15166,Table24[Station],Table24[Entry evasion]))</f>
        <v>816.54676258992811</v>
      </c>
    </row>
    <row r="15167" spans="1:11" x14ac:dyDescent="0.2">
      <c r="A15167" t="s">
        <v>9</v>
      </c>
      <c r="B15167" s="1">
        <v>45326</v>
      </c>
      <c r="C15167">
        <v>339</v>
      </c>
      <c r="D15167">
        <v>3</v>
      </c>
      <c r="E15167">
        <v>77</v>
      </c>
      <c r="F15167">
        <v>509.20454545454544</v>
      </c>
      <c r="G15167">
        <v>1.4091455419580421</v>
      </c>
      <c r="H15167">
        <v>385.45454545454544</v>
      </c>
      <c r="I15167">
        <v>1.4206662902315075</v>
      </c>
      <c r="J15167">
        <f t="shared" si="236"/>
        <v>586.2045454545455</v>
      </c>
      <c r="K15167">
        <f>J15167/(1-_xlfn.XLOOKUP(A15167,Table24[Station],Table24[Entry evasion]))</f>
        <v>763.28716856060612</v>
      </c>
    </row>
    <row r="15168" spans="1:11" x14ac:dyDescent="0.2">
      <c r="A15168" t="s">
        <v>10</v>
      </c>
      <c r="B15168" s="1">
        <v>45326</v>
      </c>
      <c r="C15168">
        <v>615</v>
      </c>
      <c r="D15168">
        <v>1</v>
      </c>
      <c r="E15168">
        <v>75</v>
      </c>
      <c r="F15168">
        <v>624.22222222222217</v>
      </c>
      <c r="G15168">
        <v>1.0133655394524959</v>
      </c>
      <c r="H15168">
        <v>675.85714285714289</v>
      </c>
      <c r="I15168">
        <v>1.0192699647952566</v>
      </c>
      <c r="J15168">
        <f t="shared" si="236"/>
        <v>699.22222222222217</v>
      </c>
      <c r="K15168">
        <f>J15168/(1-_xlfn.XLOOKUP(A15168,Table24[Station],Table24[Entry evasion]))</f>
        <v>898.74321622393597</v>
      </c>
    </row>
    <row r="15169" spans="1:11" x14ac:dyDescent="0.2">
      <c r="A15169" t="s">
        <v>11</v>
      </c>
      <c r="B15169" s="1">
        <v>45326</v>
      </c>
      <c r="C15169">
        <v>298</v>
      </c>
      <c r="D15169">
        <v>3</v>
      </c>
      <c r="E15169">
        <v>23</v>
      </c>
      <c r="F15169">
        <v>343.79740259740259</v>
      </c>
      <c r="G15169">
        <v>1.14267103612898</v>
      </c>
      <c r="H15169">
        <v>375.37662337662334</v>
      </c>
      <c r="I15169">
        <v>1.0914124635054867</v>
      </c>
      <c r="J15169">
        <f t="shared" si="236"/>
        <v>366.79740259740259</v>
      </c>
      <c r="K15169">
        <f>J15169/(1-_xlfn.XLOOKUP(A15169,Table24[Station],Table24[Entry evasion]))</f>
        <v>723.46627731243109</v>
      </c>
    </row>
    <row r="15170" spans="1:11" x14ac:dyDescent="0.2">
      <c r="A15170" t="s">
        <v>12</v>
      </c>
      <c r="B15170" s="1">
        <v>45326</v>
      </c>
      <c r="C15170">
        <v>1992</v>
      </c>
      <c r="D15170">
        <v>0</v>
      </c>
      <c r="E15170">
        <v>422</v>
      </c>
      <c r="F15170">
        <v>1992</v>
      </c>
      <c r="G15170">
        <v>1</v>
      </c>
      <c r="H15170">
        <v>2290</v>
      </c>
      <c r="I15170">
        <v>1</v>
      </c>
      <c r="J15170">
        <f t="shared" si="236"/>
        <v>2414</v>
      </c>
      <c r="K15170">
        <f>J15170/(1-_xlfn.XLOOKUP(A15170,Table24[Station],Table24[Entry evasion]))</f>
        <v>2658.5903083700441</v>
      </c>
    </row>
    <row r="15171" spans="1:11" x14ac:dyDescent="0.2">
      <c r="A15171" t="s">
        <v>13</v>
      </c>
      <c r="B15171" s="1">
        <v>45326</v>
      </c>
      <c r="C15171">
        <v>566</v>
      </c>
      <c r="D15171">
        <v>0</v>
      </c>
      <c r="E15171">
        <v>105</v>
      </c>
      <c r="F15171">
        <v>566</v>
      </c>
      <c r="G15171">
        <v>1</v>
      </c>
      <c r="H15171">
        <v>553</v>
      </c>
      <c r="I15171">
        <v>1</v>
      </c>
      <c r="J15171">
        <f t="shared" ref="J15171:J15234" si="237">F15171+E15171</f>
        <v>671</v>
      </c>
      <c r="K15171">
        <f>J15171/(1-_xlfn.XLOOKUP(A15171,Table24[Station],Table24[Entry evasion]))</f>
        <v>782.96382730455082</v>
      </c>
    </row>
    <row r="15172" spans="1:11" x14ac:dyDescent="0.2">
      <c r="A15172" t="s">
        <v>14</v>
      </c>
      <c r="B15172" s="1">
        <v>45326</v>
      </c>
      <c r="C15172">
        <v>610</v>
      </c>
      <c r="D15172">
        <v>10</v>
      </c>
      <c r="E15172">
        <v>95</v>
      </c>
      <c r="F15172">
        <v>1443.1777777777777</v>
      </c>
      <c r="G15172">
        <v>2.181812450748621</v>
      </c>
      <c r="H15172">
        <v>1822.9785714285713</v>
      </c>
      <c r="I15172">
        <v>2.663870776526378</v>
      </c>
      <c r="J15172">
        <f t="shared" si="237"/>
        <v>1538.1777777777777</v>
      </c>
      <c r="K15172">
        <f>J15172/(1-_xlfn.XLOOKUP(A15172,Table24[Station],Table24[Entry evasion]))</f>
        <v>1745.9452642199519</v>
      </c>
    </row>
    <row r="15173" spans="1:11" x14ac:dyDescent="0.2">
      <c r="A15173" t="s">
        <v>15</v>
      </c>
      <c r="B15173" s="1">
        <v>45326</v>
      </c>
      <c r="C15173">
        <v>1152</v>
      </c>
      <c r="D15173">
        <v>1</v>
      </c>
      <c r="E15173">
        <v>108</v>
      </c>
      <c r="F15173">
        <v>1240.2222222222222</v>
      </c>
      <c r="G15173">
        <v>1.0700176366843033</v>
      </c>
      <c r="H15173">
        <v>1386.2222222222222</v>
      </c>
      <c r="I15173">
        <v>1.073070987654321</v>
      </c>
      <c r="J15173">
        <f t="shared" si="237"/>
        <v>1348.2222222222222</v>
      </c>
      <c r="K15173">
        <f>J15173/(1-_xlfn.XLOOKUP(A15173,Table24[Station],Table24[Entry evasion]))</f>
        <v>1691.6213578697896</v>
      </c>
    </row>
    <row r="15174" spans="1:11" x14ac:dyDescent="0.2">
      <c r="A15174" t="s">
        <v>16</v>
      </c>
      <c r="B15174" s="1">
        <v>45326</v>
      </c>
      <c r="C15174">
        <v>413</v>
      </c>
      <c r="D15174">
        <v>4</v>
      </c>
      <c r="E15174">
        <v>77</v>
      </c>
      <c r="F15174">
        <v>449.5</v>
      </c>
      <c r="G15174">
        <v>1.0744897959183672</v>
      </c>
      <c r="H15174">
        <v>533.5</v>
      </c>
      <c r="I15174">
        <v>1.0591872791519434</v>
      </c>
      <c r="J15174">
        <f t="shared" si="237"/>
        <v>526.5</v>
      </c>
      <c r="K15174">
        <f>J15174/(1-_xlfn.XLOOKUP(A15174,Table24[Station],Table24[Entry evasion]))</f>
        <v>699.20318725099605</v>
      </c>
    </row>
    <row r="15175" spans="1:11" x14ac:dyDescent="0.2">
      <c r="A15175" t="s">
        <v>17</v>
      </c>
      <c r="B15175" s="1">
        <v>45326</v>
      </c>
      <c r="C15175">
        <v>226</v>
      </c>
      <c r="D15175">
        <v>1</v>
      </c>
      <c r="E15175">
        <v>47</v>
      </c>
      <c r="F15175">
        <v>275</v>
      </c>
      <c r="G15175">
        <v>1.1794871794871795</v>
      </c>
      <c r="H15175">
        <v>234.2</v>
      </c>
      <c r="I15175">
        <v>1.0076923076923077</v>
      </c>
      <c r="J15175">
        <f t="shared" si="237"/>
        <v>322</v>
      </c>
      <c r="K15175">
        <f>J15175/(1-_xlfn.XLOOKUP(A15175,Table24[Station],Table24[Entry evasion]))</f>
        <v>388.88888888888886</v>
      </c>
    </row>
    <row r="15176" spans="1:11" x14ac:dyDescent="0.2">
      <c r="A15176" t="s">
        <v>18</v>
      </c>
      <c r="B15176" s="1">
        <v>45326</v>
      </c>
      <c r="C15176">
        <v>1125</v>
      </c>
      <c r="D15176">
        <v>0</v>
      </c>
      <c r="E15176">
        <v>270</v>
      </c>
      <c r="F15176">
        <v>1125</v>
      </c>
      <c r="G15176">
        <v>1</v>
      </c>
      <c r="H15176">
        <v>1359</v>
      </c>
      <c r="I15176">
        <v>1</v>
      </c>
      <c r="J15176">
        <f t="shared" si="237"/>
        <v>1395</v>
      </c>
      <c r="K15176">
        <f>J15176/(1-_xlfn.XLOOKUP(A15176,Table24[Station],Table24[Entry evasion]))</f>
        <v>2030.5676855895194</v>
      </c>
    </row>
    <row r="15177" spans="1:11" x14ac:dyDescent="0.2">
      <c r="A15177" t="s">
        <v>19</v>
      </c>
      <c r="B15177" s="1">
        <v>45326</v>
      </c>
      <c r="C15177">
        <v>139</v>
      </c>
      <c r="D15177">
        <v>0</v>
      </c>
      <c r="E15177">
        <v>29</v>
      </c>
      <c r="F15177">
        <v>139</v>
      </c>
      <c r="G15177">
        <v>1</v>
      </c>
      <c r="H15177">
        <v>135.19999999999999</v>
      </c>
      <c r="I15177">
        <v>1.0144736842105262</v>
      </c>
      <c r="J15177">
        <f t="shared" si="237"/>
        <v>168</v>
      </c>
      <c r="K15177">
        <f>J15177/(1-_xlfn.XLOOKUP(A15177,Table24[Station],Table24[Entry evasion]))</f>
        <v>210</v>
      </c>
    </row>
    <row r="15178" spans="1:11" x14ac:dyDescent="0.2">
      <c r="A15178" t="s">
        <v>20</v>
      </c>
      <c r="B15178" s="1">
        <v>45326</v>
      </c>
      <c r="C15178">
        <v>1864</v>
      </c>
      <c r="D15178">
        <v>3</v>
      </c>
      <c r="E15178">
        <v>261</v>
      </c>
      <c r="F15178">
        <v>1955.9888888888888</v>
      </c>
      <c r="G15178">
        <v>1.0432888888888889</v>
      </c>
      <c r="H15178">
        <v>1945.8</v>
      </c>
      <c r="I15178">
        <v>1.0102443609022558</v>
      </c>
      <c r="J15178">
        <f t="shared" si="237"/>
        <v>2216.9888888888891</v>
      </c>
      <c r="K15178">
        <f>J15178/(1-_xlfn.XLOOKUP(A15178,Table24[Station],Table24[Entry evasion]))</f>
        <v>2545.3374154866692</v>
      </c>
    </row>
    <row r="15179" spans="1:11" x14ac:dyDescent="0.2">
      <c r="A15179" t="s">
        <v>21</v>
      </c>
      <c r="B15179" s="1">
        <v>45326</v>
      </c>
      <c r="C15179">
        <v>949</v>
      </c>
      <c r="D15179">
        <v>0</v>
      </c>
      <c r="E15179">
        <v>180</v>
      </c>
      <c r="F15179">
        <v>949</v>
      </c>
      <c r="G15179">
        <v>1</v>
      </c>
      <c r="H15179">
        <v>514</v>
      </c>
      <c r="I15179">
        <v>1</v>
      </c>
      <c r="J15179">
        <f t="shared" si="237"/>
        <v>1129</v>
      </c>
      <c r="K15179">
        <f>J15179/(1-_xlfn.XLOOKUP(A15179,Table24[Station],Table24[Entry evasion]))</f>
        <v>2110.2803738317762</v>
      </c>
    </row>
    <row r="15180" spans="1:11" x14ac:dyDescent="0.2">
      <c r="A15180" t="s">
        <v>22</v>
      </c>
      <c r="B15180" s="1">
        <v>45326</v>
      </c>
      <c r="C15180">
        <v>339</v>
      </c>
      <c r="D15180">
        <v>7</v>
      </c>
      <c r="E15180">
        <v>52</v>
      </c>
      <c r="F15180">
        <v>390.34848484848487</v>
      </c>
      <c r="G15180">
        <v>1.1313260482058436</v>
      </c>
      <c r="H15180">
        <v>352.66666666666663</v>
      </c>
      <c r="I15180">
        <v>1.1133919843597262</v>
      </c>
      <c r="J15180">
        <f t="shared" si="237"/>
        <v>442.34848484848487</v>
      </c>
      <c r="K15180">
        <f>J15180/(1-_xlfn.XLOOKUP(A15180,Table24[Station],Table24[Entry evasion]))</f>
        <v>641.08476064997808</v>
      </c>
    </row>
    <row r="15181" spans="1:11" x14ac:dyDescent="0.2">
      <c r="A15181" t="s">
        <v>23</v>
      </c>
      <c r="B15181" s="1">
        <v>45326</v>
      </c>
      <c r="C15181">
        <v>1072</v>
      </c>
      <c r="D15181">
        <v>1</v>
      </c>
      <c r="E15181">
        <v>255</v>
      </c>
      <c r="F15181">
        <v>1203.2222222222222</v>
      </c>
      <c r="G15181">
        <v>1.0988863769572135</v>
      </c>
      <c r="H15181">
        <v>1002.8888888888889</v>
      </c>
      <c r="I15181">
        <v>1.0845363079615049</v>
      </c>
      <c r="J15181">
        <f t="shared" si="237"/>
        <v>1458.2222222222222</v>
      </c>
      <c r="K15181">
        <f>J15181/(1-_xlfn.XLOOKUP(A15181,Table24[Station],Table24[Entry evasion]))</f>
        <v>1776.1537420489917</v>
      </c>
    </row>
    <row r="15182" spans="1:11" x14ac:dyDescent="0.2">
      <c r="A15182" t="s">
        <v>24</v>
      </c>
      <c r="B15182" s="1">
        <v>45326</v>
      </c>
      <c r="C15182">
        <v>887</v>
      </c>
      <c r="D15182">
        <v>1</v>
      </c>
      <c r="E15182">
        <v>174</v>
      </c>
      <c r="F15182">
        <v>1289</v>
      </c>
      <c r="G15182">
        <v>1.3788878416588124</v>
      </c>
      <c r="H15182">
        <v>1099</v>
      </c>
      <c r="I15182">
        <v>1.2285714285714286</v>
      </c>
      <c r="J15182">
        <f t="shared" si="237"/>
        <v>1463</v>
      </c>
      <c r="K15182">
        <f>J15182/(1-_xlfn.XLOOKUP(A15182,Table24[Station],Table24[Entry evasion]))</f>
        <v>1597.1615720524017</v>
      </c>
    </row>
    <row r="15183" spans="1:11" x14ac:dyDescent="0.2">
      <c r="A15183" t="s">
        <v>25</v>
      </c>
      <c r="B15183" s="1">
        <v>45326</v>
      </c>
      <c r="C15183">
        <v>474</v>
      </c>
      <c r="D15183">
        <v>0</v>
      </c>
      <c r="E15183">
        <v>124</v>
      </c>
      <c r="F15183">
        <v>474</v>
      </c>
      <c r="G15183">
        <v>1</v>
      </c>
      <c r="H15183">
        <v>458</v>
      </c>
      <c r="I15183">
        <v>1</v>
      </c>
      <c r="J15183">
        <f t="shared" si="237"/>
        <v>598</v>
      </c>
      <c r="K15183">
        <f>J15183/(1-_xlfn.XLOOKUP(A15183,Table24[Station],Table24[Entry evasion]))</f>
        <v>650</v>
      </c>
    </row>
    <row r="15184" spans="1:11" x14ac:dyDescent="0.2">
      <c r="A15184" t="s">
        <v>26</v>
      </c>
      <c r="B15184" s="1">
        <v>45326</v>
      </c>
      <c r="C15184">
        <v>1056</v>
      </c>
      <c r="D15184">
        <v>0</v>
      </c>
      <c r="E15184">
        <v>214</v>
      </c>
      <c r="F15184">
        <v>1056</v>
      </c>
      <c r="G15184">
        <v>1</v>
      </c>
      <c r="H15184">
        <v>1235</v>
      </c>
      <c r="I15184">
        <v>1</v>
      </c>
      <c r="J15184">
        <f t="shared" si="237"/>
        <v>1270</v>
      </c>
      <c r="K15184">
        <f>J15184/(1-_xlfn.XLOOKUP(A15184,Table24[Station],Table24[Entry evasion]))</f>
        <v>1488.8628370457211</v>
      </c>
    </row>
    <row r="15185" spans="1:11" x14ac:dyDescent="0.2">
      <c r="A15185" t="s">
        <v>27</v>
      </c>
      <c r="B15185" s="1">
        <v>45326</v>
      </c>
      <c r="C15185">
        <v>237</v>
      </c>
      <c r="D15185">
        <v>2</v>
      </c>
      <c r="E15185">
        <v>59</v>
      </c>
      <c r="F15185">
        <v>340</v>
      </c>
      <c r="G15185">
        <v>1.347972972972973</v>
      </c>
      <c r="H15185">
        <v>303</v>
      </c>
      <c r="I15185">
        <v>1.3720000000000001</v>
      </c>
      <c r="J15185">
        <f t="shared" si="237"/>
        <v>399</v>
      </c>
      <c r="K15185">
        <f>J15185/(1-_xlfn.XLOOKUP(A15185,Table24[Station],Table24[Entry evasion]))</f>
        <v>582.48175182481748</v>
      </c>
    </row>
    <row r="15186" spans="1:11" x14ac:dyDescent="0.2">
      <c r="A15186" t="s">
        <v>28</v>
      </c>
      <c r="B15186" s="1">
        <v>45326</v>
      </c>
      <c r="C15186">
        <v>339</v>
      </c>
      <c r="D15186">
        <v>1</v>
      </c>
      <c r="E15186">
        <v>63</v>
      </c>
      <c r="F15186">
        <v>356.33333333333337</v>
      </c>
      <c r="G15186">
        <v>1.0431177446102819</v>
      </c>
      <c r="H15186">
        <v>354</v>
      </c>
      <c r="I15186">
        <v>1.0046838407494145</v>
      </c>
      <c r="J15186">
        <f t="shared" si="237"/>
        <v>419.33333333333337</v>
      </c>
      <c r="K15186">
        <f>J15186/(1-_xlfn.XLOOKUP(A15186,Table24[Station],Table24[Entry evasion]))</f>
        <v>504.00641025641033</v>
      </c>
    </row>
    <row r="15187" spans="1:11" x14ac:dyDescent="0.2">
      <c r="A15187" t="s">
        <v>29</v>
      </c>
      <c r="B15187" s="1">
        <v>45326</v>
      </c>
      <c r="C15187">
        <v>448</v>
      </c>
      <c r="D15187">
        <v>1</v>
      </c>
      <c r="E15187">
        <v>98</v>
      </c>
      <c r="F15187">
        <v>462.7</v>
      </c>
      <c r="G15187">
        <v>1.026923076923077</v>
      </c>
      <c r="H15187">
        <v>535.6</v>
      </c>
      <c r="I15187">
        <v>1.0293838862559241</v>
      </c>
      <c r="J15187">
        <f t="shared" si="237"/>
        <v>560.70000000000005</v>
      </c>
      <c r="K15187">
        <f>J15187/(1-_xlfn.XLOOKUP(A15187,Table24[Station],Table24[Entry evasion]))</f>
        <v>743.63395225464194</v>
      </c>
    </row>
    <row r="15188" spans="1:11" x14ac:dyDescent="0.2">
      <c r="A15188" t="s">
        <v>30</v>
      </c>
      <c r="B15188" s="1">
        <v>45326</v>
      </c>
      <c r="C15188">
        <v>2005</v>
      </c>
      <c r="D15188">
        <v>0</v>
      </c>
      <c r="E15188">
        <v>254</v>
      </c>
      <c r="F15188">
        <v>2005</v>
      </c>
      <c r="G15188">
        <v>1</v>
      </c>
      <c r="H15188">
        <v>2040</v>
      </c>
      <c r="I15188">
        <v>1</v>
      </c>
      <c r="J15188">
        <f t="shared" si="237"/>
        <v>2259</v>
      </c>
      <c r="K15188">
        <f>J15188/(1-_xlfn.XLOOKUP(A15188,Table24[Station],Table24[Entry evasion]))</f>
        <v>2635.9393232205366</v>
      </c>
    </row>
    <row r="15189" spans="1:11" x14ac:dyDescent="0.2">
      <c r="A15189" t="s">
        <v>31</v>
      </c>
      <c r="B15189" s="1">
        <v>45326</v>
      </c>
      <c r="C15189">
        <v>99</v>
      </c>
      <c r="D15189">
        <v>2</v>
      </c>
      <c r="E15189">
        <v>18</v>
      </c>
      <c r="F15189">
        <v>135.22727272727272</v>
      </c>
      <c r="G15189">
        <v>1.3096348096348096</v>
      </c>
      <c r="H15189">
        <v>160.8989898989899</v>
      </c>
      <c r="I15189">
        <v>1.4343434343434343</v>
      </c>
      <c r="J15189">
        <f t="shared" si="237"/>
        <v>153.22727272727272</v>
      </c>
      <c r="K15189">
        <f>J15189/(1-_xlfn.XLOOKUP(A15189,Table24[Station],Table24[Entry evasion]))</f>
        <v>183.06723145432824</v>
      </c>
    </row>
    <row r="15190" spans="1:11" x14ac:dyDescent="0.2">
      <c r="A15190" t="s">
        <v>32</v>
      </c>
      <c r="B15190" s="1">
        <v>45326</v>
      </c>
      <c r="C15190">
        <v>1035</v>
      </c>
      <c r="D15190">
        <v>7</v>
      </c>
      <c r="E15190">
        <v>233</v>
      </c>
      <c r="F15190">
        <v>1188</v>
      </c>
      <c r="G15190">
        <v>1.1206624605678233</v>
      </c>
      <c r="H15190">
        <v>1186</v>
      </c>
      <c r="I15190">
        <v>1.1181296144380639</v>
      </c>
      <c r="J15190">
        <f t="shared" si="237"/>
        <v>1421</v>
      </c>
      <c r="K15190">
        <f>J15190/(1-_xlfn.XLOOKUP(A15190,Table24[Station],Table24[Entry evasion]))</f>
        <v>1602.0293122886133</v>
      </c>
    </row>
    <row r="15191" spans="1:11" x14ac:dyDescent="0.2">
      <c r="A15191" t="s">
        <v>33</v>
      </c>
      <c r="B15191" s="1">
        <v>45326</v>
      </c>
      <c r="C15191">
        <v>1074</v>
      </c>
      <c r="D15191">
        <v>0</v>
      </c>
      <c r="E15191">
        <v>199</v>
      </c>
      <c r="F15191">
        <v>1074</v>
      </c>
      <c r="G15191">
        <v>1</v>
      </c>
      <c r="H15191">
        <v>1122</v>
      </c>
      <c r="I15191">
        <v>1</v>
      </c>
      <c r="J15191">
        <f t="shared" si="237"/>
        <v>1273</v>
      </c>
      <c r="K15191">
        <f>J15191/(1-_xlfn.XLOOKUP(A15191,Table24[Station],Table24[Entry evasion]))</f>
        <v>1554.3345543345545</v>
      </c>
    </row>
    <row r="15192" spans="1:11" x14ac:dyDescent="0.2">
      <c r="A15192" t="s">
        <v>34</v>
      </c>
      <c r="B15192" s="1">
        <v>45326</v>
      </c>
      <c r="C15192">
        <v>802</v>
      </c>
      <c r="D15192">
        <v>0</v>
      </c>
      <c r="E15192">
        <v>120</v>
      </c>
      <c r="F15192">
        <v>802</v>
      </c>
      <c r="G15192">
        <v>1</v>
      </c>
      <c r="H15192">
        <v>846</v>
      </c>
      <c r="I15192">
        <v>1</v>
      </c>
      <c r="J15192">
        <f t="shared" si="237"/>
        <v>922</v>
      </c>
      <c r="K15192">
        <f>J15192/(1-_xlfn.XLOOKUP(A15192,Table24[Station],Table24[Entry evasion]))</f>
        <v>983.991462113127</v>
      </c>
    </row>
    <row r="15193" spans="1:11" x14ac:dyDescent="0.2">
      <c r="A15193" t="s">
        <v>35</v>
      </c>
      <c r="B15193" s="1">
        <v>45326</v>
      </c>
      <c r="C15193">
        <v>739</v>
      </c>
      <c r="D15193">
        <v>1</v>
      </c>
      <c r="E15193">
        <v>164</v>
      </c>
      <c r="F15193">
        <v>739</v>
      </c>
      <c r="G15193">
        <v>1</v>
      </c>
      <c r="H15193">
        <v>679</v>
      </c>
      <c r="I15193">
        <v>1</v>
      </c>
      <c r="J15193">
        <f t="shared" si="237"/>
        <v>903</v>
      </c>
      <c r="K15193">
        <f>J15193/(1-_xlfn.XLOOKUP(A15193,Table24[Station],Table24[Entry evasion]))</f>
        <v>1291.8454935622317</v>
      </c>
    </row>
    <row r="15194" spans="1:11" x14ac:dyDescent="0.2">
      <c r="A15194" t="s">
        <v>36</v>
      </c>
      <c r="B15194" s="1">
        <v>45326</v>
      </c>
      <c r="C15194">
        <v>1537</v>
      </c>
      <c r="D15194">
        <v>2</v>
      </c>
      <c r="E15194">
        <v>288</v>
      </c>
      <c r="F15194">
        <v>1711.3434343434342</v>
      </c>
      <c r="G15194">
        <v>1.0955306489553065</v>
      </c>
      <c r="H15194">
        <v>1635.030303030303</v>
      </c>
      <c r="I15194">
        <v>1.069785059901339</v>
      </c>
      <c r="J15194">
        <f t="shared" si="237"/>
        <v>1999.3434343434342</v>
      </c>
      <c r="K15194">
        <f>J15194/(1-_xlfn.XLOOKUP(A15194,Table24[Station],Table24[Entry evasion]))</f>
        <v>2403.0570124320125</v>
      </c>
    </row>
    <row r="15195" spans="1:11" x14ac:dyDescent="0.2">
      <c r="A15195" t="s">
        <v>37</v>
      </c>
      <c r="B15195" s="1">
        <v>45326</v>
      </c>
      <c r="C15195">
        <v>229</v>
      </c>
      <c r="D15195">
        <v>0</v>
      </c>
      <c r="E15195">
        <v>37</v>
      </c>
      <c r="F15195">
        <v>229</v>
      </c>
      <c r="G15195">
        <v>1</v>
      </c>
      <c r="H15195">
        <v>268</v>
      </c>
      <c r="I15195">
        <v>1</v>
      </c>
      <c r="J15195">
        <f t="shared" si="237"/>
        <v>266</v>
      </c>
      <c r="K15195">
        <f>J15195/(1-_xlfn.XLOOKUP(A15195,Table24[Station],Table24[Entry evasion]))</f>
        <v>296.54403567447048</v>
      </c>
    </row>
    <row r="15196" spans="1:11" x14ac:dyDescent="0.2">
      <c r="A15196" t="s">
        <v>38</v>
      </c>
      <c r="B15196" s="1">
        <v>45326</v>
      </c>
      <c r="C15196">
        <v>114</v>
      </c>
      <c r="D15196">
        <v>1</v>
      </c>
      <c r="E15196">
        <v>26</v>
      </c>
      <c r="F15196">
        <v>226.75</v>
      </c>
      <c r="G15196">
        <v>1.8053571428571429</v>
      </c>
      <c r="H15196">
        <v>209.33333333333331</v>
      </c>
      <c r="I15196">
        <v>2.0480480480480479</v>
      </c>
      <c r="J15196">
        <f t="shared" si="237"/>
        <v>252.75</v>
      </c>
      <c r="K15196">
        <f>J15196/(1-_xlfn.XLOOKUP(A15196,Table24[Station],Table24[Entry evasion]))</f>
        <v>447.34513274336285</v>
      </c>
    </row>
    <row r="15197" spans="1:11" x14ac:dyDescent="0.2">
      <c r="A15197" t="s">
        <v>39</v>
      </c>
      <c r="B15197" s="1">
        <v>45326</v>
      </c>
      <c r="C15197">
        <v>1211</v>
      </c>
      <c r="D15197">
        <v>0</v>
      </c>
      <c r="E15197">
        <v>239</v>
      </c>
      <c r="F15197">
        <v>1211</v>
      </c>
      <c r="G15197">
        <v>1</v>
      </c>
      <c r="H15197">
        <v>1292</v>
      </c>
      <c r="I15197">
        <v>1</v>
      </c>
      <c r="J15197">
        <f t="shared" si="237"/>
        <v>1450</v>
      </c>
      <c r="K15197">
        <f>J15197/(1-_xlfn.XLOOKUP(A15197,Table24[Station],Table24[Entry evasion]))</f>
        <v>1803.4825870646764</v>
      </c>
    </row>
    <row r="15198" spans="1:11" x14ac:dyDescent="0.2">
      <c r="A15198" t="s">
        <v>40</v>
      </c>
      <c r="B15198" s="1">
        <v>45326</v>
      </c>
      <c r="C15198">
        <v>197</v>
      </c>
      <c r="D15198">
        <v>0</v>
      </c>
      <c r="E15198">
        <v>33</v>
      </c>
      <c r="F15198">
        <v>197</v>
      </c>
      <c r="G15198">
        <v>1</v>
      </c>
      <c r="H15198">
        <v>212</v>
      </c>
      <c r="I15198">
        <v>1</v>
      </c>
      <c r="J15198">
        <f t="shared" si="237"/>
        <v>230</v>
      </c>
      <c r="K15198">
        <f>J15198/(1-_xlfn.XLOOKUP(A15198,Table24[Station],Table24[Entry evasion]))</f>
        <v>324.40056417489416</v>
      </c>
    </row>
    <row r="15199" spans="1:11" x14ac:dyDescent="0.2">
      <c r="A15199" t="s">
        <v>3</v>
      </c>
      <c r="B15199" s="1">
        <v>45327</v>
      </c>
      <c r="C15199">
        <v>5775</v>
      </c>
      <c r="D15199">
        <v>1</v>
      </c>
      <c r="E15199">
        <v>1086</v>
      </c>
      <c r="F15199">
        <v>5881.2903225806449</v>
      </c>
      <c r="G15199">
        <v>1.0154919578167387</v>
      </c>
      <c r="H15199">
        <v>4395.354838709678</v>
      </c>
      <c r="I15199">
        <v>1.1982721835018979</v>
      </c>
      <c r="J15199">
        <f t="shared" si="237"/>
        <v>6967.2903225806449</v>
      </c>
      <c r="K15199">
        <f>J15199/(1-_xlfn.XLOOKUP(A15199,Table24[Station],Table24[Entry evasion]))</f>
        <v>7443.6862420733387</v>
      </c>
    </row>
    <row r="15200" spans="1:11" x14ac:dyDescent="0.2">
      <c r="A15200" t="s">
        <v>4</v>
      </c>
      <c r="B15200" s="1">
        <v>45327</v>
      </c>
      <c r="C15200">
        <v>3151</v>
      </c>
      <c r="D15200">
        <v>0</v>
      </c>
      <c r="E15200">
        <v>622</v>
      </c>
      <c r="F15200">
        <v>3151</v>
      </c>
      <c r="G15200">
        <v>1</v>
      </c>
      <c r="H15200">
        <v>3100</v>
      </c>
      <c r="I15200">
        <v>1</v>
      </c>
      <c r="J15200">
        <f t="shared" si="237"/>
        <v>3773</v>
      </c>
      <c r="K15200">
        <f>J15200/(1-_xlfn.XLOOKUP(A15200,Table24[Station],Table24[Entry evasion]))</f>
        <v>4412.8654970760235</v>
      </c>
    </row>
    <row r="15201" spans="1:11" x14ac:dyDescent="0.2">
      <c r="A15201" t="s">
        <v>5</v>
      </c>
      <c r="B15201" s="1">
        <v>45327</v>
      </c>
      <c r="C15201">
        <v>440</v>
      </c>
      <c r="D15201">
        <v>0</v>
      </c>
      <c r="E15201">
        <v>86</v>
      </c>
      <c r="F15201">
        <v>440</v>
      </c>
      <c r="G15201">
        <v>1</v>
      </c>
      <c r="H15201">
        <v>443</v>
      </c>
      <c r="I15201">
        <v>1</v>
      </c>
      <c r="J15201">
        <f t="shared" si="237"/>
        <v>526</v>
      </c>
      <c r="K15201">
        <f>J15201/(1-_xlfn.XLOOKUP(A15201,Table24[Station],Table24[Entry evasion]))</f>
        <v>803.05343511450383</v>
      </c>
    </row>
    <row r="15202" spans="1:11" x14ac:dyDescent="0.2">
      <c r="A15202" t="s">
        <v>6</v>
      </c>
      <c r="B15202" s="1">
        <v>45327</v>
      </c>
      <c r="C15202">
        <v>1307</v>
      </c>
      <c r="D15202">
        <v>0</v>
      </c>
      <c r="E15202">
        <v>266</v>
      </c>
      <c r="F15202">
        <v>1307</v>
      </c>
      <c r="G15202">
        <v>1</v>
      </c>
      <c r="H15202">
        <v>1334</v>
      </c>
      <c r="I15202">
        <v>1</v>
      </c>
      <c r="J15202">
        <f t="shared" si="237"/>
        <v>1573</v>
      </c>
      <c r="K15202">
        <f>J15202/(1-_xlfn.XLOOKUP(A15202,Table24[Station],Table24[Entry evasion]))</f>
        <v>1791.5717539863326</v>
      </c>
    </row>
    <row r="15203" spans="1:11" x14ac:dyDescent="0.2">
      <c r="A15203" t="s">
        <v>7</v>
      </c>
      <c r="B15203" s="1">
        <v>45327</v>
      </c>
      <c r="C15203">
        <v>518</v>
      </c>
      <c r="D15203">
        <v>1</v>
      </c>
      <c r="E15203">
        <v>109</v>
      </c>
      <c r="F15203">
        <v>559.48571428571427</v>
      </c>
      <c r="G15203">
        <v>1.0661654135338345</v>
      </c>
      <c r="H15203">
        <v>393.08571428571429</v>
      </c>
      <c r="I15203">
        <v>1.1468952380952382</v>
      </c>
      <c r="J15203">
        <f t="shared" si="237"/>
        <v>668.48571428571427</v>
      </c>
      <c r="K15203">
        <f>J15203/(1-_xlfn.XLOOKUP(A15203,Table24[Station],Table24[Entry evasion]))</f>
        <v>864.79393827388651</v>
      </c>
    </row>
    <row r="15204" spans="1:11" x14ac:dyDescent="0.2">
      <c r="A15204" t="s">
        <v>8</v>
      </c>
      <c r="B15204" s="1">
        <v>45327</v>
      </c>
      <c r="C15204">
        <v>1150</v>
      </c>
      <c r="D15204">
        <v>0</v>
      </c>
      <c r="E15204">
        <v>151</v>
      </c>
      <c r="F15204">
        <v>1150</v>
      </c>
      <c r="G15204">
        <v>1</v>
      </c>
      <c r="H15204">
        <v>1174</v>
      </c>
      <c r="I15204">
        <v>1</v>
      </c>
      <c r="J15204">
        <f t="shared" si="237"/>
        <v>1301</v>
      </c>
      <c r="K15204">
        <f>J15204/(1-_xlfn.XLOOKUP(A15204,Table24[Station],Table24[Entry evasion]))</f>
        <v>1559.9520383693045</v>
      </c>
    </row>
    <row r="15205" spans="1:11" x14ac:dyDescent="0.2">
      <c r="A15205" t="s">
        <v>9</v>
      </c>
      <c r="B15205" s="1">
        <v>45327</v>
      </c>
      <c r="C15205">
        <v>810</v>
      </c>
      <c r="D15205">
        <v>2</v>
      </c>
      <c r="E15205">
        <v>206</v>
      </c>
      <c r="F15205">
        <v>1154.3566433566434</v>
      </c>
      <c r="G15205">
        <v>1.3389337040911844</v>
      </c>
      <c r="H15205">
        <v>1146.3543123543122</v>
      </c>
      <c r="I15205">
        <v>1.2667477450086144</v>
      </c>
      <c r="J15205">
        <f t="shared" si="237"/>
        <v>1360.3566433566434</v>
      </c>
      <c r="K15205">
        <f>J15205/(1-_xlfn.XLOOKUP(A15205,Table24[Station],Table24[Entry evasion]))</f>
        <v>1771.2977127039628</v>
      </c>
    </row>
    <row r="15206" spans="1:11" x14ac:dyDescent="0.2">
      <c r="A15206" t="s">
        <v>10</v>
      </c>
      <c r="B15206" s="1">
        <v>45327</v>
      </c>
      <c r="C15206">
        <v>1592</v>
      </c>
      <c r="D15206">
        <v>1</v>
      </c>
      <c r="E15206">
        <v>182</v>
      </c>
      <c r="F15206">
        <v>1610.5</v>
      </c>
      <c r="G15206">
        <v>1.0104284103720407</v>
      </c>
      <c r="H15206">
        <v>1648.1904761904761</v>
      </c>
      <c r="I15206">
        <v>1.0183069366742836</v>
      </c>
      <c r="J15206">
        <f t="shared" si="237"/>
        <v>1792.5</v>
      </c>
      <c r="K15206">
        <f>J15206/(1-_xlfn.XLOOKUP(A15206,Table24[Station],Table24[Entry evasion]))</f>
        <v>2303.9845758354754</v>
      </c>
    </row>
    <row r="15207" spans="1:11" x14ac:dyDescent="0.2">
      <c r="A15207" t="s">
        <v>11</v>
      </c>
      <c r="B15207" s="1">
        <v>45327</v>
      </c>
      <c r="C15207">
        <v>897</v>
      </c>
      <c r="D15207">
        <v>0</v>
      </c>
      <c r="E15207">
        <v>126</v>
      </c>
      <c r="F15207">
        <v>897</v>
      </c>
      <c r="G15207">
        <v>1</v>
      </c>
      <c r="H15207">
        <v>1000</v>
      </c>
      <c r="I15207">
        <v>1</v>
      </c>
      <c r="J15207">
        <f t="shared" si="237"/>
        <v>1023</v>
      </c>
      <c r="K15207">
        <f>J15207/(1-_xlfn.XLOOKUP(A15207,Table24[Station],Table24[Entry evasion]))</f>
        <v>2017.7514792899408</v>
      </c>
    </row>
    <row r="15208" spans="1:11" x14ac:dyDescent="0.2">
      <c r="A15208" t="s">
        <v>12</v>
      </c>
      <c r="B15208" s="1">
        <v>45327</v>
      </c>
      <c r="C15208">
        <v>4267</v>
      </c>
      <c r="D15208">
        <v>0</v>
      </c>
      <c r="E15208">
        <v>883</v>
      </c>
      <c r="F15208">
        <v>4267</v>
      </c>
      <c r="G15208">
        <v>1</v>
      </c>
      <c r="H15208">
        <v>4527</v>
      </c>
      <c r="I15208">
        <v>1</v>
      </c>
      <c r="J15208">
        <f t="shared" si="237"/>
        <v>5150</v>
      </c>
      <c r="K15208">
        <f>J15208/(1-_xlfn.XLOOKUP(A15208,Table24[Station],Table24[Entry evasion]))</f>
        <v>5671.8061674008804</v>
      </c>
    </row>
    <row r="15209" spans="1:11" x14ac:dyDescent="0.2">
      <c r="A15209" t="s">
        <v>13</v>
      </c>
      <c r="B15209" s="1">
        <v>45327</v>
      </c>
      <c r="C15209">
        <v>1333</v>
      </c>
      <c r="D15209">
        <v>0</v>
      </c>
      <c r="E15209">
        <v>269</v>
      </c>
      <c r="F15209">
        <v>1333</v>
      </c>
      <c r="G15209">
        <v>1</v>
      </c>
      <c r="H15209">
        <v>1234</v>
      </c>
      <c r="I15209">
        <v>1</v>
      </c>
      <c r="J15209">
        <f t="shared" si="237"/>
        <v>1602</v>
      </c>
      <c r="K15209">
        <f>J15209/(1-_xlfn.XLOOKUP(A15209,Table24[Station],Table24[Entry evasion]))</f>
        <v>1869.3115519253208</v>
      </c>
    </row>
    <row r="15210" spans="1:11" x14ac:dyDescent="0.2">
      <c r="A15210" t="s">
        <v>14</v>
      </c>
      <c r="B15210" s="1">
        <v>45327</v>
      </c>
      <c r="C15210">
        <v>1676</v>
      </c>
      <c r="D15210">
        <v>7</v>
      </c>
      <c r="E15210">
        <v>251</v>
      </c>
      <c r="F15210">
        <v>1805.7724137931034</v>
      </c>
      <c r="G15210">
        <v>1.067344272855788</v>
      </c>
      <c r="H15210">
        <v>1808.0131578947369</v>
      </c>
      <c r="I15210">
        <v>1.0629293592796343</v>
      </c>
      <c r="J15210">
        <f t="shared" si="237"/>
        <v>2056.7724137931036</v>
      </c>
      <c r="K15210">
        <f>J15210/(1-_xlfn.XLOOKUP(A15210,Table24[Station],Table24[Entry evasion]))</f>
        <v>2334.5884379036365</v>
      </c>
    </row>
    <row r="15211" spans="1:11" x14ac:dyDescent="0.2">
      <c r="A15211" t="s">
        <v>15</v>
      </c>
      <c r="B15211" s="1">
        <v>45327</v>
      </c>
      <c r="C15211">
        <v>2764</v>
      </c>
      <c r="D15211">
        <v>1</v>
      </c>
      <c r="E15211">
        <v>370</v>
      </c>
      <c r="F15211">
        <v>2910</v>
      </c>
      <c r="G15211">
        <v>1.0465858328015316</v>
      </c>
      <c r="H15211">
        <v>2973.3928571428573</v>
      </c>
      <c r="I15211">
        <v>1.0441764811651533</v>
      </c>
      <c r="J15211">
        <f t="shared" si="237"/>
        <v>3280</v>
      </c>
      <c r="K15211">
        <f>J15211/(1-_xlfn.XLOOKUP(A15211,Table24[Station],Table24[Entry evasion]))</f>
        <v>4115.4328732747808</v>
      </c>
    </row>
    <row r="15212" spans="1:11" x14ac:dyDescent="0.2">
      <c r="A15212" t="s">
        <v>16</v>
      </c>
      <c r="B15212" s="1">
        <v>45327</v>
      </c>
      <c r="C15212">
        <v>896</v>
      </c>
      <c r="D15212">
        <v>4</v>
      </c>
      <c r="E15212">
        <v>236</v>
      </c>
      <c r="F15212">
        <v>1004.6333333333334</v>
      </c>
      <c r="G15212">
        <v>1.0959658421672558</v>
      </c>
      <c r="H15212">
        <v>1108.4888888888888</v>
      </c>
      <c r="I15212">
        <v>1.0818694005726424</v>
      </c>
      <c r="J15212">
        <f t="shared" si="237"/>
        <v>1240.6333333333334</v>
      </c>
      <c r="K15212">
        <f>J15212/(1-_xlfn.XLOOKUP(A15212,Table24[Station],Table24[Entry evasion]))</f>
        <v>1647.587428065516</v>
      </c>
    </row>
    <row r="15213" spans="1:11" x14ac:dyDescent="0.2">
      <c r="A15213" t="s">
        <v>17</v>
      </c>
      <c r="B15213" s="1">
        <v>45327</v>
      </c>
      <c r="C15213">
        <v>510</v>
      </c>
      <c r="D15213">
        <v>1</v>
      </c>
      <c r="E15213">
        <v>99</v>
      </c>
      <c r="F15213">
        <v>589.15384615384619</v>
      </c>
      <c r="G15213">
        <v>1.129973474801061</v>
      </c>
      <c r="H15213">
        <v>540.88571428571424</v>
      </c>
      <c r="I15213">
        <v>1.0061000224265531</v>
      </c>
      <c r="J15213">
        <f t="shared" si="237"/>
        <v>688.15384615384619</v>
      </c>
      <c r="K15213">
        <f>J15213/(1-_xlfn.XLOOKUP(A15213,Table24[Station],Table24[Entry evasion]))</f>
        <v>831.10367892976581</v>
      </c>
    </row>
    <row r="15214" spans="1:11" x14ac:dyDescent="0.2">
      <c r="A15214" t="s">
        <v>18</v>
      </c>
      <c r="B15214" s="1">
        <v>45327</v>
      </c>
      <c r="C15214">
        <v>2600</v>
      </c>
      <c r="D15214">
        <v>0</v>
      </c>
      <c r="E15214">
        <v>543</v>
      </c>
      <c r="F15214">
        <v>2600</v>
      </c>
      <c r="G15214">
        <v>1</v>
      </c>
      <c r="H15214">
        <v>2892</v>
      </c>
      <c r="I15214">
        <v>1</v>
      </c>
      <c r="J15214">
        <f t="shared" si="237"/>
        <v>3143</v>
      </c>
      <c r="K15214">
        <f>J15214/(1-_xlfn.XLOOKUP(A15214,Table24[Station],Table24[Entry evasion]))</f>
        <v>4574.9636098981073</v>
      </c>
    </row>
    <row r="15215" spans="1:11" x14ac:dyDescent="0.2">
      <c r="A15215" t="s">
        <v>19</v>
      </c>
      <c r="B15215" s="1">
        <v>45327</v>
      </c>
      <c r="C15215">
        <v>508</v>
      </c>
      <c r="D15215">
        <v>0</v>
      </c>
      <c r="E15215">
        <v>84</v>
      </c>
      <c r="F15215">
        <v>508</v>
      </c>
      <c r="G15215">
        <v>1</v>
      </c>
      <c r="H15215">
        <v>420</v>
      </c>
      <c r="I15215">
        <v>1</v>
      </c>
      <c r="J15215">
        <f t="shared" si="237"/>
        <v>592</v>
      </c>
      <c r="K15215">
        <f>J15215/(1-_xlfn.XLOOKUP(A15215,Table24[Station],Table24[Entry evasion]))</f>
        <v>740</v>
      </c>
    </row>
    <row r="15216" spans="1:11" x14ac:dyDescent="0.2">
      <c r="A15216" t="s">
        <v>20</v>
      </c>
      <c r="B15216" s="1">
        <v>45327</v>
      </c>
      <c r="C15216">
        <v>5592</v>
      </c>
      <c r="D15216">
        <v>3</v>
      </c>
      <c r="E15216">
        <v>846</v>
      </c>
      <c r="F15216">
        <v>5879.8250377073909</v>
      </c>
      <c r="G15216">
        <v>1.044707213064211</v>
      </c>
      <c r="H15216">
        <v>5409.735042735043</v>
      </c>
      <c r="I15216">
        <v>1.0296172933404437</v>
      </c>
      <c r="J15216">
        <f t="shared" si="237"/>
        <v>6725.8250377073909</v>
      </c>
      <c r="K15216">
        <f>J15216/(1-_xlfn.XLOOKUP(A15216,Table24[Station],Table24[Entry evasion]))</f>
        <v>7721.9575633839158</v>
      </c>
    </row>
    <row r="15217" spans="1:11" x14ac:dyDescent="0.2">
      <c r="A15217" t="s">
        <v>21</v>
      </c>
      <c r="B15217" s="1">
        <v>45327</v>
      </c>
      <c r="C15217">
        <v>518</v>
      </c>
      <c r="D15217">
        <v>0</v>
      </c>
      <c r="E15217">
        <v>107</v>
      </c>
      <c r="F15217">
        <v>518</v>
      </c>
      <c r="G15217">
        <v>1</v>
      </c>
      <c r="H15217">
        <v>506</v>
      </c>
      <c r="I15217">
        <v>1</v>
      </c>
      <c r="J15217">
        <f t="shared" si="237"/>
        <v>625</v>
      </c>
      <c r="K15217">
        <f>J15217/(1-_xlfn.XLOOKUP(A15217,Table24[Station],Table24[Entry evasion]))</f>
        <v>1168.2242990654208</v>
      </c>
    </row>
    <row r="15218" spans="1:11" x14ac:dyDescent="0.2">
      <c r="A15218" t="s">
        <v>22</v>
      </c>
      <c r="B15218" s="1">
        <v>45327</v>
      </c>
      <c r="C15218">
        <v>1502</v>
      </c>
      <c r="D15218">
        <v>2</v>
      </c>
      <c r="E15218">
        <v>217</v>
      </c>
      <c r="F15218">
        <v>1651.3589743589744</v>
      </c>
      <c r="G15218">
        <v>1.0868871287719455</v>
      </c>
      <c r="H15218">
        <v>1648</v>
      </c>
      <c r="I15218">
        <v>1.0637426900584794</v>
      </c>
      <c r="J15218">
        <f t="shared" si="237"/>
        <v>1868.3589743589744</v>
      </c>
      <c r="K15218">
        <f>J15218/(1-_xlfn.XLOOKUP(A15218,Table24[Station],Table24[Entry evasion]))</f>
        <v>2707.7666295057602</v>
      </c>
    </row>
    <row r="15219" spans="1:11" x14ac:dyDescent="0.2">
      <c r="A15219" t="s">
        <v>23</v>
      </c>
      <c r="B15219" s="1">
        <v>45327</v>
      </c>
      <c r="C15219">
        <v>2376</v>
      </c>
      <c r="D15219">
        <v>0</v>
      </c>
      <c r="E15219">
        <v>531</v>
      </c>
      <c r="F15219">
        <v>2376</v>
      </c>
      <c r="G15219">
        <v>1</v>
      </c>
      <c r="H15219">
        <v>1856</v>
      </c>
      <c r="I15219">
        <v>1</v>
      </c>
      <c r="J15219">
        <f t="shared" si="237"/>
        <v>2907</v>
      </c>
      <c r="K15219">
        <f>J15219/(1-_xlfn.XLOOKUP(A15219,Table24[Station],Table24[Entry evasion]))</f>
        <v>3540.8038976857492</v>
      </c>
    </row>
    <row r="15220" spans="1:11" x14ac:dyDescent="0.2">
      <c r="A15220" t="s">
        <v>24</v>
      </c>
      <c r="B15220" s="1">
        <v>45327</v>
      </c>
      <c r="C15220">
        <v>1975</v>
      </c>
      <c r="D15220">
        <v>1</v>
      </c>
      <c r="E15220">
        <v>383</v>
      </c>
      <c r="F15220">
        <v>1975</v>
      </c>
      <c r="G15220">
        <v>1</v>
      </c>
      <c r="H15220">
        <v>1833</v>
      </c>
      <c r="I15220">
        <v>1</v>
      </c>
      <c r="J15220">
        <f t="shared" si="237"/>
        <v>2358</v>
      </c>
      <c r="K15220">
        <f>J15220/(1-_xlfn.XLOOKUP(A15220,Table24[Station],Table24[Entry evasion]))</f>
        <v>2574.235807860262</v>
      </c>
    </row>
    <row r="15221" spans="1:11" x14ac:dyDescent="0.2">
      <c r="A15221" t="s">
        <v>25</v>
      </c>
      <c r="B15221" s="1">
        <v>45327</v>
      </c>
      <c r="C15221">
        <v>1127</v>
      </c>
      <c r="D15221">
        <v>0</v>
      </c>
      <c r="E15221">
        <v>263</v>
      </c>
      <c r="F15221">
        <v>1127</v>
      </c>
      <c r="G15221">
        <v>1</v>
      </c>
      <c r="H15221">
        <v>1046</v>
      </c>
      <c r="I15221">
        <v>1</v>
      </c>
      <c r="J15221">
        <f t="shared" si="237"/>
        <v>1390</v>
      </c>
      <c r="K15221">
        <f>J15221/(1-_xlfn.XLOOKUP(A15221,Table24[Station],Table24[Entry evasion]))</f>
        <v>1510.8695652173913</v>
      </c>
    </row>
    <row r="15222" spans="1:11" x14ac:dyDescent="0.2">
      <c r="A15222" t="s">
        <v>26</v>
      </c>
      <c r="B15222" s="1">
        <v>45327</v>
      </c>
      <c r="C15222">
        <v>2240</v>
      </c>
      <c r="D15222">
        <v>0</v>
      </c>
      <c r="E15222">
        <v>452</v>
      </c>
      <c r="F15222">
        <v>2240</v>
      </c>
      <c r="G15222">
        <v>1</v>
      </c>
      <c r="H15222">
        <v>2430</v>
      </c>
      <c r="I15222">
        <v>1</v>
      </c>
      <c r="J15222">
        <f t="shared" si="237"/>
        <v>2692</v>
      </c>
      <c r="K15222">
        <f>J15222/(1-_xlfn.XLOOKUP(A15222,Table24[Station],Table24[Entry evasion]))</f>
        <v>3155.9202813599063</v>
      </c>
    </row>
    <row r="15223" spans="1:11" x14ac:dyDescent="0.2">
      <c r="A15223" t="s">
        <v>27</v>
      </c>
      <c r="B15223" s="1">
        <v>45327</v>
      </c>
      <c r="C15223">
        <v>504</v>
      </c>
      <c r="D15223">
        <v>2</v>
      </c>
      <c r="E15223">
        <v>111</v>
      </c>
      <c r="F15223">
        <v>651.79220779220782</v>
      </c>
      <c r="G15223">
        <v>1.2403125329954598</v>
      </c>
      <c r="H15223">
        <v>561.01428571428573</v>
      </c>
      <c r="I15223">
        <v>1.4302657807308972</v>
      </c>
      <c r="J15223">
        <f t="shared" si="237"/>
        <v>762.79220779220782</v>
      </c>
      <c r="K15223">
        <f>J15223/(1-_xlfn.XLOOKUP(A15223,Table24[Station],Table24[Entry evasion]))</f>
        <v>1113.5652668499383</v>
      </c>
    </row>
    <row r="15224" spans="1:11" x14ac:dyDescent="0.2">
      <c r="A15224" t="s">
        <v>28</v>
      </c>
      <c r="B15224" s="1">
        <v>45327</v>
      </c>
      <c r="C15224">
        <v>811</v>
      </c>
      <c r="D15224">
        <v>0</v>
      </c>
      <c r="E15224">
        <v>172</v>
      </c>
      <c r="F15224">
        <v>811</v>
      </c>
      <c r="G15224">
        <v>1</v>
      </c>
      <c r="H15224">
        <v>799</v>
      </c>
      <c r="I15224">
        <v>1</v>
      </c>
      <c r="J15224">
        <f t="shared" si="237"/>
        <v>983</v>
      </c>
      <c r="K15224">
        <f>J15224/(1-_xlfn.XLOOKUP(A15224,Table24[Station],Table24[Entry evasion]))</f>
        <v>1181.4903846153848</v>
      </c>
    </row>
    <row r="15225" spans="1:11" x14ac:dyDescent="0.2">
      <c r="A15225" t="s">
        <v>29</v>
      </c>
      <c r="B15225" s="1">
        <v>45327</v>
      </c>
      <c r="C15225">
        <v>835</v>
      </c>
      <c r="D15225">
        <v>1</v>
      </c>
      <c r="E15225">
        <v>209</v>
      </c>
      <c r="F15225">
        <v>872.33333333333337</v>
      </c>
      <c r="G15225">
        <v>1.0357598978288636</v>
      </c>
      <c r="H15225">
        <v>842.25</v>
      </c>
      <c r="I15225">
        <v>1.0449354518371401</v>
      </c>
      <c r="J15225">
        <f t="shared" si="237"/>
        <v>1081.3333333333335</v>
      </c>
      <c r="K15225">
        <f>J15225/(1-_xlfn.XLOOKUP(A15225,Table24[Station],Table24[Entry evasion]))</f>
        <v>1434.1290893015032</v>
      </c>
    </row>
    <row r="15226" spans="1:11" x14ac:dyDescent="0.2">
      <c r="A15226" t="s">
        <v>30</v>
      </c>
      <c r="B15226" s="1">
        <v>45327</v>
      </c>
      <c r="C15226">
        <v>3942</v>
      </c>
      <c r="D15226">
        <v>0</v>
      </c>
      <c r="E15226">
        <v>578</v>
      </c>
      <c r="F15226">
        <v>3942</v>
      </c>
      <c r="G15226">
        <v>1</v>
      </c>
      <c r="H15226">
        <v>4017</v>
      </c>
      <c r="I15226">
        <v>1</v>
      </c>
      <c r="J15226">
        <f t="shared" si="237"/>
        <v>4520</v>
      </c>
      <c r="K15226">
        <f>J15226/(1-_xlfn.XLOOKUP(A15226,Table24[Station],Table24[Entry evasion]))</f>
        <v>5274.2123687281219</v>
      </c>
    </row>
    <row r="15227" spans="1:11" x14ac:dyDescent="0.2">
      <c r="A15227" t="s">
        <v>31</v>
      </c>
      <c r="B15227" s="1">
        <v>45327</v>
      </c>
      <c r="C15227">
        <v>645</v>
      </c>
      <c r="D15227">
        <v>0</v>
      </c>
      <c r="E15227">
        <v>107</v>
      </c>
      <c r="F15227">
        <v>645</v>
      </c>
      <c r="G15227">
        <v>1</v>
      </c>
      <c r="H15227">
        <v>621</v>
      </c>
      <c r="I15227">
        <v>1</v>
      </c>
      <c r="J15227">
        <f t="shared" si="237"/>
        <v>752</v>
      </c>
      <c r="K15227">
        <f>J15227/(1-_xlfn.XLOOKUP(A15227,Table24[Station],Table24[Entry evasion]))</f>
        <v>898.44683393070488</v>
      </c>
    </row>
    <row r="15228" spans="1:11" x14ac:dyDescent="0.2">
      <c r="A15228" t="s">
        <v>32</v>
      </c>
      <c r="B15228" s="1">
        <v>45327</v>
      </c>
      <c r="C15228">
        <v>2517</v>
      </c>
      <c r="D15228">
        <v>1</v>
      </c>
      <c r="E15228">
        <v>449</v>
      </c>
      <c r="F15228">
        <v>2815.9230769230771</v>
      </c>
      <c r="G15228">
        <v>1.1007832356450025</v>
      </c>
      <c r="H15228">
        <v>2647.6923076923076</v>
      </c>
      <c r="I15228">
        <v>1.0961678729731246</v>
      </c>
      <c r="J15228">
        <f t="shared" si="237"/>
        <v>3264.9230769230771</v>
      </c>
      <c r="K15228">
        <f>J15228/(1-_xlfn.XLOOKUP(A15228,Table24[Station],Table24[Entry evasion]))</f>
        <v>3680.8602896539765</v>
      </c>
    </row>
    <row r="15229" spans="1:11" x14ac:dyDescent="0.2">
      <c r="A15229" t="s">
        <v>33</v>
      </c>
      <c r="B15229" s="1">
        <v>45327</v>
      </c>
      <c r="C15229">
        <v>2440</v>
      </c>
      <c r="D15229">
        <v>0</v>
      </c>
      <c r="E15229">
        <v>446</v>
      </c>
      <c r="F15229">
        <v>2440</v>
      </c>
      <c r="G15229">
        <v>1</v>
      </c>
      <c r="H15229">
        <v>2595</v>
      </c>
      <c r="I15229">
        <v>1</v>
      </c>
      <c r="J15229">
        <f t="shared" si="237"/>
        <v>2886</v>
      </c>
      <c r="K15229">
        <f>J15229/(1-_xlfn.XLOOKUP(A15229,Table24[Station],Table24[Entry evasion]))</f>
        <v>3523.8095238095239</v>
      </c>
    </row>
    <row r="15230" spans="1:11" x14ac:dyDescent="0.2">
      <c r="A15230" t="s">
        <v>34</v>
      </c>
      <c r="B15230" s="1">
        <v>45327</v>
      </c>
      <c r="C15230">
        <v>2136</v>
      </c>
      <c r="D15230">
        <v>0</v>
      </c>
      <c r="E15230">
        <v>361</v>
      </c>
      <c r="F15230">
        <v>2136</v>
      </c>
      <c r="G15230">
        <v>1</v>
      </c>
      <c r="H15230">
        <v>2054</v>
      </c>
      <c r="I15230">
        <v>1</v>
      </c>
      <c r="J15230">
        <f t="shared" si="237"/>
        <v>2497</v>
      </c>
      <c r="K15230">
        <f>J15230/(1-_xlfn.XLOOKUP(A15230,Table24[Station],Table24[Entry evasion]))</f>
        <v>2664.8879402347916</v>
      </c>
    </row>
    <row r="15231" spans="1:11" x14ac:dyDescent="0.2">
      <c r="A15231" t="s">
        <v>35</v>
      </c>
      <c r="B15231" s="1">
        <v>45327</v>
      </c>
      <c r="C15231">
        <v>1490</v>
      </c>
      <c r="D15231">
        <v>1</v>
      </c>
      <c r="E15231">
        <v>312</v>
      </c>
      <c r="F15231">
        <v>1583.5</v>
      </c>
      <c r="G15231">
        <v>1.0518867924528301</v>
      </c>
      <c r="H15231">
        <v>1473</v>
      </c>
      <c r="I15231">
        <v>1.0632258064516129</v>
      </c>
      <c r="J15231">
        <f t="shared" si="237"/>
        <v>1895.5</v>
      </c>
      <c r="K15231">
        <f>J15231/(1-_xlfn.XLOOKUP(A15231,Table24[Station],Table24[Entry evasion]))</f>
        <v>2711.7310443490696</v>
      </c>
    </row>
    <row r="15232" spans="1:11" x14ac:dyDescent="0.2">
      <c r="A15232" t="s">
        <v>36</v>
      </c>
      <c r="B15232" s="1">
        <v>45327</v>
      </c>
      <c r="C15232">
        <v>3408</v>
      </c>
      <c r="D15232">
        <v>2</v>
      </c>
      <c r="E15232">
        <v>605</v>
      </c>
      <c r="F15232">
        <v>3844.2256410256409</v>
      </c>
      <c r="G15232">
        <v>1.1087031250998358</v>
      </c>
      <c r="H15232">
        <v>3826.5117948717948</v>
      </c>
      <c r="I15232">
        <v>1.0865147246455655</v>
      </c>
      <c r="J15232">
        <f t="shared" si="237"/>
        <v>4449.2256410256414</v>
      </c>
      <c r="K15232">
        <f>J15232/(1-_xlfn.XLOOKUP(A15232,Table24[Station],Table24[Entry evasion]))</f>
        <v>5347.626972386588</v>
      </c>
    </row>
    <row r="15233" spans="1:11" x14ac:dyDescent="0.2">
      <c r="A15233" t="s">
        <v>37</v>
      </c>
      <c r="B15233" s="1">
        <v>45327</v>
      </c>
      <c r="C15233">
        <v>698</v>
      </c>
      <c r="D15233">
        <v>0</v>
      </c>
      <c r="E15233">
        <v>109</v>
      </c>
      <c r="F15233">
        <v>698</v>
      </c>
      <c r="G15233">
        <v>1</v>
      </c>
      <c r="H15233">
        <v>715</v>
      </c>
      <c r="I15233">
        <v>1</v>
      </c>
      <c r="J15233">
        <f t="shared" si="237"/>
        <v>807</v>
      </c>
      <c r="K15233">
        <f>J15233/(1-_xlfn.XLOOKUP(A15233,Table24[Station],Table24[Entry evasion]))</f>
        <v>899.66555183946491</v>
      </c>
    </row>
    <row r="15234" spans="1:11" x14ac:dyDescent="0.2">
      <c r="A15234" t="s">
        <v>38</v>
      </c>
      <c r="B15234" s="1">
        <v>45327</v>
      </c>
      <c r="C15234">
        <v>203</v>
      </c>
      <c r="D15234">
        <v>1</v>
      </c>
      <c r="E15234">
        <v>43</v>
      </c>
      <c r="F15234">
        <v>236</v>
      </c>
      <c r="G15234">
        <v>1.1341463414634145</v>
      </c>
      <c r="H15234">
        <v>243.82758620689657</v>
      </c>
      <c r="I15234">
        <v>1.1905547226386808</v>
      </c>
      <c r="J15234">
        <f t="shared" si="237"/>
        <v>279</v>
      </c>
      <c r="K15234">
        <f>J15234/(1-_xlfn.XLOOKUP(A15234,Table24[Station],Table24[Entry evasion]))</f>
        <v>493.80530973451334</v>
      </c>
    </row>
    <row r="15235" spans="1:11" x14ac:dyDescent="0.2">
      <c r="A15235" t="s">
        <v>39</v>
      </c>
      <c r="B15235" s="1">
        <v>45327</v>
      </c>
      <c r="C15235">
        <v>2707</v>
      </c>
      <c r="D15235">
        <v>0</v>
      </c>
      <c r="E15235">
        <v>542</v>
      </c>
      <c r="F15235">
        <v>2707</v>
      </c>
      <c r="G15235">
        <v>1</v>
      </c>
      <c r="H15235">
        <v>2766</v>
      </c>
      <c r="I15235">
        <v>1</v>
      </c>
      <c r="J15235">
        <f t="shared" ref="J15235:J15298" si="238">F15235+E15235</f>
        <v>3249</v>
      </c>
      <c r="K15235">
        <f>J15235/(1-_xlfn.XLOOKUP(A15235,Table24[Station],Table24[Entry evasion]))</f>
        <v>4041.0447761194027</v>
      </c>
    </row>
    <row r="15236" spans="1:11" x14ac:dyDescent="0.2">
      <c r="A15236" t="s">
        <v>40</v>
      </c>
      <c r="B15236" s="1">
        <v>45327</v>
      </c>
      <c r="C15236">
        <v>453</v>
      </c>
      <c r="D15236">
        <v>0</v>
      </c>
      <c r="E15236">
        <v>72</v>
      </c>
      <c r="F15236">
        <v>453</v>
      </c>
      <c r="G15236">
        <v>1</v>
      </c>
      <c r="H15236">
        <v>444</v>
      </c>
      <c r="I15236">
        <v>1</v>
      </c>
      <c r="J15236">
        <f t="shared" si="238"/>
        <v>525</v>
      </c>
      <c r="K15236">
        <f>J15236/(1-_xlfn.XLOOKUP(A15236,Table24[Station],Table24[Entry evasion]))</f>
        <v>740.47954866008456</v>
      </c>
    </row>
    <row r="15237" spans="1:11" x14ac:dyDescent="0.2">
      <c r="A15237" t="s">
        <v>3</v>
      </c>
      <c r="B15237" s="1">
        <v>45328</v>
      </c>
      <c r="C15237">
        <v>5320</v>
      </c>
      <c r="D15237">
        <v>1</v>
      </c>
      <c r="E15237">
        <v>947</v>
      </c>
      <c r="F15237">
        <v>5426.4666666666672</v>
      </c>
      <c r="G15237">
        <v>1.0169884580607416</v>
      </c>
      <c r="H15237">
        <v>4409.3999999999996</v>
      </c>
      <c r="I15237">
        <v>1.1974370922646784</v>
      </c>
      <c r="J15237">
        <f t="shared" si="238"/>
        <v>6373.4666666666672</v>
      </c>
      <c r="K15237">
        <f>J15237/(1-_xlfn.XLOOKUP(A15237,Table24[Station],Table24[Entry evasion]))</f>
        <v>6809.25925925926</v>
      </c>
    </row>
    <row r="15238" spans="1:11" x14ac:dyDescent="0.2">
      <c r="A15238" t="s">
        <v>4</v>
      </c>
      <c r="B15238" s="1">
        <v>45328</v>
      </c>
      <c r="C15238">
        <v>3441</v>
      </c>
      <c r="D15238">
        <v>0</v>
      </c>
      <c r="E15238">
        <v>692</v>
      </c>
      <c r="F15238">
        <v>3441</v>
      </c>
      <c r="G15238">
        <v>1</v>
      </c>
      <c r="H15238">
        <v>3342</v>
      </c>
      <c r="I15238">
        <v>1</v>
      </c>
      <c r="J15238">
        <f t="shared" si="238"/>
        <v>4133</v>
      </c>
      <c r="K15238">
        <f>J15238/(1-_xlfn.XLOOKUP(A15238,Table24[Station],Table24[Entry evasion]))</f>
        <v>4833.918128654971</v>
      </c>
    </row>
    <row r="15239" spans="1:11" x14ac:dyDescent="0.2">
      <c r="A15239" t="s">
        <v>5</v>
      </c>
      <c r="B15239" s="1">
        <v>45328</v>
      </c>
      <c r="C15239">
        <v>407</v>
      </c>
      <c r="D15239">
        <v>0</v>
      </c>
      <c r="E15239">
        <v>93</v>
      </c>
      <c r="F15239">
        <v>407</v>
      </c>
      <c r="G15239">
        <v>1</v>
      </c>
      <c r="H15239">
        <v>424</v>
      </c>
      <c r="I15239">
        <v>1</v>
      </c>
      <c r="J15239">
        <f t="shared" si="238"/>
        <v>500</v>
      </c>
      <c r="K15239">
        <f>J15239/(1-_xlfn.XLOOKUP(A15239,Table24[Station],Table24[Entry evasion]))</f>
        <v>763.35877862595419</v>
      </c>
    </row>
    <row r="15240" spans="1:11" x14ac:dyDescent="0.2">
      <c r="A15240" t="s">
        <v>6</v>
      </c>
      <c r="B15240" s="1">
        <v>45328</v>
      </c>
      <c r="C15240">
        <v>1492</v>
      </c>
      <c r="D15240">
        <v>0</v>
      </c>
      <c r="E15240">
        <v>276</v>
      </c>
      <c r="F15240">
        <v>1492</v>
      </c>
      <c r="G15240">
        <v>1</v>
      </c>
      <c r="H15240">
        <v>1530</v>
      </c>
      <c r="I15240">
        <v>1</v>
      </c>
      <c r="J15240">
        <f t="shared" si="238"/>
        <v>1768</v>
      </c>
      <c r="K15240">
        <f>J15240/(1-_xlfn.XLOOKUP(A15240,Table24[Station],Table24[Entry evasion]))</f>
        <v>2013.6674259681092</v>
      </c>
    </row>
    <row r="15241" spans="1:11" x14ac:dyDescent="0.2">
      <c r="A15241" t="s">
        <v>7</v>
      </c>
      <c r="B15241" s="1">
        <v>45328</v>
      </c>
      <c r="C15241">
        <v>417</v>
      </c>
      <c r="D15241">
        <v>2</v>
      </c>
      <c r="E15241">
        <v>87</v>
      </c>
      <c r="F15241">
        <v>565.02941176470586</v>
      </c>
      <c r="G15241">
        <v>1.2937091503267972</v>
      </c>
      <c r="H15241">
        <v>392.20361990950227</v>
      </c>
      <c r="I15241">
        <v>1.35284157204246</v>
      </c>
      <c r="J15241">
        <f t="shared" si="238"/>
        <v>652.02941176470586</v>
      </c>
      <c r="K15241">
        <f>J15241/(1-_xlfn.XLOOKUP(A15241,Table24[Station],Table24[Entry evasion]))</f>
        <v>843.50506049767898</v>
      </c>
    </row>
    <row r="15242" spans="1:11" x14ac:dyDescent="0.2">
      <c r="A15242" t="s">
        <v>8</v>
      </c>
      <c r="B15242" s="1">
        <v>45328</v>
      </c>
      <c r="C15242">
        <v>1239</v>
      </c>
      <c r="D15242">
        <v>0</v>
      </c>
      <c r="E15242">
        <v>144</v>
      </c>
      <c r="F15242">
        <v>1239</v>
      </c>
      <c r="G15242">
        <v>1</v>
      </c>
      <c r="H15242">
        <v>1263</v>
      </c>
      <c r="I15242">
        <v>1</v>
      </c>
      <c r="J15242">
        <f t="shared" si="238"/>
        <v>1383</v>
      </c>
      <c r="K15242">
        <f>J15242/(1-_xlfn.XLOOKUP(A15242,Table24[Station],Table24[Entry evasion]))</f>
        <v>1658.2733812949641</v>
      </c>
    </row>
    <row r="15243" spans="1:11" x14ac:dyDescent="0.2">
      <c r="A15243" t="s">
        <v>9</v>
      </c>
      <c r="B15243" s="1">
        <v>45328</v>
      </c>
      <c r="C15243">
        <v>1240</v>
      </c>
      <c r="D15243">
        <v>2</v>
      </c>
      <c r="E15243">
        <v>233</v>
      </c>
      <c r="F15243">
        <v>1583.572567783094</v>
      </c>
      <c r="G15243">
        <v>1.2332468213055627</v>
      </c>
      <c r="H15243">
        <v>1370.2767145135565</v>
      </c>
      <c r="I15243">
        <v>1.216749409408689</v>
      </c>
      <c r="J15243">
        <f t="shared" si="238"/>
        <v>1816.572567783094</v>
      </c>
      <c r="K15243">
        <f>J15243/(1-_xlfn.XLOOKUP(A15243,Table24[Station],Table24[Entry evasion]))</f>
        <v>2365.3288643009037</v>
      </c>
    </row>
    <row r="15244" spans="1:11" x14ac:dyDescent="0.2">
      <c r="A15244" t="s">
        <v>10</v>
      </c>
      <c r="B15244" s="1">
        <v>45328</v>
      </c>
      <c r="C15244">
        <v>1837</v>
      </c>
      <c r="D15244">
        <v>1</v>
      </c>
      <c r="E15244">
        <v>193</v>
      </c>
      <c r="F15244">
        <v>1856.421052631579</v>
      </c>
      <c r="G15244">
        <v>1.0095670210007779</v>
      </c>
      <c r="H15244">
        <v>1819.5</v>
      </c>
      <c r="I15244">
        <v>1.0160731948565775</v>
      </c>
      <c r="J15244">
        <f t="shared" si="238"/>
        <v>2049.4210526315792</v>
      </c>
      <c r="K15244">
        <f>J15244/(1-_xlfn.XLOOKUP(A15244,Table24[Station],Table24[Entry evasion]))</f>
        <v>2634.21729130023</v>
      </c>
    </row>
    <row r="15245" spans="1:11" x14ac:dyDescent="0.2">
      <c r="A15245" t="s">
        <v>11</v>
      </c>
      <c r="B15245" s="1">
        <v>45328</v>
      </c>
      <c r="C15245">
        <v>949</v>
      </c>
      <c r="D15245">
        <v>0</v>
      </c>
      <c r="E15245">
        <v>137</v>
      </c>
      <c r="F15245">
        <v>949</v>
      </c>
      <c r="G15245">
        <v>1</v>
      </c>
      <c r="H15245">
        <v>984</v>
      </c>
      <c r="I15245">
        <v>1</v>
      </c>
      <c r="J15245">
        <f t="shared" si="238"/>
        <v>1086</v>
      </c>
      <c r="K15245">
        <f>J15245/(1-_xlfn.XLOOKUP(A15245,Table24[Station],Table24[Entry evasion]))</f>
        <v>2142.0118343195268</v>
      </c>
    </row>
    <row r="15246" spans="1:11" x14ac:dyDescent="0.2">
      <c r="A15246" t="s">
        <v>12</v>
      </c>
      <c r="B15246" s="1">
        <v>45328</v>
      </c>
      <c r="C15246">
        <v>4370</v>
      </c>
      <c r="D15246">
        <v>0</v>
      </c>
      <c r="E15246">
        <v>952</v>
      </c>
      <c r="F15246">
        <v>4370</v>
      </c>
      <c r="G15246">
        <v>1</v>
      </c>
      <c r="H15246">
        <v>4572</v>
      </c>
      <c r="I15246">
        <v>1</v>
      </c>
      <c r="J15246">
        <f t="shared" si="238"/>
        <v>5322</v>
      </c>
      <c r="K15246">
        <f>J15246/(1-_xlfn.XLOOKUP(A15246,Table24[Station],Table24[Entry evasion]))</f>
        <v>5861.2334801762108</v>
      </c>
    </row>
    <row r="15247" spans="1:11" x14ac:dyDescent="0.2">
      <c r="A15247" t="s">
        <v>13</v>
      </c>
      <c r="B15247" s="1">
        <v>45328</v>
      </c>
      <c r="C15247">
        <v>1382</v>
      </c>
      <c r="D15247">
        <v>0</v>
      </c>
      <c r="E15247">
        <v>229</v>
      </c>
      <c r="F15247">
        <v>1382</v>
      </c>
      <c r="G15247">
        <v>1</v>
      </c>
      <c r="H15247">
        <v>1216</v>
      </c>
      <c r="I15247">
        <v>1</v>
      </c>
      <c r="J15247">
        <f t="shared" si="238"/>
        <v>1611</v>
      </c>
      <c r="K15247">
        <f>J15247/(1-_xlfn.XLOOKUP(A15247,Table24[Station],Table24[Entry evasion]))</f>
        <v>1879.8133022170362</v>
      </c>
    </row>
    <row r="15248" spans="1:11" x14ac:dyDescent="0.2">
      <c r="A15248" t="s">
        <v>14</v>
      </c>
      <c r="B15248" s="1">
        <v>45328</v>
      </c>
      <c r="C15248">
        <v>333</v>
      </c>
      <c r="D15248">
        <v>6</v>
      </c>
      <c r="E15248">
        <v>52</v>
      </c>
      <c r="F15248">
        <v>394.67694805194805</v>
      </c>
      <c r="G15248">
        <v>1.160199865069995</v>
      </c>
      <c r="H15248">
        <v>346.85933503836316</v>
      </c>
      <c r="I15248">
        <v>1.1009582267689684</v>
      </c>
      <c r="J15248">
        <f t="shared" si="238"/>
        <v>446.67694805194805</v>
      </c>
      <c r="K15248">
        <f>J15248/(1-_xlfn.XLOOKUP(A15248,Table24[Station],Table24[Entry evasion]))</f>
        <v>507.01129177292626</v>
      </c>
    </row>
    <row r="15249" spans="1:11" x14ac:dyDescent="0.2">
      <c r="A15249" t="s">
        <v>15</v>
      </c>
      <c r="B15249" s="1">
        <v>45328</v>
      </c>
      <c r="C15249">
        <v>2695</v>
      </c>
      <c r="D15249">
        <v>1</v>
      </c>
      <c r="E15249">
        <v>339</v>
      </c>
      <c r="F15249">
        <v>2839.5925925925926</v>
      </c>
      <c r="G15249">
        <v>1.0476574135110721</v>
      </c>
      <c r="H15249">
        <v>2955.5185185185187</v>
      </c>
      <c r="I15249">
        <v>1.0442775368195871</v>
      </c>
      <c r="J15249">
        <f t="shared" si="238"/>
        <v>3178.5925925925926</v>
      </c>
      <c r="K15249">
        <f>J15249/(1-_xlfn.XLOOKUP(A15249,Table24[Station],Table24[Entry evasion]))</f>
        <v>3988.1964775314841</v>
      </c>
    </row>
    <row r="15250" spans="1:11" x14ac:dyDescent="0.2">
      <c r="A15250" t="s">
        <v>16</v>
      </c>
      <c r="B15250" s="1">
        <v>45328</v>
      </c>
      <c r="C15250">
        <v>1022</v>
      </c>
      <c r="D15250">
        <v>4</v>
      </c>
      <c r="E15250">
        <v>254</v>
      </c>
      <c r="F15250">
        <v>1134.2916666666667</v>
      </c>
      <c r="G15250">
        <v>1.0880028735632183</v>
      </c>
      <c r="H15250">
        <v>1191.2361111111111</v>
      </c>
      <c r="I15250">
        <v>1.078102453102453</v>
      </c>
      <c r="J15250">
        <f t="shared" si="238"/>
        <v>1388.2916666666667</v>
      </c>
      <c r="K15250">
        <f>J15250/(1-_xlfn.XLOOKUP(A15250,Table24[Station],Table24[Entry evasion]))</f>
        <v>1843.680832226649</v>
      </c>
    </row>
    <row r="15251" spans="1:11" x14ac:dyDescent="0.2">
      <c r="A15251" t="s">
        <v>17</v>
      </c>
      <c r="B15251" s="1">
        <v>45328</v>
      </c>
      <c r="C15251">
        <v>511</v>
      </c>
      <c r="D15251">
        <v>0</v>
      </c>
      <c r="E15251">
        <v>86</v>
      </c>
      <c r="F15251">
        <v>511</v>
      </c>
      <c r="G15251">
        <v>1</v>
      </c>
      <c r="H15251">
        <v>553.88235294117646</v>
      </c>
      <c r="I15251">
        <v>1.006047278724574</v>
      </c>
      <c r="J15251">
        <f t="shared" si="238"/>
        <v>597</v>
      </c>
      <c r="K15251">
        <f>J15251/(1-_xlfn.XLOOKUP(A15251,Table24[Station],Table24[Entry evasion]))</f>
        <v>721.01449275362313</v>
      </c>
    </row>
    <row r="15252" spans="1:11" x14ac:dyDescent="0.2">
      <c r="A15252" t="s">
        <v>18</v>
      </c>
      <c r="B15252" s="1">
        <v>45328</v>
      </c>
      <c r="C15252">
        <v>2633</v>
      </c>
      <c r="D15252">
        <v>0</v>
      </c>
      <c r="E15252">
        <v>585</v>
      </c>
      <c r="F15252">
        <v>2633</v>
      </c>
      <c r="G15252">
        <v>1</v>
      </c>
      <c r="H15252">
        <v>3095</v>
      </c>
      <c r="I15252">
        <v>1</v>
      </c>
      <c r="J15252">
        <f t="shared" si="238"/>
        <v>3218</v>
      </c>
      <c r="K15252">
        <f>J15252/(1-_xlfn.XLOOKUP(A15252,Table24[Station],Table24[Entry evasion]))</f>
        <v>4684.1339155749629</v>
      </c>
    </row>
    <row r="15253" spans="1:11" x14ac:dyDescent="0.2">
      <c r="A15253" t="s">
        <v>19</v>
      </c>
      <c r="B15253" s="1">
        <v>45328</v>
      </c>
      <c r="C15253">
        <v>491</v>
      </c>
      <c r="D15253">
        <v>0</v>
      </c>
      <c r="E15253">
        <v>81</v>
      </c>
      <c r="F15253">
        <v>491</v>
      </c>
      <c r="G15253">
        <v>1</v>
      </c>
      <c r="H15253">
        <v>422</v>
      </c>
      <c r="I15253">
        <v>1</v>
      </c>
      <c r="J15253">
        <f t="shared" si="238"/>
        <v>572</v>
      </c>
      <c r="K15253">
        <f>J15253/(1-_xlfn.XLOOKUP(A15253,Table24[Station],Table24[Entry evasion]))</f>
        <v>715</v>
      </c>
    </row>
    <row r="15254" spans="1:11" x14ac:dyDescent="0.2">
      <c r="A15254" t="s">
        <v>20</v>
      </c>
      <c r="B15254" s="1">
        <v>45328</v>
      </c>
      <c r="C15254">
        <v>4980</v>
      </c>
      <c r="D15254">
        <v>2</v>
      </c>
      <c r="E15254">
        <v>932</v>
      </c>
      <c r="F15254">
        <v>5098.939393939394</v>
      </c>
      <c r="G15254">
        <v>1.0201183007339976</v>
      </c>
      <c r="H15254">
        <v>4880.8285714285712</v>
      </c>
      <c r="I15254">
        <v>1.0107665760301192</v>
      </c>
      <c r="J15254">
        <f t="shared" si="238"/>
        <v>6030.939393939394</v>
      </c>
      <c r="K15254">
        <f>J15254/(1-_xlfn.XLOOKUP(A15254,Table24[Station],Table24[Entry evasion]))</f>
        <v>6924.1554465435065</v>
      </c>
    </row>
    <row r="15255" spans="1:11" x14ac:dyDescent="0.2">
      <c r="A15255" t="s">
        <v>21</v>
      </c>
      <c r="B15255" s="1">
        <v>45328</v>
      </c>
      <c r="C15255">
        <v>726</v>
      </c>
      <c r="D15255">
        <v>0</v>
      </c>
      <c r="E15255">
        <v>116</v>
      </c>
      <c r="F15255">
        <v>726</v>
      </c>
      <c r="G15255">
        <v>1</v>
      </c>
      <c r="H15255">
        <v>627</v>
      </c>
      <c r="I15255">
        <v>1</v>
      </c>
      <c r="J15255">
        <f t="shared" si="238"/>
        <v>842</v>
      </c>
      <c r="K15255">
        <f>J15255/(1-_xlfn.XLOOKUP(A15255,Table24[Station],Table24[Entry evasion]))</f>
        <v>1573.8317757009347</v>
      </c>
    </row>
    <row r="15256" spans="1:11" x14ac:dyDescent="0.2">
      <c r="A15256" t="s">
        <v>22</v>
      </c>
      <c r="B15256" s="1">
        <v>45328</v>
      </c>
      <c r="C15256">
        <v>1575</v>
      </c>
      <c r="D15256">
        <v>3</v>
      </c>
      <c r="E15256">
        <v>220</v>
      </c>
      <c r="F15256">
        <v>2146.593984962406</v>
      </c>
      <c r="G15256">
        <v>1.3184367604247387</v>
      </c>
      <c r="H15256">
        <v>1962.6124060150375</v>
      </c>
      <c r="I15256">
        <v>1.2196530017218947</v>
      </c>
      <c r="J15256">
        <f t="shared" si="238"/>
        <v>2366.593984962406</v>
      </c>
      <c r="K15256">
        <f>J15256/(1-_xlfn.XLOOKUP(A15256,Table24[Station],Table24[Entry evasion]))</f>
        <v>3429.8463550179799</v>
      </c>
    </row>
    <row r="15257" spans="1:11" x14ac:dyDescent="0.2">
      <c r="A15257" t="s">
        <v>23</v>
      </c>
      <c r="B15257" s="1">
        <v>45328</v>
      </c>
      <c r="C15257">
        <v>2312</v>
      </c>
      <c r="D15257">
        <v>0</v>
      </c>
      <c r="E15257">
        <v>555</v>
      </c>
      <c r="F15257">
        <v>2312</v>
      </c>
      <c r="G15257">
        <v>1</v>
      </c>
      <c r="H15257">
        <v>1869</v>
      </c>
      <c r="I15257">
        <v>1</v>
      </c>
      <c r="J15257">
        <f t="shared" si="238"/>
        <v>2867</v>
      </c>
      <c r="K15257">
        <f>J15257/(1-_xlfn.XLOOKUP(A15257,Table24[Station],Table24[Entry evasion]))</f>
        <v>3492.0828258221682</v>
      </c>
    </row>
    <row r="15258" spans="1:11" x14ac:dyDescent="0.2">
      <c r="A15258" t="s">
        <v>24</v>
      </c>
      <c r="B15258" s="1">
        <v>45328</v>
      </c>
      <c r="C15258">
        <v>1921</v>
      </c>
      <c r="D15258">
        <v>1</v>
      </c>
      <c r="E15258">
        <v>413</v>
      </c>
      <c r="F15258">
        <v>1921</v>
      </c>
      <c r="G15258">
        <v>1</v>
      </c>
      <c r="H15258">
        <v>1808</v>
      </c>
      <c r="I15258">
        <v>1</v>
      </c>
      <c r="J15258">
        <f t="shared" si="238"/>
        <v>2334</v>
      </c>
      <c r="K15258">
        <f>J15258/(1-_xlfn.XLOOKUP(A15258,Table24[Station],Table24[Entry evasion]))</f>
        <v>2548.0349344978163</v>
      </c>
    </row>
    <row r="15259" spans="1:11" x14ac:dyDescent="0.2">
      <c r="A15259" t="s">
        <v>25</v>
      </c>
      <c r="B15259" s="1">
        <v>45328</v>
      </c>
      <c r="C15259">
        <v>1137</v>
      </c>
      <c r="D15259">
        <v>0</v>
      </c>
      <c r="E15259">
        <v>282</v>
      </c>
      <c r="F15259">
        <v>1137</v>
      </c>
      <c r="G15259">
        <v>1</v>
      </c>
      <c r="H15259">
        <v>1076</v>
      </c>
      <c r="I15259">
        <v>1</v>
      </c>
      <c r="J15259">
        <f t="shared" si="238"/>
        <v>1419</v>
      </c>
      <c r="K15259">
        <f>J15259/(1-_xlfn.XLOOKUP(A15259,Table24[Station],Table24[Entry evasion]))</f>
        <v>1542.391304347826</v>
      </c>
    </row>
    <row r="15260" spans="1:11" x14ac:dyDescent="0.2">
      <c r="A15260" t="s">
        <v>26</v>
      </c>
      <c r="B15260" s="1">
        <v>45328</v>
      </c>
      <c r="C15260">
        <v>2403</v>
      </c>
      <c r="D15260">
        <v>0</v>
      </c>
      <c r="E15260">
        <v>480</v>
      </c>
      <c r="F15260">
        <v>2403</v>
      </c>
      <c r="G15260">
        <v>1</v>
      </c>
      <c r="H15260">
        <v>2517</v>
      </c>
      <c r="I15260">
        <v>1</v>
      </c>
      <c r="J15260">
        <f t="shared" si="238"/>
        <v>2883</v>
      </c>
      <c r="K15260">
        <f>J15260/(1-_xlfn.XLOOKUP(A15260,Table24[Station],Table24[Entry evasion]))</f>
        <v>3379.8358733880423</v>
      </c>
    </row>
    <row r="15261" spans="1:11" x14ac:dyDescent="0.2">
      <c r="A15261" t="s">
        <v>27</v>
      </c>
      <c r="B15261" s="1">
        <v>45328</v>
      </c>
      <c r="C15261">
        <v>565</v>
      </c>
      <c r="D15261">
        <v>1</v>
      </c>
      <c r="E15261">
        <v>154</v>
      </c>
      <c r="F15261">
        <v>669.42857142857144</v>
      </c>
      <c r="G15261">
        <v>1.1452414067156766</v>
      </c>
      <c r="H15261">
        <v>600.71428571428567</v>
      </c>
      <c r="I15261">
        <v>1.2273314389046757</v>
      </c>
      <c r="J15261">
        <f t="shared" si="238"/>
        <v>823.42857142857144</v>
      </c>
      <c r="K15261">
        <f>J15261/(1-_xlfn.XLOOKUP(A15261,Table24[Station],Table24[Entry evasion]))</f>
        <v>1202.0855057351407</v>
      </c>
    </row>
    <row r="15262" spans="1:11" x14ac:dyDescent="0.2">
      <c r="A15262" t="s">
        <v>28</v>
      </c>
      <c r="B15262" s="1">
        <v>45328</v>
      </c>
      <c r="C15262">
        <v>1094</v>
      </c>
      <c r="D15262">
        <v>0</v>
      </c>
      <c r="E15262">
        <v>276</v>
      </c>
      <c r="F15262">
        <v>1094</v>
      </c>
      <c r="G15262">
        <v>1</v>
      </c>
      <c r="H15262">
        <v>1157</v>
      </c>
      <c r="I15262">
        <v>1</v>
      </c>
      <c r="J15262">
        <f t="shared" si="238"/>
        <v>1370</v>
      </c>
      <c r="K15262">
        <f>J15262/(1-_xlfn.XLOOKUP(A15262,Table24[Station],Table24[Entry evasion]))</f>
        <v>1646.6346153846155</v>
      </c>
    </row>
    <row r="15263" spans="1:11" x14ac:dyDescent="0.2">
      <c r="A15263" t="s">
        <v>29</v>
      </c>
      <c r="B15263" s="1">
        <v>45328</v>
      </c>
      <c r="C15263">
        <v>1009</v>
      </c>
      <c r="D15263">
        <v>1</v>
      </c>
      <c r="E15263">
        <v>209</v>
      </c>
      <c r="F15263">
        <v>1046.3125</v>
      </c>
      <c r="G15263">
        <v>1.030634236453202</v>
      </c>
      <c r="H15263">
        <v>1052.9677419354839</v>
      </c>
      <c r="I15263">
        <v>1.0358880621991093</v>
      </c>
      <c r="J15263">
        <f t="shared" si="238"/>
        <v>1255.3125</v>
      </c>
      <c r="K15263">
        <f>J15263/(1-_xlfn.XLOOKUP(A15263,Table24[Station],Table24[Entry evasion]))</f>
        <v>1664.8706896551723</v>
      </c>
    </row>
    <row r="15264" spans="1:11" x14ac:dyDescent="0.2">
      <c r="A15264" t="s">
        <v>30</v>
      </c>
      <c r="B15264" s="1">
        <v>45328</v>
      </c>
      <c r="C15264">
        <v>4094</v>
      </c>
      <c r="D15264">
        <v>0</v>
      </c>
      <c r="E15264">
        <v>622</v>
      </c>
      <c r="F15264">
        <v>4094</v>
      </c>
      <c r="G15264">
        <v>1</v>
      </c>
      <c r="H15264">
        <v>4032</v>
      </c>
      <c r="I15264">
        <v>1</v>
      </c>
      <c r="J15264">
        <f t="shared" si="238"/>
        <v>4716</v>
      </c>
      <c r="K15264">
        <f>J15264/(1-_xlfn.XLOOKUP(A15264,Table24[Station],Table24[Entry evasion]))</f>
        <v>5502.9171528588095</v>
      </c>
    </row>
    <row r="15265" spans="1:11" x14ac:dyDescent="0.2">
      <c r="A15265" t="s">
        <v>31</v>
      </c>
      <c r="B15265" s="1">
        <v>45328</v>
      </c>
      <c r="C15265">
        <v>641</v>
      </c>
      <c r="D15265">
        <v>0</v>
      </c>
      <c r="E15265">
        <v>115</v>
      </c>
      <c r="F15265">
        <v>641</v>
      </c>
      <c r="G15265">
        <v>1</v>
      </c>
      <c r="H15265">
        <v>620</v>
      </c>
      <c r="I15265">
        <v>1</v>
      </c>
      <c r="J15265">
        <f t="shared" si="238"/>
        <v>756</v>
      </c>
      <c r="K15265">
        <f>J15265/(1-_xlfn.XLOOKUP(A15265,Table24[Station],Table24[Entry evasion]))</f>
        <v>903.22580645161293</v>
      </c>
    </row>
    <row r="15266" spans="1:11" x14ac:dyDescent="0.2">
      <c r="A15266" t="s">
        <v>32</v>
      </c>
      <c r="B15266" s="1">
        <v>45328</v>
      </c>
      <c r="C15266">
        <v>3053</v>
      </c>
      <c r="D15266">
        <v>0</v>
      </c>
      <c r="E15266">
        <v>578</v>
      </c>
      <c r="F15266">
        <v>3053</v>
      </c>
      <c r="G15266">
        <v>1</v>
      </c>
      <c r="H15266">
        <v>2950</v>
      </c>
      <c r="I15266">
        <v>1</v>
      </c>
      <c r="J15266">
        <f t="shared" si="238"/>
        <v>3631</v>
      </c>
      <c r="K15266">
        <f>J15266/(1-_xlfn.XLOOKUP(A15266,Table24[Station],Table24[Entry evasion]))</f>
        <v>4093.5738444193912</v>
      </c>
    </row>
    <row r="15267" spans="1:11" x14ac:dyDescent="0.2">
      <c r="A15267" t="s">
        <v>33</v>
      </c>
      <c r="B15267" s="1">
        <v>45328</v>
      </c>
      <c r="C15267">
        <v>2699</v>
      </c>
      <c r="D15267">
        <v>0</v>
      </c>
      <c r="E15267">
        <v>500</v>
      </c>
      <c r="F15267">
        <v>2699</v>
      </c>
      <c r="G15267">
        <v>1</v>
      </c>
      <c r="H15267">
        <v>2580</v>
      </c>
      <c r="I15267">
        <v>1</v>
      </c>
      <c r="J15267">
        <f t="shared" si="238"/>
        <v>3199</v>
      </c>
      <c r="K15267">
        <f>J15267/(1-_xlfn.XLOOKUP(A15267,Table24[Station],Table24[Entry evasion]))</f>
        <v>3905.9829059829062</v>
      </c>
    </row>
    <row r="15268" spans="1:11" x14ac:dyDescent="0.2">
      <c r="A15268" t="s">
        <v>34</v>
      </c>
      <c r="B15268" s="1">
        <v>45328</v>
      </c>
      <c r="C15268">
        <v>2299</v>
      </c>
      <c r="D15268">
        <v>0</v>
      </c>
      <c r="E15268">
        <v>406</v>
      </c>
      <c r="F15268">
        <v>2299</v>
      </c>
      <c r="G15268">
        <v>1</v>
      </c>
      <c r="H15268">
        <v>2237</v>
      </c>
      <c r="I15268">
        <v>1</v>
      </c>
      <c r="J15268">
        <f t="shared" si="238"/>
        <v>2705</v>
      </c>
      <c r="K15268">
        <f>J15268/(1-_xlfn.XLOOKUP(A15268,Table24[Station],Table24[Entry evasion]))</f>
        <v>2886.8729989327639</v>
      </c>
    </row>
    <row r="15269" spans="1:11" x14ac:dyDescent="0.2">
      <c r="A15269" t="s">
        <v>35</v>
      </c>
      <c r="B15269" s="1">
        <v>45328</v>
      </c>
      <c r="C15269">
        <v>1603</v>
      </c>
      <c r="D15269">
        <v>1</v>
      </c>
      <c r="E15269">
        <v>314</v>
      </c>
      <c r="F15269">
        <v>1696.5</v>
      </c>
      <c r="G15269">
        <v>1.048774126238915</v>
      </c>
      <c r="H15269">
        <v>1590</v>
      </c>
      <c r="I15269">
        <v>1.0586826347305389</v>
      </c>
      <c r="J15269">
        <f t="shared" si="238"/>
        <v>2010.5</v>
      </c>
      <c r="K15269">
        <f>J15269/(1-_xlfn.XLOOKUP(A15269,Table24[Station],Table24[Entry evasion]))</f>
        <v>2876.2517882689554</v>
      </c>
    </row>
    <row r="15270" spans="1:11" x14ac:dyDescent="0.2">
      <c r="A15270" t="s">
        <v>36</v>
      </c>
      <c r="B15270" s="1">
        <v>45328</v>
      </c>
      <c r="C15270">
        <v>3937</v>
      </c>
      <c r="D15270">
        <v>2</v>
      </c>
      <c r="E15270">
        <v>702</v>
      </c>
      <c r="F15270">
        <v>4370.1030701754389</v>
      </c>
      <c r="G15270">
        <v>1.0933612998869238</v>
      </c>
      <c r="H15270">
        <v>4221.6074561403511</v>
      </c>
      <c r="I15270">
        <v>1.0763677661660336</v>
      </c>
      <c r="J15270">
        <f t="shared" si="238"/>
        <v>5072.1030701754389</v>
      </c>
      <c r="K15270">
        <f>J15270/(1-_xlfn.XLOOKUP(A15270,Table24[Station],Table24[Entry evasion]))</f>
        <v>6096.2777285762486</v>
      </c>
    </row>
    <row r="15271" spans="1:11" x14ac:dyDescent="0.2">
      <c r="A15271" t="s">
        <v>37</v>
      </c>
      <c r="B15271" s="1">
        <v>45328</v>
      </c>
      <c r="C15271">
        <v>780</v>
      </c>
      <c r="D15271">
        <v>0</v>
      </c>
      <c r="E15271">
        <v>164</v>
      </c>
      <c r="F15271">
        <v>780</v>
      </c>
      <c r="G15271">
        <v>1</v>
      </c>
      <c r="H15271">
        <v>826</v>
      </c>
      <c r="I15271">
        <v>1</v>
      </c>
      <c r="J15271">
        <f t="shared" si="238"/>
        <v>944</v>
      </c>
      <c r="K15271">
        <f>J15271/(1-_xlfn.XLOOKUP(A15271,Table24[Station],Table24[Entry evasion]))</f>
        <v>1052.3968784838351</v>
      </c>
    </row>
    <row r="15272" spans="1:11" x14ac:dyDescent="0.2">
      <c r="A15272" t="s">
        <v>38</v>
      </c>
      <c r="B15272" s="1">
        <v>45328</v>
      </c>
      <c r="C15272">
        <v>197</v>
      </c>
      <c r="D15272">
        <v>1</v>
      </c>
      <c r="E15272">
        <v>41</v>
      </c>
      <c r="F15272">
        <v>197</v>
      </c>
      <c r="G15272">
        <v>1</v>
      </c>
      <c r="H15272">
        <v>182</v>
      </c>
      <c r="I15272">
        <v>1</v>
      </c>
      <c r="J15272">
        <f t="shared" si="238"/>
        <v>238</v>
      </c>
      <c r="K15272">
        <f>J15272/(1-_xlfn.XLOOKUP(A15272,Table24[Station],Table24[Entry evasion]))</f>
        <v>421.2389380530974</v>
      </c>
    </row>
    <row r="15273" spans="1:11" x14ac:dyDescent="0.2">
      <c r="A15273" t="s">
        <v>39</v>
      </c>
      <c r="B15273" s="1">
        <v>45328</v>
      </c>
      <c r="C15273">
        <v>2806</v>
      </c>
      <c r="D15273">
        <v>0</v>
      </c>
      <c r="E15273">
        <v>541</v>
      </c>
      <c r="F15273">
        <v>2806</v>
      </c>
      <c r="G15273">
        <v>1</v>
      </c>
      <c r="H15273">
        <v>2894</v>
      </c>
      <c r="I15273">
        <v>1</v>
      </c>
      <c r="J15273">
        <f t="shared" si="238"/>
        <v>3347</v>
      </c>
      <c r="K15273">
        <f>J15273/(1-_xlfn.XLOOKUP(A15273,Table24[Station],Table24[Entry evasion]))</f>
        <v>4162.9353233830843</v>
      </c>
    </row>
    <row r="15274" spans="1:11" x14ac:dyDescent="0.2">
      <c r="A15274" t="s">
        <v>40</v>
      </c>
      <c r="B15274" s="1">
        <v>45328</v>
      </c>
      <c r="C15274">
        <v>458</v>
      </c>
      <c r="D15274">
        <v>0</v>
      </c>
      <c r="E15274">
        <v>76</v>
      </c>
      <c r="F15274">
        <v>458</v>
      </c>
      <c r="G15274">
        <v>1</v>
      </c>
      <c r="H15274">
        <v>449</v>
      </c>
      <c r="I15274">
        <v>1</v>
      </c>
      <c r="J15274">
        <f t="shared" si="238"/>
        <v>534</v>
      </c>
      <c r="K15274">
        <f>J15274/(1-_xlfn.XLOOKUP(A15274,Table24[Station],Table24[Entry evasion]))</f>
        <v>753.17348377997166</v>
      </c>
    </row>
    <row r="15275" spans="1:11" x14ac:dyDescent="0.2">
      <c r="A15275" t="s">
        <v>3</v>
      </c>
      <c r="B15275" s="1">
        <v>45329</v>
      </c>
      <c r="C15275">
        <v>5356</v>
      </c>
      <c r="D15275">
        <v>1</v>
      </c>
      <c r="E15275">
        <v>785</v>
      </c>
      <c r="F15275">
        <v>5464.7586206896549</v>
      </c>
      <c r="G15275">
        <v>1.0177102460005951</v>
      </c>
      <c r="H15275">
        <v>4930.0689655172409</v>
      </c>
      <c r="I15275">
        <v>1.181719119650154</v>
      </c>
      <c r="J15275">
        <f t="shared" si="238"/>
        <v>6249.7586206896549</v>
      </c>
      <c r="K15275">
        <f>J15275/(1-_xlfn.XLOOKUP(A15275,Table24[Station],Table24[Entry evasion]))</f>
        <v>6677.0925434718538</v>
      </c>
    </row>
    <row r="15276" spans="1:11" x14ac:dyDescent="0.2">
      <c r="A15276" t="s">
        <v>4</v>
      </c>
      <c r="B15276" s="1">
        <v>45329</v>
      </c>
      <c r="C15276">
        <v>3358</v>
      </c>
      <c r="D15276">
        <v>1</v>
      </c>
      <c r="E15276">
        <v>605</v>
      </c>
      <c r="F15276">
        <v>3592.1282051282051</v>
      </c>
      <c r="G15276">
        <v>1.0590785276629333</v>
      </c>
      <c r="H15276">
        <v>3561.6923076923076</v>
      </c>
      <c r="I15276">
        <v>1.091259848915604</v>
      </c>
      <c r="J15276">
        <f t="shared" si="238"/>
        <v>4197.1282051282051</v>
      </c>
      <c r="K15276">
        <f>J15276/(1-_xlfn.XLOOKUP(A15276,Table24[Station],Table24[Entry evasion]))</f>
        <v>4908.9218773429302</v>
      </c>
    </row>
    <row r="15277" spans="1:11" x14ac:dyDescent="0.2">
      <c r="A15277" t="s">
        <v>5</v>
      </c>
      <c r="B15277" s="1">
        <v>45329</v>
      </c>
      <c r="C15277">
        <v>553</v>
      </c>
      <c r="D15277">
        <v>0</v>
      </c>
      <c r="E15277">
        <v>110</v>
      </c>
      <c r="F15277">
        <v>553</v>
      </c>
      <c r="G15277">
        <v>1</v>
      </c>
      <c r="H15277">
        <v>563</v>
      </c>
      <c r="I15277">
        <v>1</v>
      </c>
      <c r="J15277">
        <f t="shared" si="238"/>
        <v>663</v>
      </c>
      <c r="K15277">
        <f>J15277/(1-_xlfn.XLOOKUP(A15277,Table24[Station],Table24[Entry evasion]))</f>
        <v>1012.2137404580152</v>
      </c>
    </row>
    <row r="15278" spans="1:11" x14ac:dyDescent="0.2">
      <c r="A15278" t="s">
        <v>6</v>
      </c>
      <c r="B15278" s="1">
        <v>45329</v>
      </c>
      <c r="C15278">
        <v>1252</v>
      </c>
      <c r="D15278">
        <v>0</v>
      </c>
      <c r="E15278">
        <v>193</v>
      </c>
      <c r="F15278">
        <v>1252</v>
      </c>
      <c r="G15278">
        <v>1</v>
      </c>
      <c r="H15278">
        <v>1204</v>
      </c>
      <c r="I15278">
        <v>1</v>
      </c>
      <c r="J15278">
        <f t="shared" si="238"/>
        <v>1445</v>
      </c>
      <c r="K15278">
        <f>J15278/(1-_xlfn.XLOOKUP(A15278,Table24[Station],Table24[Entry evasion]))</f>
        <v>1645.7858769931663</v>
      </c>
    </row>
    <row r="15279" spans="1:11" x14ac:dyDescent="0.2">
      <c r="A15279" t="s">
        <v>7</v>
      </c>
      <c r="B15279" s="1">
        <v>45329</v>
      </c>
      <c r="C15279">
        <v>549</v>
      </c>
      <c r="D15279">
        <v>2</v>
      </c>
      <c r="E15279">
        <v>77</v>
      </c>
      <c r="F15279">
        <v>696.21052631578948</v>
      </c>
      <c r="G15279">
        <v>1.2351605851689929</v>
      </c>
      <c r="H15279">
        <v>538.06858054226473</v>
      </c>
      <c r="I15279">
        <v>1.2368200011562147</v>
      </c>
      <c r="J15279">
        <f t="shared" si="238"/>
        <v>773.21052631578948</v>
      </c>
      <c r="K15279">
        <f>J15279/(1-_xlfn.XLOOKUP(A15279,Table24[Station],Table24[Entry evasion]))</f>
        <v>1000.2723496970109</v>
      </c>
    </row>
    <row r="15280" spans="1:11" x14ac:dyDescent="0.2">
      <c r="A15280" t="s">
        <v>8</v>
      </c>
      <c r="B15280" s="1">
        <v>45329</v>
      </c>
      <c r="C15280">
        <v>1283</v>
      </c>
      <c r="D15280">
        <v>0</v>
      </c>
      <c r="E15280">
        <v>135</v>
      </c>
      <c r="F15280">
        <v>1283</v>
      </c>
      <c r="G15280">
        <v>1</v>
      </c>
      <c r="H15280">
        <v>1292</v>
      </c>
      <c r="I15280">
        <v>1</v>
      </c>
      <c r="J15280">
        <f t="shared" si="238"/>
        <v>1418</v>
      </c>
      <c r="K15280">
        <f>J15280/(1-_xlfn.XLOOKUP(A15280,Table24[Station],Table24[Entry evasion]))</f>
        <v>1700.2398081534773</v>
      </c>
    </row>
    <row r="15281" spans="1:11" x14ac:dyDescent="0.2">
      <c r="A15281" t="s">
        <v>9</v>
      </c>
      <c r="B15281" s="1">
        <v>45329</v>
      </c>
      <c r="C15281">
        <v>1355</v>
      </c>
      <c r="D15281">
        <v>2</v>
      </c>
      <c r="E15281">
        <v>231</v>
      </c>
      <c r="F15281">
        <v>1702.1021959459458</v>
      </c>
      <c r="G15281">
        <v>1.2188538435976959</v>
      </c>
      <c r="H15281">
        <v>1310.5337837837837</v>
      </c>
      <c r="I15281">
        <v>1.2273347290952925</v>
      </c>
      <c r="J15281">
        <f t="shared" si="238"/>
        <v>1933.1021959459458</v>
      </c>
      <c r="K15281">
        <f>J15281/(1-_xlfn.XLOOKUP(A15281,Table24[Station],Table24[Entry evasion]))</f>
        <v>2517.0601509712837</v>
      </c>
    </row>
    <row r="15282" spans="1:11" x14ac:dyDescent="0.2">
      <c r="A15282" t="s">
        <v>10</v>
      </c>
      <c r="B15282" s="1">
        <v>45329</v>
      </c>
      <c r="C15282">
        <v>1589</v>
      </c>
      <c r="D15282">
        <v>2</v>
      </c>
      <c r="E15282">
        <v>146</v>
      </c>
      <c r="F15282">
        <v>1662.6111111111111</v>
      </c>
      <c r="G15282">
        <v>1.0424271533781619</v>
      </c>
      <c r="H15282">
        <v>1753.342555105713</v>
      </c>
      <c r="I15282">
        <v>1.1641331840985454</v>
      </c>
      <c r="J15282">
        <f t="shared" si="238"/>
        <v>1808.6111111111111</v>
      </c>
      <c r="K15282">
        <f>J15282/(1-_xlfn.XLOOKUP(A15282,Table24[Station],Table24[Entry evasion]))</f>
        <v>2324.6929448728933</v>
      </c>
    </row>
    <row r="15283" spans="1:11" x14ac:dyDescent="0.2">
      <c r="A15283" t="s">
        <v>11</v>
      </c>
      <c r="B15283" s="1">
        <v>45329</v>
      </c>
      <c r="C15283">
        <v>869</v>
      </c>
      <c r="D15283">
        <v>2</v>
      </c>
      <c r="E15283">
        <v>121</v>
      </c>
      <c r="F15283">
        <v>949.29729729729729</v>
      </c>
      <c r="G15283">
        <v>1.081108381108381</v>
      </c>
      <c r="H15283">
        <v>1025.693112467306</v>
      </c>
      <c r="I15283">
        <v>1.0779514431939943</v>
      </c>
      <c r="J15283">
        <f t="shared" si="238"/>
        <v>1070.2972972972973</v>
      </c>
      <c r="K15283">
        <f>J15283/(1-_xlfn.XLOOKUP(A15283,Table24[Station],Table24[Entry evasion]))</f>
        <v>2111.040034116957</v>
      </c>
    </row>
    <row r="15284" spans="1:11" x14ac:dyDescent="0.2">
      <c r="A15284" t="s">
        <v>12</v>
      </c>
      <c r="B15284" s="1">
        <v>45329</v>
      </c>
      <c r="C15284">
        <v>4510</v>
      </c>
      <c r="D15284">
        <v>0</v>
      </c>
      <c r="E15284">
        <v>817</v>
      </c>
      <c r="F15284">
        <v>4510</v>
      </c>
      <c r="G15284">
        <v>1</v>
      </c>
      <c r="H15284">
        <v>4603</v>
      </c>
      <c r="I15284">
        <v>1</v>
      </c>
      <c r="J15284">
        <f t="shared" si="238"/>
        <v>5327</v>
      </c>
      <c r="K15284">
        <f>J15284/(1-_xlfn.XLOOKUP(A15284,Table24[Station],Table24[Entry evasion]))</f>
        <v>5866.7400881057265</v>
      </c>
    </row>
    <row r="15285" spans="1:11" x14ac:dyDescent="0.2">
      <c r="A15285" t="s">
        <v>13</v>
      </c>
      <c r="B15285" s="1">
        <v>45329</v>
      </c>
      <c r="C15285">
        <v>1574</v>
      </c>
      <c r="D15285">
        <v>0</v>
      </c>
      <c r="E15285">
        <v>229</v>
      </c>
      <c r="F15285">
        <v>1574</v>
      </c>
      <c r="G15285">
        <v>1</v>
      </c>
      <c r="H15285">
        <v>1475</v>
      </c>
      <c r="I15285">
        <v>1</v>
      </c>
      <c r="J15285">
        <f t="shared" si="238"/>
        <v>1803</v>
      </c>
      <c r="K15285">
        <f>J15285/(1-_xlfn.XLOOKUP(A15285,Table24[Station],Table24[Entry evasion]))</f>
        <v>2103.8506417736289</v>
      </c>
    </row>
    <row r="15286" spans="1:11" x14ac:dyDescent="0.2">
      <c r="A15286" t="s">
        <v>14</v>
      </c>
      <c r="B15286" s="1">
        <v>45329</v>
      </c>
      <c r="C15286">
        <v>343</v>
      </c>
      <c r="D15286">
        <v>7</v>
      </c>
      <c r="E15286">
        <v>58</v>
      </c>
      <c r="F15286">
        <v>500.49477533960294</v>
      </c>
      <c r="G15286">
        <v>1.3927550507222017</v>
      </c>
      <c r="H15286">
        <v>443.01320901320901</v>
      </c>
      <c r="I15286">
        <v>1.2281874005174975</v>
      </c>
      <c r="J15286">
        <f t="shared" si="238"/>
        <v>558.49477533960294</v>
      </c>
      <c r="K15286">
        <f>J15286/(1-_xlfn.XLOOKUP(A15286,Table24[Station],Table24[Entry evasion]))</f>
        <v>633.932775640866</v>
      </c>
    </row>
    <row r="15287" spans="1:11" x14ac:dyDescent="0.2">
      <c r="A15287" t="s">
        <v>15</v>
      </c>
      <c r="B15287" s="1">
        <v>45329</v>
      </c>
      <c r="C15287">
        <v>2745</v>
      </c>
      <c r="D15287">
        <v>1</v>
      </c>
      <c r="E15287">
        <v>353</v>
      </c>
      <c r="F15287">
        <v>2882.8076923076924</v>
      </c>
      <c r="G15287">
        <v>1.0444827928688485</v>
      </c>
      <c r="H15287">
        <v>3004.3846153846152</v>
      </c>
      <c r="I15287">
        <v>1.0429099582587955</v>
      </c>
      <c r="J15287">
        <f t="shared" si="238"/>
        <v>3235.8076923076924</v>
      </c>
      <c r="K15287">
        <f>J15287/(1-_xlfn.XLOOKUP(A15287,Table24[Station],Table24[Entry evasion]))</f>
        <v>4059.9845574751475</v>
      </c>
    </row>
    <row r="15288" spans="1:11" x14ac:dyDescent="0.2">
      <c r="A15288" t="s">
        <v>16</v>
      </c>
      <c r="B15288" s="1">
        <v>45329</v>
      </c>
      <c r="C15288">
        <v>1069</v>
      </c>
      <c r="D15288">
        <v>4</v>
      </c>
      <c r="E15288">
        <v>219</v>
      </c>
      <c r="F15288">
        <v>1186.6607142857142</v>
      </c>
      <c r="G15288">
        <v>1.0913514862466724</v>
      </c>
      <c r="H15288">
        <v>1150.375</v>
      </c>
      <c r="I15288">
        <v>1.083700882117081</v>
      </c>
      <c r="J15288">
        <f t="shared" si="238"/>
        <v>1405.6607142857142</v>
      </c>
      <c r="K15288">
        <f>J15288/(1-_xlfn.XLOOKUP(A15288,Table24[Station],Table24[Entry evasion]))</f>
        <v>1866.7472965281729</v>
      </c>
    </row>
    <row r="15289" spans="1:11" x14ac:dyDescent="0.2">
      <c r="A15289" t="s">
        <v>17</v>
      </c>
      <c r="B15289" s="1">
        <v>45329</v>
      </c>
      <c r="C15289">
        <v>513</v>
      </c>
      <c r="D15289">
        <v>0</v>
      </c>
      <c r="E15289">
        <v>82</v>
      </c>
      <c r="F15289">
        <v>513</v>
      </c>
      <c r="G15289">
        <v>1</v>
      </c>
      <c r="H15289">
        <v>538</v>
      </c>
      <c r="I15289">
        <v>1</v>
      </c>
      <c r="J15289">
        <f t="shared" si="238"/>
        <v>595</v>
      </c>
      <c r="K15289">
        <f>J15289/(1-_xlfn.XLOOKUP(A15289,Table24[Station],Table24[Entry evasion]))</f>
        <v>718.59903381642505</v>
      </c>
    </row>
    <row r="15290" spans="1:11" x14ac:dyDescent="0.2">
      <c r="A15290" t="s">
        <v>18</v>
      </c>
      <c r="B15290" s="1">
        <v>45329</v>
      </c>
      <c r="C15290">
        <v>2352</v>
      </c>
      <c r="D15290">
        <v>1</v>
      </c>
      <c r="E15290">
        <v>399</v>
      </c>
      <c r="F15290">
        <v>2713.2631578947367</v>
      </c>
      <c r="G15290">
        <v>1.1313206680824197</v>
      </c>
      <c r="H15290">
        <v>3245.0526315789475</v>
      </c>
      <c r="I15290">
        <v>1.1310124943354698</v>
      </c>
      <c r="J15290">
        <f t="shared" si="238"/>
        <v>3112.2631578947367</v>
      </c>
      <c r="K15290">
        <f>J15290/(1-_xlfn.XLOOKUP(A15290,Table24[Station],Table24[Entry evasion]))</f>
        <v>4530.2229372558022</v>
      </c>
    </row>
    <row r="15291" spans="1:11" x14ac:dyDescent="0.2">
      <c r="A15291" t="s">
        <v>19</v>
      </c>
      <c r="B15291" s="1">
        <v>45329</v>
      </c>
      <c r="C15291">
        <v>500</v>
      </c>
      <c r="D15291">
        <v>0</v>
      </c>
      <c r="E15291">
        <v>79</v>
      </c>
      <c r="F15291">
        <v>500</v>
      </c>
      <c r="G15291">
        <v>1</v>
      </c>
      <c r="H15291">
        <v>422</v>
      </c>
      <c r="I15291">
        <v>1</v>
      </c>
      <c r="J15291">
        <f t="shared" si="238"/>
        <v>579</v>
      </c>
      <c r="K15291">
        <f>J15291/(1-_xlfn.XLOOKUP(A15291,Table24[Station],Table24[Entry evasion]))</f>
        <v>723.75</v>
      </c>
    </row>
    <row r="15292" spans="1:11" x14ac:dyDescent="0.2">
      <c r="A15292" t="s">
        <v>20</v>
      </c>
      <c r="B15292" s="1">
        <v>45329</v>
      </c>
      <c r="C15292">
        <v>5412</v>
      </c>
      <c r="D15292">
        <v>2</v>
      </c>
      <c r="E15292">
        <v>731</v>
      </c>
      <c r="F15292">
        <v>5529.90625</v>
      </c>
      <c r="G15292">
        <v>1.0191935943350154</v>
      </c>
      <c r="H15292">
        <v>5179</v>
      </c>
      <c r="I15292">
        <v>1.0104257167680277</v>
      </c>
      <c r="J15292">
        <f t="shared" si="238"/>
        <v>6260.90625</v>
      </c>
      <c r="K15292">
        <f>J15292/(1-_xlfn.XLOOKUP(A15292,Table24[Station],Table24[Entry evasion]))</f>
        <v>7188.1816877152696</v>
      </c>
    </row>
    <row r="15293" spans="1:11" x14ac:dyDescent="0.2">
      <c r="A15293" t="s">
        <v>21</v>
      </c>
      <c r="B15293" s="1">
        <v>45329</v>
      </c>
      <c r="C15293">
        <v>680</v>
      </c>
      <c r="D15293">
        <v>0</v>
      </c>
      <c r="E15293">
        <v>117</v>
      </c>
      <c r="F15293">
        <v>680</v>
      </c>
      <c r="G15293">
        <v>1</v>
      </c>
      <c r="H15293">
        <v>591</v>
      </c>
      <c r="I15293">
        <v>1</v>
      </c>
      <c r="J15293">
        <f t="shared" si="238"/>
        <v>797</v>
      </c>
      <c r="K15293">
        <f>J15293/(1-_xlfn.XLOOKUP(A15293,Table24[Station],Table24[Entry evasion]))</f>
        <v>1489.7196261682245</v>
      </c>
    </row>
    <row r="15294" spans="1:11" x14ac:dyDescent="0.2">
      <c r="A15294" t="s">
        <v>22</v>
      </c>
      <c r="B15294" s="1">
        <v>45329</v>
      </c>
      <c r="C15294">
        <v>1641</v>
      </c>
      <c r="D15294">
        <v>3</v>
      </c>
      <c r="E15294">
        <v>223</v>
      </c>
      <c r="F15294">
        <v>2212.1308956014841</v>
      </c>
      <c r="G15294">
        <v>1.3064006950651739</v>
      </c>
      <c r="H15294">
        <v>2040.4113104701341</v>
      </c>
      <c r="I15294">
        <v>1.2092603758683365</v>
      </c>
      <c r="J15294">
        <f t="shared" si="238"/>
        <v>2435.1308956014841</v>
      </c>
      <c r="K15294">
        <f>J15294/(1-_xlfn.XLOOKUP(A15294,Table24[Station],Table24[Entry evasion]))</f>
        <v>3529.175211016644</v>
      </c>
    </row>
    <row r="15295" spans="1:11" x14ac:dyDescent="0.2">
      <c r="A15295" t="s">
        <v>23</v>
      </c>
      <c r="B15295" s="1">
        <v>45329</v>
      </c>
      <c r="C15295">
        <v>2270</v>
      </c>
      <c r="D15295">
        <v>0</v>
      </c>
      <c r="E15295">
        <v>422</v>
      </c>
      <c r="F15295">
        <v>2270</v>
      </c>
      <c r="G15295">
        <v>1</v>
      </c>
      <c r="H15295">
        <v>1808</v>
      </c>
      <c r="I15295">
        <v>1</v>
      </c>
      <c r="J15295">
        <f t="shared" si="238"/>
        <v>2692</v>
      </c>
      <c r="K15295">
        <f>J15295/(1-_xlfn.XLOOKUP(A15295,Table24[Station],Table24[Entry evasion]))</f>
        <v>3278.9281364190015</v>
      </c>
    </row>
    <row r="15296" spans="1:11" x14ac:dyDescent="0.2">
      <c r="A15296" t="s">
        <v>24</v>
      </c>
      <c r="B15296" s="1">
        <v>45329</v>
      </c>
      <c r="C15296">
        <v>1921</v>
      </c>
      <c r="D15296">
        <v>1</v>
      </c>
      <c r="E15296">
        <v>348</v>
      </c>
      <c r="F15296">
        <v>1921</v>
      </c>
      <c r="G15296">
        <v>1</v>
      </c>
      <c r="H15296">
        <v>1844</v>
      </c>
      <c r="I15296">
        <v>1</v>
      </c>
      <c r="J15296">
        <f t="shared" si="238"/>
        <v>2269</v>
      </c>
      <c r="K15296">
        <f>J15296/(1-_xlfn.XLOOKUP(A15296,Table24[Station],Table24[Entry evasion]))</f>
        <v>2477.0742358078601</v>
      </c>
    </row>
    <row r="15297" spans="1:11" x14ac:dyDescent="0.2">
      <c r="A15297" t="s">
        <v>25</v>
      </c>
      <c r="B15297" s="1">
        <v>45329</v>
      </c>
      <c r="C15297">
        <v>1131</v>
      </c>
      <c r="D15297">
        <v>0</v>
      </c>
      <c r="E15297">
        <v>234</v>
      </c>
      <c r="F15297">
        <v>1131</v>
      </c>
      <c r="G15297">
        <v>1</v>
      </c>
      <c r="H15297">
        <v>1086</v>
      </c>
      <c r="I15297">
        <v>1</v>
      </c>
      <c r="J15297">
        <f t="shared" si="238"/>
        <v>1365</v>
      </c>
      <c r="K15297">
        <f>J15297/(1-_xlfn.XLOOKUP(A15297,Table24[Station],Table24[Entry evasion]))</f>
        <v>1483.695652173913</v>
      </c>
    </row>
    <row r="15298" spans="1:11" x14ac:dyDescent="0.2">
      <c r="A15298" t="s">
        <v>26</v>
      </c>
      <c r="B15298" s="1">
        <v>45329</v>
      </c>
      <c r="C15298">
        <v>2358</v>
      </c>
      <c r="D15298">
        <v>0</v>
      </c>
      <c r="E15298">
        <v>404</v>
      </c>
      <c r="F15298">
        <v>2358</v>
      </c>
      <c r="G15298">
        <v>1</v>
      </c>
      <c r="H15298">
        <v>2312</v>
      </c>
      <c r="I15298">
        <v>1</v>
      </c>
      <c r="J15298">
        <f t="shared" si="238"/>
        <v>2762</v>
      </c>
      <c r="K15298">
        <f>J15298/(1-_xlfn.XLOOKUP(A15298,Table24[Station],Table24[Entry evasion]))</f>
        <v>3237.9835873388042</v>
      </c>
    </row>
    <row r="15299" spans="1:11" x14ac:dyDescent="0.2">
      <c r="A15299" t="s">
        <v>27</v>
      </c>
      <c r="B15299" s="1">
        <v>45329</v>
      </c>
      <c r="C15299">
        <v>602</v>
      </c>
      <c r="D15299">
        <v>1</v>
      </c>
      <c r="E15299">
        <v>116</v>
      </c>
      <c r="F15299">
        <v>706.42857142857144</v>
      </c>
      <c r="G15299">
        <v>1.1454436927974532</v>
      </c>
      <c r="H15299">
        <v>659.71428571428567</v>
      </c>
      <c r="I15299">
        <v>1.2057516951133971</v>
      </c>
      <c r="J15299">
        <f t="shared" ref="J15299:J15362" si="239">F15299+E15299</f>
        <v>822.42857142857144</v>
      </c>
      <c r="K15299">
        <f>J15299/(1-_xlfn.XLOOKUP(A15299,Table24[Station],Table24[Entry evasion]))</f>
        <v>1200.6256517205422</v>
      </c>
    </row>
    <row r="15300" spans="1:11" x14ac:dyDescent="0.2">
      <c r="A15300" t="s">
        <v>28</v>
      </c>
      <c r="B15300" s="1">
        <v>45329</v>
      </c>
      <c r="C15300">
        <v>1253</v>
      </c>
      <c r="D15300">
        <v>0</v>
      </c>
      <c r="E15300">
        <v>228</v>
      </c>
      <c r="F15300">
        <v>1253</v>
      </c>
      <c r="G15300">
        <v>1</v>
      </c>
      <c r="H15300">
        <v>1228</v>
      </c>
      <c r="I15300">
        <v>1</v>
      </c>
      <c r="J15300">
        <f t="shared" si="239"/>
        <v>1481</v>
      </c>
      <c r="K15300">
        <f>J15300/(1-_xlfn.XLOOKUP(A15300,Table24[Station],Table24[Entry evasion]))</f>
        <v>1780.0480769230769</v>
      </c>
    </row>
    <row r="15301" spans="1:11" x14ac:dyDescent="0.2">
      <c r="A15301" t="s">
        <v>29</v>
      </c>
      <c r="B15301" s="1">
        <v>45329</v>
      </c>
      <c r="C15301">
        <v>966</v>
      </c>
      <c r="D15301">
        <v>1</v>
      </c>
      <c r="E15301">
        <v>183</v>
      </c>
      <c r="F15301">
        <v>1003.2903225806451</v>
      </c>
      <c r="G15301">
        <v>1.0324545888430332</v>
      </c>
      <c r="H15301">
        <v>953.5333333333333</v>
      </c>
      <c r="I15301">
        <v>1.0395500296033156</v>
      </c>
      <c r="J15301">
        <f t="shared" si="239"/>
        <v>1186.2903225806451</v>
      </c>
      <c r="K15301">
        <f>J15301/(1-_xlfn.XLOOKUP(A15301,Table24[Station],Table24[Entry evasion]))</f>
        <v>1573.3293402926329</v>
      </c>
    </row>
    <row r="15302" spans="1:11" x14ac:dyDescent="0.2">
      <c r="A15302" t="s">
        <v>30</v>
      </c>
      <c r="B15302" s="1">
        <v>45329</v>
      </c>
      <c r="C15302">
        <v>4435</v>
      </c>
      <c r="D15302">
        <v>0</v>
      </c>
      <c r="E15302">
        <v>477</v>
      </c>
      <c r="F15302">
        <v>4435</v>
      </c>
      <c r="G15302">
        <v>1</v>
      </c>
      <c r="H15302">
        <v>4436</v>
      </c>
      <c r="I15302">
        <v>1</v>
      </c>
      <c r="J15302">
        <f t="shared" si="239"/>
        <v>4912</v>
      </c>
      <c r="K15302">
        <f>J15302/(1-_xlfn.XLOOKUP(A15302,Table24[Station],Table24[Entry evasion]))</f>
        <v>5731.621936989498</v>
      </c>
    </row>
    <row r="15303" spans="1:11" x14ac:dyDescent="0.2">
      <c r="A15303" t="s">
        <v>31</v>
      </c>
      <c r="B15303" s="1">
        <v>45329</v>
      </c>
      <c r="C15303">
        <v>684</v>
      </c>
      <c r="D15303">
        <v>0</v>
      </c>
      <c r="E15303">
        <v>102</v>
      </c>
      <c r="F15303">
        <v>684</v>
      </c>
      <c r="G15303">
        <v>1</v>
      </c>
      <c r="H15303">
        <v>648</v>
      </c>
      <c r="I15303">
        <v>1</v>
      </c>
      <c r="J15303">
        <f t="shared" si="239"/>
        <v>786</v>
      </c>
      <c r="K15303">
        <f>J15303/(1-_xlfn.XLOOKUP(A15303,Table24[Station],Table24[Entry evasion]))</f>
        <v>939.06810035842295</v>
      </c>
    </row>
    <row r="15304" spans="1:11" x14ac:dyDescent="0.2">
      <c r="A15304" t="s">
        <v>32</v>
      </c>
      <c r="B15304" s="1">
        <v>45329</v>
      </c>
      <c r="C15304">
        <v>3250</v>
      </c>
      <c r="D15304">
        <v>0</v>
      </c>
      <c r="E15304">
        <v>452</v>
      </c>
      <c r="F15304">
        <v>3250</v>
      </c>
      <c r="G15304">
        <v>1</v>
      </c>
      <c r="H15304">
        <v>3046</v>
      </c>
      <c r="I15304">
        <v>1</v>
      </c>
      <c r="J15304">
        <f t="shared" si="239"/>
        <v>3702</v>
      </c>
      <c r="K15304">
        <f>J15304/(1-_xlfn.XLOOKUP(A15304,Table24[Station],Table24[Entry evasion]))</f>
        <v>4173.6189402480268</v>
      </c>
    </row>
    <row r="15305" spans="1:11" x14ac:dyDescent="0.2">
      <c r="A15305" t="s">
        <v>33</v>
      </c>
      <c r="B15305" s="1">
        <v>45329</v>
      </c>
      <c r="C15305">
        <v>2834</v>
      </c>
      <c r="D15305">
        <v>0</v>
      </c>
      <c r="E15305">
        <v>413</v>
      </c>
      <c r="F15305">
        <v>2834</v>
      </c>
      <c r="G15305">
        <v>1</v>
      </c>
      <c r="H15305">
        <v>2591</v>
      </c>
      <c r="I15305">
        <v>1</v>
      </c>
      <c r="J15305">
        <f t="shared" si="239"/>
        <v>3247</v>
      </c>
      <c r="K15305">
        <f>J15305/(1-_xlfn.XLOOKUP(A15305,Table24[Station],Table24[Entry evasion]))</f>
        <v>3964.5909645909646</v>
      </c>
    </row>
    <row r="15306" spans="1:11" x14ac:dyDescent="0.2">
      <c r="A15306" t="s">
        <v>34</v>
      </c>
      <c r="B15306" s="1">
        <v>45329</v>
      </c>
      <c r="C15306">
        <v>2270</v>
      </c>
      <c r="D15306">
        <v>0</v>
      </c>
      <c r="E15306">
        <v>381</v>
      </c>
      <c r="F15306">
        <v>2270</v>
      </c>
      <c r="G15306">
        <v>1</v>
      </c>
      <c r="H15306">
        <v>2189</v>
      </c>
      <c r="I15306">
        <v>1</v>
      </c>
      <c r="J15306">
        <f t="shared" si="239"/>
        <v>2651</v>
      </c>
      <c r="K15306">
        <f>J15306/(1-_xlfn.XLOOKUP(A15306,Table24[Station],Table24[Entry evasion]))</f>
        <v>2829.2422625400213</v>
      </c>
    </row>
    <row r="15307" spans="1:11" x14ac:dyDescent="0.2">
      <c r="A15307" t="s">
        <v>35</v>
      </c>
      <c r="B15307" s="1">
        <v>45329</v>
      </c>
      <c r="C15307">
        <v>1657</v>
      </c>
      <c r="D15307">
        <v>0</v>
      </c>
      <c r="E15307">
        <v>270</v>
      </c>
      <c r="F15307">
        <v>1657</v>
      </c>
      <c r="G15307">
        <v>1</v>
      </c>
      <c r="H15307">
        <v>1526</v>
      </c>
      <c r="I15307">
        <v>1</v>
      </c>
      <c r="J15307">
        <f t="shared" si="239"/>
        <v>1927</v>
      </c>
      <c r="K15307">
        <f>J15307/(1-_xlfn.XLOOKUP(A15307,Table24[Station],Table24[Entry evasion]))</f>
        <v>2756.7954220314732</v>
      </c>
    </row>
    <row r="15308" spans="1:11" x14ac:dyDescent="0.2">
      <c r="A15308" t="s">
        <v>36</v>
      </c>
      <c r="B15308" s="1">
        <v>45329</v>
      </c>
      <c r="C15308">
        <v>4351</v>
      </c>
      <c r="D15308">
        <v>1</v>
      </c>
      <c r="E15308">
        <v>601</v>
      </c>
      <c r="F15308">
        <v>4497.434782608696</v>
      </c>
      <c r="G15308">
        <v>1.0295708365526446</v>
      </c>
      <c r="H15308">
        <v>4130.2608695652179</v>
      </c>
      <c r="I15308">
        <v>1.0338847821280606</v>
      </c>
      <c r="J15308">
        <f t="shared" si="239"/>
        <v>5098.434782608696</v>
      </c>
      <c r="K15308">
        <f>J15308/(1-_xlfn.XLOOKUP(A15308,Table24[Station],Table24[Entry evasion]))</f>
        <v>6127.9264214046825</v>
      </c>
    </row>
    <row r="15309" spans="1:11" x14ac:dyDescent="0.2">
      <c r="A15309" t="s">
        <v>37</v>
      </c>
      <c r="B15309" s="1">
        <v>45329</v>
      </c>
      <c r="C15309">
        <v>800</v>
      </c>
      <c r="D15309">
        <v>0</v>
      </c>
      <c r="E15309">
        <v>131</v>
      </c>
      <c r="F15309">
        <v>800</v>
      </c>
      <c r="G15309">
        <v>1</v>
      </c>
      <c r="H15309">
        <v>757</v>
      </c>
      <c r="I15309">
        <v>1</v>
      </c>
      <c r="J15309">
        <f t="shared" si="239"/>
        <v>931</v>
      </c>
      <c r="K15309">
        <f>J15309/(1-_xlfn.XLOOKUP(A15309,Table24[Station],Table24[Entry evasion]))</f>
        <v>1037.9041248606466</v>
      </c>
    </row>
    <row r="15310" spans="1:11" x14ac:dyDescent="0.2">
      <c r="A15310" t="s">
        <v>38</v>
      </c>
      <c r="B15310" s="1">
        <v>45329</v>
      </c>
      <c r="C15310">
        <v>208</v>
      </c>
      <c r="D15310">
        <v>1</v>
      </c>
      <c r="E15310">
        <v>33</v>
      </c>
      <c r="F15310">
        <v>208</v>
      </c>
      <c r="G15310">
        <v>1</v>
      </c>
      <c r="H15310">
        <v>210.42857142857144</v>
      </c>
      <c r="I15310">
        <v>1.1923344947735193</v>
      </c>
      <c r="J15310">
        <f t="shared" si="239"/>
        <v>241</v>
      </c>
      <c r="K15310">
        <f>J15310/(1-_xlfn.XLOOKUP(A15310,Table24[Station],Table24[Entry evasion]))</f>
        <v>426.54867256637175</v>
      </c>
    </row>
    <row r="15311" spans="1:11" x14ac:dyDescent="0.2">
      <c r="A15311" t="s">
        <v>39</v>
      </c>
      <c r="B15311" s="1">
        <v>45329</v>
      </c>
      <c r="C15311">
        <v>2778</v>
      </c>
      <c r="D15311">
        <v>1</v>
      </c>
      <c r="E15311">
        <v>455</v>
      </c>
      <c r="F15311">
        <v>2809.36</v>
      </c>
      <c r="G15311">
        <v>1.0096999690689763</v>
      </c>
      <c r="H15311">
        <v>2986</v>
      </c>
      <c r="I15311">
        <v>1</v>
      </c>
      <c r="J15311">
        <f t="shared" si="239"/>
        <v>3264.36</v>
      </c>
      <c r="K15311">
        <f>J15311/(1-_xlfn.XLOOKUP(A15311,Table24[Station],Table24[Entry evasion]))</f>
        <v>4060.1492537313434</v>
      </c>
    </row>
    <row r="15312" spans="1:11" x14ac:dyDescent="0.2">
      <c r="A15312" t="s">
        <v>40</v>
      </c>
      <c r="B15312" s="1">
        <v>45329</v>
      </c>
      <c r="C15312">
        <v>499</v>
      </c>
      <c r="D15312">
        <v>0</v>
      </c>
      <c r="E15312">
        <v>90</v>
      </c>
      <c r="F15312">
        <v>499</v>
      </c>
      <c r="G15312">
        <v>1</v>
      </c>
      <c r="H15312">
        <v>418</v>
      </c>
      <c r="I15312">
        <v>1</v>
      </c>
      <c r="J15312">
        <f t="shared" si="239"/>
        <v>589</v>
      </c>
      <c r="K15312">
        <f>J15312/(1-_xlfn.XLOOKUP(A15312,Table24[Station],Table24[Entry evasion]))</f>
        <v>830.74753173483771</v>
      </c>
    </row>
    <row r="15313" spans="1:11" x14ac:dyDescent="0.2">
      <c r="A15313" t="s">
        <v>3</v>
      </c>
      <c r="B15313" s="1">
        <v>45330</v>
      </c>
      <c r="C15313">
        <v>5888</v>
      </c>
      <c r="D15313">
        <v>1</v>
      </c>
      <c r="E15313">
        <v>845</v>
      </c>
      <c r="F15313">
        <v>5996.7586206896549</v>
      </c>
      <c r="G15313">
        <v>1.0161530700563872</v>
      </c>
      <c r="H15313">
        <v>5457.0689655172409</v>
      </c>
      <c r="I15313">
        <v>1.1592401103146732</v>
      </c>
      <c r="J15313">
        <f t="shared" si="239"/>
        <v>6841.7586206896549</v>
      </c>
      <c r="K15313">
        <f>J15313/(1-_xlfn.XLOOKUP(A15313,Table24[Station],Table24[Entry evasion]))</f>
        <v>7309.5711759504866</v>
      </c>
    </row>
    <row r="15314" spans="1:11" x14ac:dyDescent="0.2">
      <c r="A15314" t="s">
        <v>4</v>
      </c>
      <c r="B15314" s="1">
        <v>45330</v>
      </c>
      <c r="C15314">
        <v>3038</v>
      </c>
      <c r="D15314">
        <v>1</v>
      </c>
      <c r="E15314">
        <v>487</v>
      </c>
      <c r="F15314">
        <v>3272.1282051282051</v>
      </c>
      <c r="G15314">
        <v>1.0664193489725404</v>
      </c>
      <c r="H15314">
        <v>3316.6923076923076</v>
      </c>
      <c r="I15314">
        <v>1.1001716336401934</v>
      </c>
      <c r="J15314">
        <f t="shared" si="239"/>
        <v>3759.1282051282051</v>
      </c>
      <c r="K15314">
        <f>J15314/(1-_xlfn.XLOOKUP(A15314,Table24[Station],Table24[Entry evasion]))</f>
        <v>4396.6411755885438</v>
      </c>
    </row>
    <row r="15315" spans="1:11" x14ac:dyDescent="0.2">
      <c r="A15315" t="s">
        <v>5</v>
      </c>
      <c r="B15315" s="1">
        <v>45330</v>
      </c>
      <c r="C15315">
        <v>462</v>
      </c>
      <c r="D15315">
        <v>0</v>
      </c>
      <c r="E15315">
        <v>61</v>
      </c>
      <c r="F15315">
        <v>462</v>
      </c>
      <c r="G15315">
        <v>1</v>
      </c>
      <c r="H15315">
        <v>486</v>
      </c>
      <c r="I15315">
        <v>1</v>
      </c>
      <c r="J15315">
        <f t="shared" si="239"/>
        <v>523</v>
      </c>
      <c r="K15315">
        <f>J15315/(1-_xlfn.XLOOKUP(A15315,Table24[Station],Table24[Entry evasion]))</f>
        <v>798.47328244274809</v>
      </c>
    </row>
    <row r="15316" spans="1:11" x14ac:dyDescent="0.2">
      <c r="A15316" t="s">
        <v>6</v>
      </c>
      <c r="B15316" s="1">
        <v>45330</v>
      </c>
      <c r="C15316">
        <v>1235</v>
      </c>
      <c r="D15316">
        <v>0</v>
      </c>
      <c r="E15316">
        <v>150</v>
      </c>
      <c r="F15316">
        <v>1235</v>
      </c>
      <c r="G15316">
        <v>1</v>
      </c>
      <c r="H15316">
        <v>1234</v>
      </c>
      <c r="I15316">
        <v>1</v>
      </c>
      <c r="J15316">
        <f t="shared" si="239"/>
        <v>1385</v>
      </c>
      <c r="K15316">
        <f>J15316/(1-_xlfn.XLOOKUP(A15316,Table24[Station],Table24[Entry evasion]))</f>
        <v>1577.4487471526195</v>
      </c>
    </row>
    <row r="15317" spans="1:11" x14ac:dyDescent="0.2">
      <c r="A15317" t="s">
        <v>7</v>
      </c>
      <c r="B15317" s="1">
        <v>45330</v>
      </c>
      <c r="C15317">
        <v>574</v>
      </c>
      <c r="D15317">
        <v>1</v>
      </c>
      <c r="E15317">
        <v>78</v>
      </c>
      <c r="F15317">
        <v>616</v>
      </c>
      <c r="G15317">
        <v>1.0644171779141105</v>
      </c>
      <c r="H15317">
        <v>432.12121212121212</v>
      </c>
      <c r="I15317">
        <v>1.1261354968448789</v>
      </c>
      <c r="J15317">
        <f t="shared" si="239"/>
        <v>694</v>
      </c>
      <c r="K15317">
        <f>J15317/(1-_xlfn.XLOOKUP(A15317,Table24[Station],Table24[Entry evasion]))</f>
        <v>897.80077619663643</v>
      </c>
    </row>
    <row r="15318" spans="1:11" x14ac:dyDescent="0.2">
      <c r="A15318" t="s">
        <v>8</v>
      </c>
      <c r="B15318" s="1">
        <v>45330</v>
      </c>
      <c r="C15318">
        <v>1300</v>
      </c>
      <c r="D15318">
        <v>0</v>
      </c>
      <c r="E15318">
        <v>118</v>
      </c>
      <c r="F15318">
        <v>1300</v>
      </c>
      <c r="G15318">
        <v>1</v>
      </c>
      <c r="H15318">
        <v>1291</v>
      </c>
      <c r="I15318">
        <v>1</v>
      </c>
      <c r="J15318">
        <f t="shared" si="239"/>
        <v>1418</v>
      </c>
      <c r="K15318">
        <f>J15318/(1-_xlfn.XLOOKUP(A15318,Table24[Station],Table24[Entry evasion]))</f>
        <v>1700.2398081534773</v>
      </c>
    </row>
    <row r="15319" spans="1:11" x14ac:dyDescent="0.2">
      <c r="A15319" t="s">
        <v>9</v>
      </c>
      <c r="B15319" s="1">
        <v>45330</v>
      </c>
      <c r="C15319">
        <v>1240</v>
      </c>
      <c r="D15319">
        <v>2</v>
      </c>
      <c r="E15319">
        <v>215</v>
      </c>
      <c r="F15319">
        <v>1587.1021959459458</v>
      </c>
      <c r="G15319">
        <v>1.2385582102721278</v>
      </c>
      <c r="H15319">
        <v>1282.5337837837837</v>
      </c>
      <c r="I15319">
        <v>1.2387294854427147</v>
      </c>
      <c r="J15319">
        <f t="shared" si="239"/>
        <v>1802.1021959459458</v>
      </c>
      <c r="K15319">
        <f>J15319/(1-_xlfn.XLOOKUP(A15319,Table24[Station],Table24[Entry evasion]))</f>
        <v>2346.4872343046168</v>
      </c>
    </row>
    <row r="15320" spans="1:11" x14ac:dyDescent="0.2">
      <c r="A15320" t="s">
        <v>10</v>
      </c>
      <c r="B15320" s="1">
        <v>45330</v>
      </c>
      <c r="C15320">
        <v>1523</v>
      </c>
      <c r="D15320">
        <v>3</v>
      </c>
      <c r="E15320">
        <v>130</v>
      </c>
      <c r="F15320">
        <v>1759.661111111111</v>
      </c>
      <c r="G15320">
        <v>1.1431706661289238</v>
      </c>
      <c r="H15320">
        <v>1762.342555105713</v>
      </c>
      <c r="I15320">
        <v>1.164634813634299</v>
      </c>
      <c r="J15320">
        <f t="shared" si="239"/>
        <v>1889.661111111111</v>
      </c>
      <c r="K15320">
        <f>J15320/(1-_xlfn.XLOOKUP(A15320,Table24[Station],Table24[Entry evasion]))</f>
        <v>2428.8703227649239</v>
      </c>
    </row>
    <row r="15321" spans="1:11" x14ac:dyDescent="0.2">
      <c r="A15321" t="s">
        <v>11</v>
      </c>
      <c r="B15321" s="1">
        <v>45330</v>
      </c>
      <c r="C15321">
        <v>672</v>
      </c>
      <c r="D15321">
        <v>3</v>
      </c>
      <c r="E15321">
        <v>78</v>
      </c>
      <c r="F15321">
        <v>861.10741510741514</v>
      </c>
      <c r="G15321">
        <v>1.2521432201432201</v>
      </c>
      <c r="H15321">
        <v>962.11595466434176</v>
      </c>
      <c r="I15321">
        <v>1.2513348740004087</v>
      </c>
      <c r="J15321">
        <f t="shared" si="239"/>
        <v>939.10741510741514</v>
      </c>
      <c r="K15321">
        <f>J15321/(1-_xlfn.XLOOKUP(A15321,Table24[Station],Table24[Entry evasion]))</f>
        <v>1852.2828700343493</v>
      </c>
    </row>
    <row r="15322" spans="1:11" x14ac:dyDescent="0.2">
      <c r="A15322" t="s">
        <v>12</v>
      </c>
      <c r="B15322" s="1">
        <v>45330</v>
      </c>
      <c r="C15322">
        <v>4598</v>
      </c>
      <c r="D15322">
        <v>0</v>
      </c>
      <c r="E15322">
        <v>660</v>
      </c>
      <c r="F15322">
        <v>4598</v>
      </c>
      <c r="G15322">
        <v>1</v>
      </c>
      <c r="H15322">
        <v>4866</v>
      </c>
      <c r="I15322">
        <v>1</v>
      </c>
      <c r="J15322">
        <f t="shared" si="239"/>
        <v>5258</v>
      </c>
      <c r="K15322">
        <f>J15322/(1-_xlfn.XLOOKUP(A15322,Table24[Station],Table24[Entry evasion]))</f>
        <v>5790.7488986784138</v>
      </c>
    </row>
    <row r="15323" spans="1:11" x14ac:dyDescent="0.2">
      <c r="A15323" t="s">
        <v>13</v>
      </c>
      <c r="B15323" s="1">
        <v>45330</v>
      </c>
      <c r="C15323">
        <v>1279</v>
      </c>
      <c r="D15323">
        <v>0</v>
      </c>
      <c r="E15323">
        <v>185</v>
      </c>
      <c r="F15323">
        <v>1279</v>
      </c>
      <c r="G15323">
        <v>1</v>
      </c>
      <c r="H15323">
        <v>1157</v>
      </c>
      <c r="I15323">
        <v>1</v>
      </c>
      <c r="J15323">
        <f t="shared" si="239"/>
        <v>1464</v>
      </c>
      <c r="K15323">
        <f>J15323/(1-_xlfn.XLOOKUP(A15323,Table24[Station],Table24[Entry evasion]))</f>
        <v>1708.2847141190198</v>
      </c>
    </row>
    <row r="15324" spans="1:11" x14ac:dyDescent="0.2">
      <c r="A15324" t="s">
        <v>14</v>
      </c>
      <c r="B15324" s="1">
        <v>45330</v>
      </c>
      <c r="C15324">
        <v>357</v>
      </c>
      <c r="D15324">
        <v>5</v>
      </c>
      <c r="E15324">
        <v>39</v>
      </c>
      <c r="F15324">
        <v>618.74712643678163</v>
      </c>
      <c r="G15324">
        <v>1.6609775920120748</v>
      </c>
      <c r="H15324">
        <v>495.32692307692309</v>
      </c>
      <c r="I15324">
        <v>1.3895523791611812</v>
      </c>
      <c r="J15324">
        <f t="shared" si="239"/>
        <v>657.74712643678163</v>
      </c>
      <c r="K15324">
        <f>J15324/(1-_xlfn.XLOOKUP(A15324,Table24[Station],Table24[Entry evasion]))</f>
        <v>746.59151695434923</v>
      </c>
    </row>
    <row r="15325" spans="1:11" x14ac:dyDescent="0.2">
      <c r="A15325" t="s">
        <v>15</v>
      </c>
      <c r="B15325" s="1">
        <v>45330</v>
      </c>
      <c r="C15325">
        <v>2807</v>
      </c>
      <c r="D15325">
        <v>1</v>
      </c>
      <c r="E15325">
        <v>293</v>
      </c>
      <c r="F15325">
        <v>2944.8076923076924</v>
      </c>
      <c r="G15325">
        <v>1.044454094292804</v>
      </c>
      <c r="H15325">
        <v>3004.3846153846152</v>
      </c>
      <c r="I15325">
        <v>1.0430702195408077</v>
      </c>
      <c r="J15325">
        <f t="shared" si="239"/>
        <v>3237.8076923076924</v>
      </c>
      <c r="K15325">
        <f>J15325/(1-_xlfn.XLOOKUP(A15325,Table24[Station],Table24[Entry evasion]))</f>
        <v>4062.4939677637299</v>
      </c>
    </row>
    <row r="15326" spans="1:11" x14ac:dyDescent="0.2">
      <c r="A15326" t="s">
        <v>16</v>
      </c>
      <c r="B15326" s="1">
        <v>45330</v>
      </c>
      <c r="C15326">
        <v>1064</v>
      </c>
      <c r="D15326">
        <v>4</v>
      </c>
      <c r="E15326">
        <v>202</v>
      </c>
      <c r="F15326">
        <v>1181.6607142857142</v>
      </c>
      <c r="G15326">
        <v>1.0929389528323177</v>
      </c>
      <c r="H15326">
        <v>1130.375</v>
      </c>
      <c r="I15326">
        <v>1.0852736928104576</v>
      </c>
      <c r="J15326">
        <f t="shared" si="239"/>
        <v>1383.6607142857142</v>
      </c>
      <c r="K15326">
        <f>J15326/(1-_xlfn.XLOOKUP(A15326,Table24[Station],Table24[Entry evasion]))</f>
        <v>1837.5308290646935</v>
      </c>
    </row>
    <row r="15327" spans="1:11" x14ac:dyDescent="0.2">
      <c r="A15327" t="s">
        <v>17</v>
      </c>
      <c r="B15327" s="1">
        <v>45330</v>
      </c>
      <c r="C15327">
        <v>435</v>
      </c>
      <c r="D15327">
        <v>0</v>
      </c>
      <c r="E15327">
        <v>77</v>
      </c>
      <c r="F15327">
        <v>435</v>
      </c>
      <c r="G15327">
        <v>1</v>
      </c>
      <c r="H15327">
        <v>462</v>
      </c>
      <c r="I15327">
        <v>1</v>
      </c>
      <c r="J15327">
        <f t="shared" si="239"/>
        <v>512</v>
      </c>
      <c r="K15327">
        <f>J15327/(1-_xlfn.XLOOKUP(A15327,Table24[Station],Table24[Entry evasion]))</f>
        <v>618.35748792270522</v>
      </c>
    </row>
    <row r="15328" spans="1:11" x14ac:dyDescent="0.2">
      <c r="A15328" t="s">
        <v>18</v>
      </c>
      <c r="B15328" s="1">
        <v>45330</v>
      </c>
      <c r="C15328">
        <v>2460</v>
      </c>
      <c r="D15328">
        <v>1</v>
      </c>
      <c r="E15328">
        <v>329</v>
      </c>
      <c r="F15328">
        <v>2821.2631578947367</v>
      </c>
      <c r="G15328">
        <v>1.1295314298654489</v>
      </c>
      <c r="H15328">
        <v>3323.0526315789475</v>
      </c>
      <c r="I15328">
        <v>1.1299337089292307</v>
      </c>
      <c r="J15328">
        <f t="shared" si="239"/>
        <v>3150.2631578947367</v>
      </c>
      <c r="K15328">
        <f>J15328/(1-_xlfn.XLOOKUP(A15328,Table24[Station],Table24[Entry evasion]))</f>
        <v>4585.5358921320767</v>
      </c>
    </row>
    <row r="15329" spans="1:11" x14ac:dyDescent="0.2">
      <c r="A15329" t="s">
        <v>19</v>
      </c>
      <c r="B15329" s="1">
        <v>45330</v>
      </c>
      <c r="C15329">
        <v>494</v>
      </c>
      <c r="D15329">
        <v>0</v>
      </c>
      <c r="E15329">
        <v>87</v>
      </c>
      <c r="F15329">
        <v>494</v>
      </c>
      <c r="G15329">
        <v>1</v>
      </c>
      <c r="H15329">
        <v>439</v>
      </c>
      <c r="I15329">
        <v>1</v>
      </c>
      <c r="J15329">
        <f t="shared" si="239"/>
        <v>581</v>
      </c>
      <c r="K15329">
        <f>J15329/(1-_xlfn.XLOOKUP(A15329,Table24[Station],Table24[Entry evasion]))</f>
        <v>726.25</v>
      </c>
    </row>
    <row r="15330" spans="1:11" x14ac:dyDescent="0.2">
      <c r="A15330" t="s">
        <v>20</v>
      </c>
      <c r="B15330" s="1">
        <v>45330</v>
      </c>
      <c r="C15330">
        <v>5476</v>
      </c>
      <c r="D15330">
        <v>1</v>
      </c>
      <c r="E15330">
        <v>576</v>
      </c>
      <c r="F15330">
        <v>5476</v>
      </c>
      <c r="G15330">
        <v>1</v>
      </c>
      <c r="H15330">
        <v>5039</v>
      </c>
      <c r="I15330">
        <v>1</v>
      </c>
      <c r="J15330">
        <f t="shared" si="239"/>
        <v>6052</v>
      </c>
      <c r="K15330">
        <f>J15330/(1-_xlfn.XLOOKUP(A15330,Table24[Station],Table24[Entry evasion]))</f>
        <v>6948.3352468427092</v>
      </c>
    </row>
    <row r="15331" spans="1:11" x14ac:dyDescent="0.2">
      <c r="A15331" t="s">
        <v>21</v>
      </c>
      <c r="B15331" s="1">
        <v>45330</v>
      </c>
      <c r="C15331">
        <v>677</v>
      </c>
      <c r="D15331">
        <v>0</v>
      </c>
      <c r="E15331">
        <v>99</v>
      </c>
      <c r="F15331">
        <v>677</v>
      </c>
      <c r="G15331">
        <v>1</v>
      </c>
      <c r="H15331">
        <v>594</v>
      </c>
      <c r="I15331">
        <v>1</v>
      </c>
      <c r="J15331">
        <f t="shared" si="239"/>
        <v>776</v>
      </c>
      <c r="K15331">
        <f>J15331/(1-_xlfn.XLOOKUP(A15331,Table24[Station],Table24[Entry evasion]))</f>
        <v>1450.4672897196265</v>
      </c>
    </row>
    <row r="15332" spans="1:11" x14ac:dyDescent="0.2">
      <c r="A15332" t="s">
        <v>22</v>
      </c>
      <c r="B15332" s="1">
        <v>45330</v>
      </c>
      <c r="C15332">
        <v>1673</v>
      </c>
      <c r="D15332">
        <v>2</v>
      </c>
      <c r="E15332">
        <v>198</v>
      </c>
      <c r="F15332">
        <v>1821.4054054054054</v>
      </c>
      <c r="G15332">
        <v>1.0793187629104251</v>
      </c>
      <c r="H15332">
        <v>1778.2432432432433</v>
      </c>
      <c r="I15332">
        <v>1.0591816529487388</v>
      </c>
      <c r="J15332">
        <f t="shared" si="239"/>
        <v>2019.4054054054054</v>
      </c>
      <c r="K15332">
        <f>J15332/(1-_xlfn.XLOOKUP(A15332,Table24[Station],Table24[Entry evasion]))</f>
        <v>2926.6745005875441</v>
      </c>
    </row>
    <row r="15333" spans="1:11" x14ac:dyDescent="0.2">
      <c r="A15333" t="s">
        <v>23</v>
      </c>
      <c r="B15333" s="1">
        <v>45330</v>
      </c>
      <c r="C15333">
        <v>2173</v>
      </c>
      <c r="D15333">
        <v>0</v>
      </c>
      <c r="E15333">
        <v>334</v>
      </c>
      <c r="F15333">
        <v>2173</v>
      </c>
      <c r="G15333">
        <v>1</v>
      </c>
      <c r="H15333">
        <v>1824</v>
      </c>
      <c r="I15333">
        <v>1</v>
      </c>
      <c r="J15333">
        <f t="shared" si="239"/>
        <v>2507</v>
      </c>
      <c r="K15333">
        <f>J15333/(1-_xlfn.XLOOKUP(A15333,Table24[Station],Table24[Entry evasion]))</f>
        <v>3053.5931790499394</v>
      </c>
    </row>
    <row r="15334" spans="1:11" x14ac:dyDescent="0.2">
      <c r="A15334" t="s">
        <v>24</v>
      </c>
      <c r="B15334" s="1">
        <v>45330</v>
      </c>
      <c r="C15334">
        <v>2059</v>
      </c>
      <c r="D15334">
        <v>1</v>
      </c>
      <c r="E15334">
        <v>302</v>
      </c>
      <c r="F15334">
        <v>2059</v>
      </c>
      <c r="G15334">
        <v>1</v>
      </c>
      <c r="H15334">
        <v>1933</v>
      </c>
      <c r="I15334">
        <v>1</v>
      </c>
      <c r="J15334">
        <f t="shared" si="239"/>
        <v>2361</v>
      </c>
      <c r="K15334">
        <f>J15334/(1-_xlfn.XLOOKUP(A15334,Table24[Station],Table24[Entry evasion]))</f>
        <v>2577.5109170305677</v>
      </c>
    </row>
    <row r="15335" spans="1:11" x14ac:dyDescent="0.2">
      <c r="A15335" t="s">
        <v>25</v>
      </c>
      <c r="B15335" s="1">
        <v>45330</v>
      </c>
      <c r="C15335">
        <v>1103</v>
      </c>
      <c r="D15335">
        <v>0</v>
      </c>
      <c r="E15335">
        <v>200</v>
      </c>
      <c r="F15335">
        <v>1103</v>
      </c>
      <c r="G15335">
        <v>1</v>
      </c>
      <c r="H15335">
        <v>1045</v>
      </c>
      <c r="I15335">
        <v>1</v>
      </c>
      <c r="J15335">
        <f t="shared" si="239"/>
        <v>1303</v>
      </c>
      <c r="K15335">
        <f>J15335/(1-_xlfn.XLOOKUP(A15335,Table24[Station],Table24[Entry evasion]))</f>
        <v>1416.304347826087</v>
      </c>
    </row>
    <row r="15336" spans="1:11" x14ac:dyDescent="0.2">
      <c r="A15336" t="s">
        <v>26</v>
      </c>
      <c r="B15336" s="1">
        <v>45330</v>
      </c>
      <c r="C15336">
        <v>2202</v>
      </c>
      <c r="D15336">
        <v>1</v>
      </c>
      <c r="E15336">
        <v>294</v>
      </c>
      <c r="F15336">
        <v>2637.5</v>
      </c>
      <c r="G15336">
        <v>1.1744791666666667</v>
      </c>
      <c r="H15336">
        <v>2516.5500000000002</v>
      </c>
      <c r="I15336">
        <v>1.0947217987804878</v>
      </c>
      <c r="J15336">
        <f t="shared" si="239"/>
        <v>2931.5</v>
      </c>
      <c r="K15336">
        <f>J15336/(1-_xlfn.XLOOKUP(A15336,Table24[Station],Table24[Entry evasion]))</f>
        <v>3436.6940211019933</v>
      </c>
    </row>
    <row r="15337" spans="1:11" x14ac:dyDescent="0.2">
      <c r="A15337" t="s">
        <v>27</v>
      </c>
      <c r="B15337" s="1">
        <v>45330</v>
      </c>
      <c r="C15337">
        <v>625</v>
      </c>
      <c r="D15337">
        <v>1</v>
      </c>
      <c r="E15337">
        <v>93</v>
      </c>
      <c r="F15337">
        <v>729.42857142857144</v>
      </c>
      <c r="G15337">
        <v>1.1454436927974532</v>
      </c>
      <c r="H15337">
        <v>655.71428571428567</v>
      </c>
      <c r="I15337">
        <v>1.2112845138055222</v>
      </c>
      <c r="J15337">
        <f t="shared" si="239"/>
        <v>822.42857142857144</v>
      </c>
      <c r="K15337">
        <f>J15337/(1-_xlfn.XLOOKUP(A15337,Table24[Station],Table24[Entry evasion]))</f>
        <v>1200.6256517205422</v>
      </c>
    </row>
    <row r="15338" spans="1:11" x14ac:dyDescent="0.2">
      <c r="A15338" t="s">
        <v>28</v>
      </c>
      <c r="B15338" s="1">
        <v>45330</v>
      </c>
      <c r="C15338">
        <v>1248</v>
      </c>
      <c r="D15338">
        <v>0</v>
      </c>
      <c r="E15338">
        <v>187</v>
      </c>
      <c r="F15338">
        <v>1248</v>
      </c>
      <c r="G15338">
        <v>1</v>
      </c>
      <c r="H15338">
        <v>1197</v>
      </c>
      <c r="I15338">
        <v>1</v>
      </c>
      <c r="J15338">
        <f t="shared" si="239"/>
        <v>1435</v>
      </c>
      <c r="K15338">
        <f>J15338/(1-_xlfn.XLOOKUP(A15338,Table24[Station],Table24[Entry evasion]))</f>
        <v>1724.7596153846155</v>
      </c>
    </row>
    <row r="15339" spans="1:11" x14ac:dyDescent="0.2">
      <c r="A15339" t="s">
        <v>29</v>
      </c>
      <c r="B15339" s="1">
        <v>45330</v>
      </c>
      <c r="C15339">
        <v>1018</v>
      </c>
      <c r="D15339">
        <v>1</v>
      </c>
      <c r="E15339">
        <v>165</v>
      </c>
      <c r="F15339">
        <v>1055.2903225806451</v>
      </c>
      <c r="G15339">
        <v>1.0315218280478826</v>
      </c>
      <c r="H15339">
        <v>973.5333333333333</v>
      </c>
      <c r="I15339">
        <v>1.0395149364093463</v>
      </c>
      <c r="J15339">
        <f t="shared" si="239"/>
        <v>1220.2903225806451</v>
      </c>
      <c r="K15339">
        <f>J15339/(1-_xlfn.XLOOKUP(A15339,Table24[Station],Table24[Entry evasion]))</f>
        <v>1618.4221784889191</v>
      </c>
    </row>
    <row r="15340" spans="1:11" x14ac:dyDescent="0.2">
      <c r="A15340" t="s">
        <v>30</v>
      </c>
      <c r="B15340" s="1">
        <v>45330</v>
      </c>
      <c r="C15340">
        <v>4384</v>
      </c>
      <c r="D15340">
        <v>0</v>
      </c>
      <c r="E15340">
        <v>418</v>
      </c>
      <c r="F15340">
        <v>4384</v>
      </c>
      <c r="G15340">
        <v>1</v>
      </c>
      <c r="H15340">
        <v>4261</v>
      </c>
      <c r="I15340">
        <v>1</v>
      </c>
      <c r="J15340">
        <f t="shared" si="239"/>
        <v>4802</v>
      </c>
      <c r="K15340">
        <f>J15340/(1-_xlfn.XLOOKUP(A15340,Table24[Station],Table24[Entry evasion]))</f>
        <v>5603.2672112018672</v>
      </c>
    </row>
    <row r="15341" spans="1:11" x14ac:dyDescent="0.2">
      <c r="A15341" t="s">
        <v>31</v>
      </c>
      <c r="B15341" s="1">
        <v>45330</v>
      </c>
      <c r="C15341">
        <v>670</v>
      </c>
      <c r="D15341">
        <v>0</v>
      </c>
      <c r="E15341">
        <v>112</v>
      </c>
      <c r="F15341">
        <v>670</v>
      </c>
      <c r="G15341">
        <v>1</v>
      </c>
      <c r="H15341">
        <v>615</v>
      </c>
      <c r="I15341">
        <v>1</v>
      </c>
      <c r="J15341">
        <f t="shared" si="239"/>
        <v>782</v>
      </c>
      <c r="K15341">
        <f>J15341/(1-_xlfn.XLOOKUP(A15341,Table24[Station],Table24[Entry evasion]))</f>
        <v>934.28912783751503</v>
      </c>
    </row>
    <row r="15342" spans="1:11" x14ac:dyDescent="0.2">
      <c r="A15342" t="s">
        <v>32</v>
      </c>
      <c r="B15342" s="1">
        <v>45330</v>
      </c>
      <c r="C15342">
        <v>3361</v>
      </c>
      <c r="D15342">
        <v>0</v>
      </c>
      <c r="E15342">
        <v>439</v>
      </c>
      <c r="F15342">
        <v>3361</v>
      </c>
      <c r="G15342">
        <v>1</v>
      </c>
      <c r="H15342">
        <v>2986</v>
      </c>
      <c r="I15342">
        <v>1</v>
      </c>
      <c r="J15342">
        <f t="shared" si="239"/>
        <v>3800</v>
      </c>
      <c r="K15342">
        <f>J15342/(1-_xlfn.XLOOKUP(A15342,Table24[Station],Table24[Entry evasion]))</f>
        <v>4284.1037204058621</v>
      </c>
    </row>
    <row r="15343" spans="1:11" x14ac:dyDescent="0.2">
      <c r="A15343" t="s">
        <v>33</v>
      </c>
      <c r="B15343" s="1">
        <v>45330</v>
      </c>
      <c r="C15343">
        <v>2720</v>
      </c>
      <c r="D15343">
        <v>0</v>
      </c>
      <c r="E15343">
        <v>400</v>
      </c>
      <c r="F15343">
        <v>2720</v>
      </c>
      <c r="G15343">
        <v>1</v>
      </c>
      <c r="H15343">
        <v>2604</v>
      </c>
      <c r="I15343">
        <v>1</v>
      </c>
      <c r="J15343">
        <f t="shared" si="239"/>
        <v>3120</v>
      </c>
      <c r="K15343">
        <f>J15343/(1-_xlfn.XLOOKUP(A15343,Table24[Station],Table24[Entry evasion]))</f>
        <v>3809.5238095238096</v>
      </c>
    </row>
    <row r="15344" spans="1:11" x14ac:dyDescent="0.2">
      <c r="A15344" t="s">
        <v>34</v>
      </c>
      <c r="B15344" s="1">
        <v>45330</v>
      </c>
      <c r="C15344">
        <v>2224</v>
      </c>
      <c r="D15344">
        <v>0</v>
      </c>
      <c r="E15344">
        <v>386</v>
      </c>
      <c r="F15344">
        <v>2224</v>
      </c>
      <c r="G15344">
        <v>1</v>
      </c>
      <c r="H15344">
        <v>2252</v>
      </c>
      <c r="I15344">
        <v>1</v>
      </c>
      <c r="J15344">
        <f t="shared" si="239"/>
        <v>2610</v>
      </c>
      <c r="K15344">
        <f>J15344/(1-_xlfn.XLOOKUP(A15344,Table24[Station],Table24[Entry evasion]))</f>
        <v>2785.4855923159016</v>
      </c>
    </row>
    <row r="15345" spans="1:11" x14ac:dyDescent="0.2">
      <c r="A15345" t="s">
        <v>35</v>
      </c>
      <c r="B15345" s="1">
        <v>45330</v>
      </c>
      <c r="C15345">
        <v>1729</v>
      </c>
      <c r="D15345">
        <v>0</v>
      </c>
      <c r="E15345">
        <v>202</v>
      </c>
      <c r="F15345">
        <v>1729</v>
      </c>
      <c r="G15345">
        <v>1</v>
      </c>
      <c r="H15345">
        <v>1568</v>
      </c>
      <c r="I15345">
        <v>1</v>
      </c>
      <c r="J15345">
        <f t="shared" si="239"/>
        <v>1931</v>
      </c>
      <c r="K15345">
        <f>J15345/(1-_xlfn.XLOOKUP(A15345,Table24[Station],Table24[Entry evasion]))</f>
        <v>2762.5178826895562</v>
      </c>
    </row>
    <row r="15346" spans="1:11" x14ac:dyDescent="0.2">
      <c r="A15346" t="s">
        <v>36</v>
      </c>
      <c r="B15346" s="1">
        <v>45330</v>
      </c>
      <c r="C15346">
        <v>4417</v>
      </c>
      <c r="D15346">
        <v>1</v>
      </c>
      <c r="E15346">
        <v>529</v>
      </c>
      <c r="F15346">
        <v>4563.434782608696</v>
      </c>
      <c r="G15346">
        <v>1.0296067089787093</v>
      </c>
      <c r="H15346">
        <v>4332.260869565217</v>
      </c>
      <c r="I15346">
        <v>1.0325118518381877</v>
      </c>
      <c r="J15346">
        <f t="shared" si="239"/>
        <v>5092.434782608696</v>
      </c>
      <c r="K15346">
        <f>J15346/(1-_xlfn.XLOOKUP(A15346,Table24[Station],Table24[Entry evasion]))</f>
        <v>6120.7148829431444</v>
      </c>
    </row>
    <row r="15347" spans="1:11" x14ac:dyDescent="0.2">
      <c r="A15347" t="s">
        <v>37</v>
      </c>
      <c r="B15347" s="1">
        <v>45330</v>
      </c>
      <c r="C15347">
        <v>842</v>
      </c>
      <c r="D15347">
        <v>0</v>
      </c>
      <c r="E15347">
        <v>138</v>
      </c>
      <c r="F15347">
        <v>842</v>
      </c>
      <c r="G15347">
        <v>1</v>
      </c>
      <c r="H15347">
        <v>811</v>
      </c>
      <c r="I15347">
        <v>1</v>
      </c>
      <c r="J15347">
        <f t="shared" si="239"/>
        <v>980</v>
      </c>
      <c r="K15347">
        <f>J15347/(1-_xlfn.XLOOKUP(A15347,Table24[Station],Table24[Entry evasion]))</f>
        <v>1092.530657748049</v>
      </c>
    </row>
    <row r="15348" spans="1:11" x14ac:dyDescent="0.2">
      <c r="A15348" t="s">
        <v>38</v>
      </c>
      <c r="B15348" s="1">
        <v>45330</v>
      </c>
      <c r="C15348">
        <v>210</v>
      </c>
      <c r="D15348">
        <v>2</v>
      </c>
      <c r="E15348">
        <v>22</v>
      </c>
      <c r="F15348">
        <v>280.52745849297571</v>
      </c>
      <c r="G15348">
        <v>1.3039976659179988</v>
      </c>
      <c r="H15348">
        <v>238.71428571428572</v>
      </c>
      <c r="I15348">
        <v>1.4813311688311688</v>
      </c>
      <c r="J15348">
        <f t="shared" si="239"/>
        <v>302.52745849297571</v>
      </c>
      <c r="K15348">
        <f>J15348/(1-_xlfn.XLOOKUP(A15348,Table24[Station],Table24[Entry evasion]))</f>
        <v>535.44682919110755</v>
      </c>
    </row>
    <row r="15349" spans="1:11" x14ac:dyDescent="0.2">
      <c r="A15349" t="s">
        <v>39</v>
      </c>
      <c r="B15349" s="1">
        <v>45330</v>
      </c>
      <c r="C15349">
        <v>2789</v>
      </c>
      <c r="D15349">
        <v>0</v>
      </c>
      <c r="E15349">
        <v>322</v>
      </c>
      <c r="F15349">
        <v>2789</v>
      </c>
      <c r="G15349">
        <v>1</v>
      </c>
      <c r="H15349">
        <v>2862</v>
      </c>
      <c r="I15349">
        <v>1</v>
      </c>
      <c r="J15349">
        <f t="shared" si="239"/>
        <v>3111</v>
      </c>
      <c r="K15349">
        <f>J15349/(1-_xlfn.XLOOKUP(A15349,Table24[Station],Table24[Entry evasion]))</f>
        <v>3869.4029850746265</v>
      </c>
    </row>
    <row r="15350" spans="1:11" x14ac:dyDescent="0.2">
      <c r="A15350" t="s">
        <v>40</v>
      </c>
      <c r="B15350" s="1">
        <v>45330</v>
      </c>
      <c r="C15350">
        <v>462</v>
      </c>
      <c r="D15350">
        <v>0</v>
      </c>
      <c r="E15350">
        <v>65</v>
      </c>
      <c r="F15350">
        <v>462</v>
      </c>
      <c r="G15350">
        <v>1</v>
      </c>
      <c r="H15350">
        <v>409</v>
      </c>
      <c r="I15350">
        <v>1</v>
      </c>
      <c r="J15350">
        <f t="shared" si="239"/>
        <v>527</v>
      </c>
      <c r="K15350">
        <f>J15350/(1-_xlfn.XLOOKUP(A15350,Table24[Station],Table24[Entry evasion]))</f>
        <v>743.30042313117053</v>
      </c>
    </row>
    <row r="15351" spans="1:11" x14ac:dyDescent="0.2">
      <c r="A15351" t="s">
        <v>3</v>
      </c>
      <c r="B15351" s="1">
        <v>45331</v>
      </c>
      <c r="C15351">
        <v>5955</v>
      </c>
      <c r="D15351">
        <v>1</v>
      </c>
      <c r="E15351">
        <v>812</v>
      </c>
      <c r="F15351">
        <v>6063.7586206896549</v>
      </c>
      <c r="G15351">
        <v>1.0160719108452276</v>
      </c>
      <c r="H15351">
        <v>5177.0689655172409</v>
      </c>
      <c r="I15351">
        <v>1.1706832582537083</v>
      </c>
      <c r="J15351">
        <f t="shared" si="239"/>
        <v>6875.7586206896549</v>
      </c>
      <c r="K15351">
        <f>J15351/(1-_xlfn.XLOOKUP(A15351,Table24[Station],Table24[Entry evasion]))</f>
        <v>7345.8959622752727</v>
      </c>
    </row>
    <row r="15352" spans="1:11" x14ac:dyDescent="0.2">
      <c r="A15352" t="s">
        <v>4</v>
      </c>
      <c r="B15352" s="1">
        <v>45331</v>
      </c>
      <c r="C15352">
        <v>2929</v>
      </c>
      <c r="D15352">
        <v>1</v>
      </c>
      <c r="E15352">
        <v>426</v>
      </c>
      <c r="F15352">
        <v>3163.1282051282051</v>
      </c>
      <c r="G15352">
        <v>1.0697848599487945</v>
      </c>
      <c r="H15352">
        <v>3196.6923076923076</v>
      </c>
      <c r="I15352">
        <v>1.105554903112155</v>
      </c>
      <c r="J15352">
        <f t="shared" si="239"/>
        <v>3589.1282051282051</v>
      </c>
      <c r="K15352">
        <f>J15352/(1-_xlfn.XLOOKUP(A15352,Table24[Station],Table24[Entry evasion]))</f>
        <v>4197.8107662318189</v>
      </c>
    </row>
    <row r="15353" spans="1:11" x14ac:dyDescent="0.2">
      <c r="A15353" t="s">
        <v>5</v>
      </c>
      <c r="B15353" s="1">
        <v>45331</v>
      </c>
      <c r="C15353">
        <v>574</v>
      </c>
      <c r="D15353">
        <v>0</v>
      </c>
      <c r="E15353">
        <v>68</v>
      </c>
      <c r="F15353">
        <v>574</v>
      </c>
      <c r="G15353">
        <v>1</v>
      </c>
      <c r="H15353">
        <v>522</v>
      </c>
      <c r="I15353">
        <v>1</v>
      </c>
      <c r="J15353">
        <f t="shared" si="239"/>
        <v>642</v>
      </c>
      <c r="K15353">
        <f>J15353/(1-_xlfn.XLOOKUP(A15353,Table24[Station],Table24[Entry evasion]))</f>
        <v>980.15267175572512</v>
      </c>
    </row>
    <row r="15354" spans="1:11" x14ac:dyDescent="0.2">
      <c r="A15354" t="s">
        <v>6</v>
      </c>
      <c r="B15354" s="1">
        <v>45331</v>
      </c>
      <c r="C15354">
        <v>1367</v>
      </c>
      <c r="D15354">
        <v>0</v>
      </c>
      <c r="E15354">
        <v>154</v>
      </c>
      <c r="F15354">
        <v>1367</v>
      </c>
      <c r="G15354">
        <v>1</v>
      </c>
      <c r="H15354">
        <v>1353</v>
      </c>
      <c r="I15354">
        <v>1</v>
      </c>
      <c r="J15354">
        <f t="shared" si="239"/>
        <v>1521</v>
      </c>
      <c r="K15354">
        <f>J15354/(1-_xlfn.XLOOKUP(A15354,Table24[Station],Table24[Entry evasion]))</f>
        <v>1732.3462414578587</v>
      </c>
    </row>
    <row r="15355" spans="1:11" x14ac:dyDescent="0.2">
      <c r="A15355" t="s">
        <v>7</v>
      </c>
      <c r="B15355" s="1">
        <v>45331</v>
      </c>
      <c r="C15355">
        <v>556</v>
      </c>
      <c r="D15355">
        <v>1</v>
      </c>
      <c r="E15355">
        <v>65</v>
      </c>
      <c r="F15355">
        <v>598</v>
      </c>
      <c r="G15355">
        <v>1.067632850241546</v>
      </c>
      <c r="H15355">
        <v>418.12121212121212</v>
      </c>
      <c r="I15355">
        <v>1.1374593818484093</v>
      </c>
      <c r="J15355">
        <f t="shared" si="239"/>
        <v>663</v>
      </c>
      <c r="K15355">
        <f>J15355/(1-_xlfn.XLOOKUP(A15355,Table24[Station],Table24[Entry evasion]))</f>
        <v>857.69728331177225</v>
      </c>
    </row>
    <row r="15356" spans="1:11" x14ac:dyDescent="0.2">
      <c r="A15356" t="s">
        <v>8</v>
      </c>
      <c r="B15356" s="1">
        <v>45331</v>
      </c>
      <c r="C15356">
        <v>1090</v>
      </c>
      <c r="D15356">
        <v>0</v>
      </c>
      <c r="E15356">
        <v>99</v>
      </c>
      <c r="F15356">
        <v>1090</v>
      </c>
      <c r="G15356">
        <v>1</v>
      </c>
      <c r="H15356">
        <v>1241</v>
      </c>
      <c r="I15356">
        <v>1</v>
      </c>
      <c r="J15356">
        <f t="shared" si="239"/>
        <v>1189</v>
      </c>
      <c r="K15356">
        <f>J15356/(1-_xlfn.XLOOKUP(A15356,Table24[Station],Table24[Entry evasion]))</f>
        <v>1425.6594724220624</v>
      </c>
    </row>
    <row r="15357" spans="1:11" x14ac:dyDescent="0.2">
      <c r="A15357" t="s">
        <v>9</v>
      </c>
      <c r="B15357" s="1">
        <v>45331</v>
      </c>
      <c r="C15357">
        <v>1002</v>
      </c>
      <c r="D15357">
        <v>1</v>
      </c>
      <c r="E15357">
        <v>151</v>
      </c>
      <c r="F15357">
        <v>1138.15625</v>
      </c>
      <c r="G15357">
        <v>1.1180886816999134</v>
      </c>
      <c r="H15357">
        <v>1050.75</v>
      </c>
      <c r="I15357">
        <v>1.0777925531914894</v>
      </c>
      <c r="J15357">
        <f t="shared" si="239"/>
        <v>1289.15625</v>
      </c>
      <c r="K15357">
        <f>J15357/(1-_xlfn.XLOOKUP(A15357,Table24[Station],Table24[Entry evasion]))</f>
        <v>1678.5888671875</v>
      </c>
    </row>
    <row r="15358" spans="1:11" x14ac:dyDescent="0.2">
      <c r="A15358" t="s">
        <v>10</v>
      </c>
      <c r="B15358" s="1">
        <v>45331</v>
      </c>
      <c r="C15358">
        <v>1374</v>
      </c>
      <c r="D15358">
        <v>2</v>
      </c>
      <c r="E15358">
        <v>97</v>
      </c>
      <c r="F15358">
        <v>1557.4944444444443</v>
      </c>
      <c r="G15358">
        <v>1.1247412946597175</v>
      </c>
      <c r="H15358">
        <v>1514.0647773279352</v>
      </c>
      <c r="I15358">
        <v>1.14001725440664</v>
      </c>
      <c r="J15358">
        <f t="shared" si="239"/>
        <v>1654.4944444444443</v>
      </c>
      <c r="K15358">
        <f>J15358/(1-_xlfn.XLOOKUP(A15358,Table24[Station],Table24[Entry evasion]))</f>
        <v>2126.5995429877175</v>
      </c>
    </row>
    <row r="15359" spans="1:11" x14ac:dyDescent="0.2">
      <c r="A15359" t="s">
        <v>11</v>
      </c>
      <c r="B15359" s="1">
        <v>45331</v>
      </c>
      <c r="C15359">
        <v>538</v>
      </c>
      <c r="D15359">
        <v>3</v>
      </c>
      <c r="E15359">
        <v>50</v>
      </c>
      <c r="F15359">
        <v>602.81011781011784</v>
      </c>
      <c r="G15359">
        <v>1.1102212887927174</v>
      </c>
      <c r="H15359">
        <v>719.64864864864865</v>
      </c>
      <c r="I15359">
        <v>1.1214471286207297</v>
      </c>
      <c r="J15359">
        <f t="shared" si="239"/>
        <v>652.81011781011784</v>
      </c>
      <c r="K15359">
        <f>J15359/(1-_xlfn.XLOOKUP(A15359,Table24[Station],Table24[Entry evasion]))</f>
        <v>1287.5939207300155</v>
      </c>
    </row>
    <row r="15360" spans="1:11" x14ac:dyDescent="0.2">
      <c r="A15360" t="s">
        <v>12</v>
      </c>
      <c r="B15360" s="1">
        <v>45331</v>
      </c>
      <c r="C15360">
        <v>4405</v>
      </c>
      <c r="D15360">
        <v>0</v>
      </c>
      <c r="E15360">
        <v>597</v>
      </c>
      <c r="F15360">
        <v>4405</v>
      </c>
      <c r="G15360">
        <v>1</v>
      </c>
      <c r="H15360">
        <v>4564</v>
      </c>
      <c r="I15360">
        <v>1</v>
      </c>
      <c r="J15360">
        <f t="shared" si="239"/>
        <v>5002</v>
      </c>
      <c r="K15360">
        <f>J15360/(1-_xlfn.XLOOKUP(A15360,Table24[Station],Table24[Entry evasion]))</f>
        <v>5508.8105726872245</v>
      </c>
    </row>
    <row r="15361" spans="1:11" x14ac:dyDescent="0.2">
      <c r="A15361" t="s">
        <v>13</v>
      </c>
      <c r="B15361" s="1">
        <v>45331</v>
      </c>
      <c r="C15361">
        <v>1510</v>
      </c>
      <c r="D15361">
        <v>0</v>
      </c>
      <c r="E15361">
        <v>224</v>
      </c>
      <c r="F15361">
        <v>1510</v>
      </c>
      <c r="G15361">
        <v>1</v>
      </c>
      <c r="H15361">
        <v>1358</v>
      </c>
      <c r="I15361">
        <v>1</v>
      </c>
      <c r="J15361">
        <f t="shared" si="239"/>
        <v>1734</v>
      </c>
      <c r="K15361">
        <f>J15361/(1-_xlfn.XLOOKUP(A15361,Table24[Station],Table24[Entry evasion]))</f>
        <v>2023.3372228704784</v>
      </c>
    </row>
    <row r="15362" spans="1:11" x14ac:dyDescent="0.2">
      <c r="A15362" t="s">
        <v>14</v>
      </c>
      <c r="B15362" s="1">
        <v>45331</v>
      </c>
      <c r="C15362">
        <v>657</v>
      </c>
      <c r="D15362">
        <v>8</v>
      </c>
      <c r="E15362">
        <v>66</v>
      </c>
      <c r="F15362">
        <v>811.1233223724272</v>
      </c>
      <c r="G15362">
        <v>1.2131719534888343</v>
      </c>
      <c r="H15362">
        <v>770.70371148459378</v>
      </c>
      <c r="I15362">
        <v>1.1589072442899515</v>
      </c>
      <c r="J15362">
        <f t="shared" si="239"/>
        <v>877.1233223724272</v>
      </c>
      <c r="K15362">
        <f>J15362/(1-_xlfn.XLOOKUP(A15362,Table24[Station],Table24[Entry evasion]))</f>
        <v>995.59968487222159</v>
      </c>
    </row>
    <row r="15363" spans="1:11" x14ac:dyDescent="0.2">
      <c r="A15363" t="s">
        <v>15</v>
      </c>
      <c r="B15363" s="1">
        <v>45331</v>
      </c>
      <c r="C15363">
        <v>2530</v>
      </c>
      <c r="D15363">
        <v>1</v>
      </c>
      <c r="E15363">
        <v>265</v>
      </c>
      <c r="F15363">
        <v>2667.8076923076924</v>
      </c>
      <c r="G15363">
        <v>1.0493050777487272</v>
      </c>
      <c r="H15363">
        <v>2674.3846153846152</v>
      </c>
      <c r="I15363">
        <v>1.048951048951049</v>
      </c>
      <c r="J15363">
        <f t="shared" ref="J15363:J15426" si="240">F15363+E15363</f>
        <v>2932.8076923076924</v>
      </c>
      <c r="K15363">
        <f>J15363/(1-_xlfn.XLOOKUP(A15363,Table24[Station],Table24[Entry evasion]))</f>
        <v>3679.8088987549468</v>
      </c>
    </row>
    <row r="15364" spans="1:11" x14ac:dyDescent="0.2">
      <c r="A15364" t="s">
        <v>16</v>
      </c>
      <c r="B15364" s="1">
        <v>45331</v>
      </c>
      <c r="C15364">
        <v>968</v>
      </c>
      <c r="D15364">
        <v>4</v>
      </c>
      <c r="E15364">
        <v>156</v>
      </c>
      <c r="F15364">
        <v>1085.6607142857142</v>
      </c>
      <c r="G15364">
        <v>1.1046803507880021</v>
      </c>
      <c r="H15364">
        <v>1070.375</v>
      </c>
      <c r="I15364">
        <v>1.0946282864913872</v>
      </c>
      <c r="J15364">
        <f t="shared" si="240"/>
        <v>1241.6607142857142</v>
      </c>
      <c r="K15364">
        <f>J15364/(1-_xlfn.XLOOKUP(A15364,Table24[Station],Table24[Entry evasion]))</f>
        <v>1648.9518118004173</v>
      </c>
    </row>
    <row r="15365" spans="1:11" x14ac:dyDescent="0.2">
      <c r="A15365" t="s">
        <v>17</v>
      </c>
      <c r="B15365" s="1">
        <v>45331</v>
      </c>
      <c r="C15365">
        <v>396</v>
      </c>
      <c r="D15365">
        <v>0</v>
      </c>
      <c r="E15365">
        <v>56</v>
      </c>
      <c r="F15365">
        <v>396</v>
      </c>
      <c r="G15365">
        <v>1</v>
      </c>
      <c r="H15365">
        <v>443</v>
      </c>
      <c r="I15365">
        <v>1</v>
      </c>
      <c r="J15365">
        <f t="shared" si="240"/>
        <v>452</v>
      </c>
      <c r="K15365">
        <f>J15365/(1-_xlfn.XLOOKUP(A15365,Table24[Station],Table24[Entry evasion]))</f>
        <v>545.89371980676322</v>
      </c>
    </row>
    <row r="15366" spans="1:11" x14ac:dyDescent="0.2">
      <c r="A15366" t="s">
        <v>18</v>
      </c>
      <c r="B15366" s="1">
        <v>45331</v>
      </c>
      <c r="C15366">
        <v>2556</v>
      </c>
      <c r="D15366">
        <v>0</v>
      </c>
      <c r="E15366">
        <v>340</v>
      </c>
      <c r="F15366">
        <v>2556</v>
      </c>
      <c r="G15366">
        <v>1</v>
      </c>
      <c r="H15366">
        <v>2957</v>
      </c>
      <c r="I15366">
        <v>1</v>
      </c>
      <c r="J15366">
        <f t="shared" si="240"/>
        <v>2896</v>
      </c>
      <c r="K15366">
        <f>J15366/(1-_xlfn.XLOOKUP(A15366,Table24[Station],Table24[Entry evasion]))</f>
        <v>4215.429403202329</v>
      </c>
    </row>
    <row r="15367" spans="1:11" x14ac:dyDescent="0.2">
      <c r="A15367" t="s">
        <v>19</v>
      </c>
      <c r="B15367" s="1">
        <v>45331</v>
      </c>
      <c r="C15367">
        <v>459</v>
      </c>
      <c r="D15367">
        <v>0</v>
      </c>
      <c r="E15367">
        <v>65</v>
      </c>
      <c r="F15367">
        <v>459</v>
      </c>
      <c r="G15367">
        <v>1</v>
      </c>
      <c r="H15367">
        <v>395</v>
      </c>
      <c r="I15367">
        <v>1</v>
      </c>
      <c r="J15367">
        <f t="shared" si="240"/>
        <v>524</v>
      </c>
      <c r="K15367">
        <f>J15367/(1-_xlfn.XLOOKUP(A15367,Table24[Station],Table24[Entry evasion]))</f>
        <v>655</v>
      </c>
    </row>
    <row r="15368" spans="1:11" x14ac:dyDescent="0.2">
      <c r="A15368" t="s">
        <v>20</v>
      </c>
      <c r="B15368" s="1">
        <v>45331</v>
      </c>
      <c r="C15368">
        <v>4807</v>
      </c>
      <c r="D15368">
        <v>2</v>
      </c>
      <c r="E15368">
        <v>537</v>
      </c>
      <c r="F15368">
        <v>4921.393939393939</v>
      </c>
      <c r="G15368">
        <v>1.021406051533297</v>
      </c>
      <c r="H15368">
        <v>4511.3999999999996</v>
      </c>
      <c r="I15368">
        <v>1.0117599677809102</v>
      </c>
      <c r="J15368">
        <f t="shared" si="240"/>
        <v>5458.393939393939</v>
      </c>
      <c r="K15368">
        <f>J15368/(1-_xlfn.XLOOKUP(A15368,Table24[Station],Table24[Entry evasion]))</f>
        <v>6266.8127892008488</v>
      </c>
    </row>
    <row r="15369" spans="1:11" x14ac:dyDescent="0.2">
      <c r="A15369" t="s">
        <v>21</v>
      </c>
      <c r="B15369" s="1">
        <v>45331</v>
      </c>
      <c r="C15369">
        <v>592</v>
      </c>
      <c r="D15369">
        <v>0</v>
      </c>
      <c r="E15369">
        <v>65</v>
      </c>
      <c r="F15369">
        <v>592</v>
      </c>
      <c r="G15369">
        <v>1</v>
      </c>
      <c r="H15369">
        <v>543</v>
      </c>
      <c r="I15369">
        <v>1</v>
      </c>
      <c r="J15369">
        <f t="shared" si="240"/>
        <v>657</v>
      </c>
      <c r="K15369">
        <f>J15369/(1-_xlfn.XLOOKUP(A15369,Table24[Station],Table24[Entry evasion]))</f>
        <v>1228.0373831775703</v>
      </c>
    </row>
    <row r="15370" spans="1:11" x14ac:dyDescent="0.2">
      <c r="A15370" t="s">
        <v>22</v>
      </c>
      <c r="B15370" s="1">
        <v>45331</v>
      </c>
      <c r="C15370">
        <v>1343</v>
      </c>
      <c r="D15370">
        <v>2</v>
      </c>
      <c r="E15370">
        <v>120</v>
      </c>
      <c r="F15370">
        <v>1491.4054054054054</v>
      </c>
      <c r="G15370">
        <v>1.1014391014391014</v>
      </c>
      <c r="H15370">
        <v>1365.2432432432433</v>
      </c>
      <c r="I15370">
        <v>1.0797665757135175</v>
      </c>
      <c r="J15370">
        <f t="shared" si="240"/>
        <v>1611.4054054054054</v>
      </c>
      <c r="K15370">
        <f>J15370/(1-_xlfn.XLOOKUP(A15370,Table24[Station],Table24[Entry evasion]))</f>
        <v>2335.3701527614571</v>
      </c>
    </row>
    <row r="15371" spans="1:11" x14ac:dyDescent="0.2">
      <c r="A15371" t="s">
        <v>23</v>
      </c>
      <c r="B15371" s="1">
        <v>45331</v>
      </c>
      <c r="C15371">
        <v>2026</v>
      </c>
      <c r="D15371">
        <v>0</v>
      </c>
      <c r="E15371">
        <v>344</v>
      </c>
      <c r="F15371">
        <v>2026</v>
      </c>
      <c r="G15371">
        <v>1</v>
      </c>
      <c r="H15371">
        <v>1624</v>
      </c>
      <c r="I15371">
        <v>1</v>
      </c>
      <c r="J15371">
        <f t="shared" si="240"/>
        <v>2370</v>
      </c>
      <c r="K15371">
        <f>J15371/(1-_xlfn.XLOOKUP(A15371,Table24[Station],Table24[Entry evasion]))</f>
        <v>2886.7235079171742</v>
      </c>
    </row>
    <row r="15372" spans="1:11" x14ac:dyDescent="0.2">
      <c r="A15372" t="s">
        <v>24</v>
      </c>
      <c r="B15372" s="1">
        <v>45331</v>
      </c>
      <c r="C15372">
        <v>1881</v>
      </c>
      <c r="D15372">
        <v>1</v>
      </c>
      <c r="E15372">
        <v>301</v>
      </c>
      <c r="F15372">
        <v>1881</v>
      </c>
      <c r="G15372">
        <v>1</v>
      </c>
      <c r="H15372">
        <v>1673</v>
      </c>
      <c r="I15372">
        <v>1</v>
      </c>
      <c r="J15372">
        <f t="shared" si="240"/>
        <v>2182</v>
      </c>
      <c r="K15372">
        <f>J15372/(1-_xlfn.XLOOKUP(A15372,Table24[Station],Table24[Entry evasion]))</f>
        <v>2382.0960698689955</v>
      </c>
    </row>
    <row r="15373" spans="1:11" x14ac:dyDescent="0.2">
      <c r="A15373" t="s">
        <v>25</v>
      </c>
      <c r="B15373" s="1">
        <v>45331</v>
      </c>
      <c r="C15373">
        <v>1002</v>
      </c>
      <c r="D15373">
        <v>0</v>
      </c>
      <c r="E15373">
        <v>182</v>
      </c>
      <c r="F15373">
        <v>1002</v>
      </c>
      <c r="G15373">
        <v>1</v>
      </c>
      <c r="H15373">
        <v>948</v>
      </c>
      <c r="I15373">
        <v>1</v>
      </c>
      <c r="J15373">
        <f t="shared" si="240"/>
        <v>1184</v>
      </c>
      <c r="K15373">
        <f>J15373/(1-_xlfn.XLOOKUP(A15373,Table24[Station],Table24[Entry evasion]))</f>
        <v>1286.9565217391303</v>
      </c>
    </row>
    <row r="15374" spans="1:11" x14ac:dyDescent="0.2">
      <c r="A15374" t="s">
        <v>26</v>
      </c>
      <c r="B15374" s="1">
        <v>45331</v>
      </c>
      <c r="C15374">
        <v>2049</v>
      </c>
      <c r="D15374">
        <v>0</v>
      </c>
      <c r="E15374">
        <v>253</v>
      </c>
      <c r="F15374">
        <v>2049</v>
      </c>
      <c r="G15374">
        <v>1</v>
      </c>
      <c r="H15374">
        <v>2045</v>
      </c>
      <c r="I15374">
        <v>1</v>
      </c>
      <c r="J15374">
        <f t="shared" si="240"/>
        <v>2302</v>
      </c>
      <c r="K15374">
        <f>J15374/(1-_xlfn.XLOOKUP(A15374,Table24[Station],Table24[Entry evasion]))</f>
        <v>2698.710433763189</v>
      </c>
    </row>
    <row r="15375" spans="1:11" x14ac:dyDescent="0.2">
      <c r="A15375" t="s">
        <v>27</v>
      </c>
      <c r="B15375" s="1">
        <v>45331</v>
      </c>
      <c r="C15375">
        <v>354</v>
      </c>
      <c r="D15375">
        <v>1</v>
      </c>
      <c r="E15375">
        <v>56</v>
      </c>
      <c r="F15375">
        <v>458.42857142857144</v>
      </c>
      <c r="G15375">
        <v>1.2547038327526132</v>
      </c>
      <c r="H15375">
        <v>507.71428571428572</v>
      </c>
      <c r="I15375">
        <v>1.2903332233586278</v>
      </c>
      <c r="J15375">
        <f t="shared" si="240"/>
        <v>514.42857142857144</v>
      </c>
      <c r="K15375">
        <f>J15375/(1-_xlfn.XLOOKUP(A15375,Table24[Station],Table24[Entry evasion]))</f>
        <v>750.99061522419186</v>
      </c>
    </row>
    <row r="15376" spans="1:11" x14ac:dyDescent="0.2">
      <c r="A15376" t="s">
        <v>28</v>
      </c>
      <c r="B15376" s="1">
        <v>45331</v>
      </c>
      <c r="C15376">
        <v>1197</v>
      </c>
      <c r="D15376">
        <v>0</v>
      </c>
      <c r="E15376">
        <v>165</v>
      </c>
      <c r="F15376">
        <v>1197</v>
      </c>
      <c r="G15376">
        <v>1</v>
      </c>
      <c r="H15376">
        <v>1133</v>
      </c>
      <c r="I15376">
        <v>1</v>
      </c>
      <c r="J15376">
        <f t="shared" si="240"/>
        <v>1362</v>
      </c>
      <c r="K15376">
        <f>J15376/(1-_xlfn.XLOOKUP(A15376,Table24[Station],Table24[Entry evasion]))</f>
        <v>1637.0192307692309</v>
      </c>
    </row>
    <row r="15377" spans="1:11" x14ac:dyDescent="0.2">
      <c r="A15377" t="s">
        <v>29</v>
      </c>
      <c r="B15377" s="1">
        <v>45331</v>
      </c>
      <c r="C15377">
        <v>815</v>
      </c>
      <c r="D15377">
        <v>2</v>
      </c>
      <c r="E15377">
        <v>127</v>
      </c>
      <c r="F15377">
        <v>908.8756884343037</v>
      </c>
      <c r="G15377">
        <v>1.0996557202062673</v>
      </c>
      <c r="H15377">
        <v>864.72845528455287</v>
      </c>
      <c r="I15377">
        <v>1.0981052997695753</v>
      </c>
      <c r="J15377">
        <f t="shared" si="240"/>
        <v>1035.8756884343038</v>
      </c>
      <c r="K15377">
        <f>J15377/(1-_xlfn.XLOOKUP(A15377,Table24[Station],Table24[Entry evasion]))</f>
        <v>1373.8404355892624</v>
      </c>
    </row>
    <row r="15378" spans="1:11" x14ac:dyDescent="0.2">
      <c r="A15378" t="s">
        <v>30</v>
      </c>
      <c r="B15378" s="1">
        <v>45331</v>
      </c>
      <c r="C15378">
        <v>4143</v>
      </c>
      <c r="D15378">
        <v>0</v>
      </c>
      <c r="E15378">
        <v>340</v>
      </c>
      <c r="F15378">
        <v>4143</v>
      </c>
      <c r="G15378">
        <v>1</v>
      </c>
      <c r="H15378">
        <v>3930</v>
      </c>
      <c r="I15378">
        <v>1</v>
      </c>
      <c r="J15378">
        <f t="shared" si="240"/>
        <v>4483</v>
      </c>
      <c r="K15378">
        <f>J15378/(1-_xlfn.XLOOKUP(A15378,Table24[Station],Table24[Entry evasion]))</f>
        <v>5231.0385064177362</v>
      </c>
    </row>
    <row r="15379" spans="1:11" x14ac:dyDescent="0.2">
      <c r="A15379" t="s">
        <v>31</v>
      </c>
      <c r="B15379" s="1">
        <v>45331</v>
      </c>
      <c r="C15379">
        <v>600</v>
      </c>
      <c r="D15379">
        <v>0</v>
      </c>
      <c r="E15379">
        <v>86</v>
      </c>
      <c r="F15379">
        <v>600</v>
      </c>
      <c r="G15379">
        <v>1</v>
      </c>
      <c r="H15379">
        <v>576</v>
      </c>
      <c r="I15379">
        <v>1</v>
      </c>
      <c r="J15379">
        <f t="shared" si="240"/>
        <v>686</v>
      </c>
      <c r="K15379">
        <f>J15379/(1-_xlfn.XLOOKUP(A15379,Table24[Station],Table24[Entry evasion]))</f>
        <v>819.59378733572282</v>
      </c>
    </row>
    <row r="15380" spans="1:11" x14ac:dyDescent="0.2">
      <c r="A15380" t="s">
        <v>32</v>
      </c>
      <c r="B15380" s="1">
        <v>45331</v>
      </c>
      <c r="C15380">
        <v>3125</v>
      </c>
      <c r="D15380">
        <v>0</v>
      </c>
      <c r="E15380">
        <v>427</v>
      </c>
      <c r="F15380">
        <v>3125</v>
      </c>
      <c r="G15380">
        <v>1</v>
      </c>
      <c r="H15380">
        <v>2774</v>
      </c>
      <c r="I15380">
        <v>1</v>
      </c>
      <c r="J15380">
        <f t="shared" si="240"/>
        <v>3552</v>
      </c>
      <c r="K15380">
        <f>J15380/(1-_xlfn.XLOOKUP(A15380,Table24[Station],Table24[Entry evasion]))</f>
        <v>4004.5095828635849</v>
      </c>
    </row>
    <row r="15381" spans="1:11" x14ac:dyDescent="0.2">
      <c r="A15381" t="s">
        <v>33</v>
      </c>
      <c r="B15381" s="1">
        <v>45331</v>
      </c>
      <c r="C15381">
        <v>2455</v>
      </c>
      <c r="D15381">
        <v>0</v>
      </c>
      <c r="E15381">
        <v>346</v>
      </c>
      <c r="F15381">
        <v>2455</v>
      </c>
      <c r="G15381">
        <v>1</v>
      </c>
      <c r="H15381">
        <v>2327</v>
      </c>
      <c r="I15381">
        <v>1</v>
      </c>
      <c r="J15381">
        <f t="shared" si="240"/>
        <v>2801</v>
      </c>
      <c r="K15381">
        <f>J15381/(1-_xlfn.XLOOKUP(A15381,Table24[Station],Table24[Entry evasion]))</f>
        <v>3420.0244200244201</v>
      </c>
    </row>
    <row r="15382" spans="1:11" x14ac:dyDescent="0.2">
      <c r="A15382" t="s">
        <v>34</v>
      </c>
      <c r="B15382" s="1">
        <v>45331</v>
      </c>
      <c r="C15382">
        <v>1785</v>
      </c>
      <c r="D15382">
        <v>0</v>
      </c>
      <c r="E15382">
        <v>259</v>
      </c>
      <c r="F15382">
        <v>1785</v>
      </c>
      <c r="G15382">
        <v>1</v>
      </c>
      <c r="H15382">
        <v>1956</v>
      </c>
      <c r="I15382">
        <v>1</v>
      </c>
      <c r="J15382">
        <f t="shared" si="240"/>
        <v>2044</v>
      </c>
      <c r="K15382">
        <f>J15382/(1-_xlfn.XLOOKUP(A15382,Table24[Station],Table24[Entry evasion]))</f>
        <v>2181.4300960512273</v>
      </c>
    </row>
    <row r="15383" spans="1:11" x14ac:dyDescent="0.2">
      <c r="A15383" t="s">
        <v>35</v>
      </c>
      <c r="B15383" s="1">
        <v>45331</v>
      </c>
      <c r="C15383">
        <v>1658</v>
      </c>
      <c r="D15383">
        <v>1</v>
      </c>
      <c r="E15383">
        <v>193</v>
      </c>
      <c r="F15383">
        <v>1679.1111111111111</v>
      </c>
      <c r="G15383">
        <v>1.0114052464133501</v>
      </c>
      <c r="H15383">
        <v>1555.32</v>
      </c>
      <c r="I15383">
        <v>1.002533724340176</v>
      </c>
      <c r="J15383">
        <f t="shared" si="240"/>
        <v>1872.1111111111111</v>
      </c>
      <c r="K15383">
        <f>J15383/(1-_xlfn.XLOOKUP(A15383,Table24[Station],Table24[Entry evasion]))</f>
        <v>2678.2705452233345</v>
      </c>
    </row>
    <row r="15384" spans="1:11" x14ac:dyDescent="0.2">
      <c r="A15384" t="s">
        <v>36</v>
      </c>
      <c r="B15384" s="1">
        <v>45331</v>
      </c>
      <c r="C15384">
        <v>3651</v>
      </c>
      <c r="D15384">
        <v>1</v>
      </c>
      <c r="E15384">
        <v>319</v>
      </c>
      <c r="F15384">
        <v>3797.4347826086955</v>
      </c>
      <c r="G15384">
        <v>1.0368853356696968</v>
      </c>
      <c r="H15384">
        <v>3499.2608695652175</v>
      </c>
      <c r="I15384">
        <v>1.0417149889943433</v>
      </c>
      <c r="J15384">
        <f t="shared" si="240"/>
        <v>4116.434782608696</v>
      </c>
      <c r="K15384">
        <f>J15384/(1-_xlfn.XLOOKUP(A15384,Table24[Station],Table24[Entry evasion]))</f>
        <v>4947.6379598662215</v>
      </c>
    </row>
    <row r="15385" spans="1:11" x14ac:dyDescent="0.2">
      <c r="A15385" t="s">
        <v>37</v>
      </c>
      <c r="B15385" s="1">
        <v>45331</v>
      </c>
      <c r="C15385">
        <v>668</v>
      </c>
      <c r="D15385">
        <v>0</v>
      </c>
      <c r="E15385">
        <v>82</v>
      </c>
      <c r="F15385">
        <v>668</v>
      </c>
      <c r="G15385">
        <v>1</v>
      </c>
      <c r="H15385">
        <v>634</v>
      </c>
      <c r="I15385">
        <v>1</v>
      </c>
      <c r="J15385">
        <f t="shared" si="240"/>
        <v>750</v>
      </c>
      <c r="K15385">
        <f>J15385/(1-_xlfn.XLOOKUP(A15385,Table24[Station],Table24[Entry evasion]))</f>
        <v>836.1204013377926</v>
      </c>
    </row>
    <row r="15386" spans="1:11" x14ac:dyDescent="0.2">
      <c r="A15386" t="s">
        <v>38</v>
      </c>
      <c r="B15386" s="1">
        <v>45331</v>
      </c>
      <c r="C15386">
        <v>204</v>
      </c>
      <c r="D15386">
        <v>3</v>
      </c>
      <c r="E15386">
        <v>14</v>
      </c>
      <c r="F15386">
        <v>282.65051258154705</v>
      </c>
      <c r="G15386">
        <v>1.3607821678052616</v>
      </c>
      <c r="H15386">
        <v>289.08791208791206</v>
      </c>
      <c r="I15386">
        <v>1.7679529772553026</v>
      </c>
      <c r="J15386">
        <f t="shared" si="240"/>
        <v>296.65051258154705</v>
      </c>
      <c r="K15386">
        <f>J15386/(1-_xlfn.XLOOKUP(A15386,Table24[Station],Table24[Entry evasion]))</f>
        <v>525.04515501158778</v>
      </c>
    </row>
    <row r="15387" spans="1:11" x14ac:dyDescent="0.2">
      <c r="A15387" t="s">
        <v>39</v>
      </c>
      <c r="B15387" s="1">
        <v>45331</v>
      </c>
      <c r="C15387">
        <v>2435</v>
      </c>
      <c r="D15387">
        <v>0</v>
      </c>
      <c r="E15387">
        <v>303</v>
      </c>
      <c r="F15387">
        <v>2435</v>
      </c>
      <c r="G15387">
        <v>1</v>
      </c>
      <c r="H15387">
        <v>2647</v>
      </c>
      <c r="I15387">
        <v>1</v>
      </c>
      <c r="J15387">
        <f t="shared" si="240"/>
        <v>2738</v>
      </c>
      <c r="K15387">
        <f>J15387/(1-_xlfn.XLOOKUP(A15387,Table24[Station],Table24[Entry evasion]))</f>
        <v>3405.4726368159204</v>
      </c>
    </row>
    <row r="15388" spans="1:11" x14ac:dyDescent="0.2">
      <c r="A15388" t="s">
        <v>40</v>
      </c>
      <c r="B15388" s="1">
        <v>45331</v>
      </c>
      <c r="C15388">
        <v>551</v>
      </c>
      <c r="D15388">
        <v>0</v>
      </c>
      <c r="E15388">
        <v>57</v>
      </c>
      <c r="F15388">
        <v>551</v>
      </c>
      <c r="G15388">
        <v>1</v>
      </c>
      <c r="H15388">
        <v>453</v>
      </c>
      <c r="I15388">
        <v>1</v>
      </c>
      <c r="J15388">
        <f t="shared" si="240"/>
        <v>608</v>
      </c>
      <c r="K15388">
        <f>J15388/(1-_xlfn.XLOOKUP(A15388,Table24[Station],Table24[Entry evasion]))</f>
        <v>857.54583921015501</v>
      </c>
    </row>
    <row r="15389" spans="1:11" x14ac:dyDescent="0.2">
      <c r="A15389" t="s">
        <v>3</v>
      </c>
      <c r="B15389" s="1">
        <v>45332</v>
      </c>
      <c r="C15389">
        <v>4184</v>
      </c>
      <c r="D15389">
        <v>1</v>
      </c>
      <c r="E15389">
        <v>604</v>
      </c>
      <c r="F15389">
        <v>4243.3333333333339</v>
      </c>
      <c r="G15389">
        <v>1.01239209133946</v>
      </c>
      <c r="H15389">
        <v>3401.8333333333335</v>
      </c>
      <c r="I15389">
        <v>1.2136552440290758</v>
      </c>
      <c r="J15389">
        <f t="shared" si="240"/>
        <v>4847.3333333333339</v>
      </c>
      <c r="K15389">
        <f>J15389/(1-_xlfn.XLOOKUP(A15389,Table24[Station],Table24[Entry evasion]))</f>
        <v>5178.7749287749293</v>
      </c>
    </row>
    <row r="15390" spans="1:11" x14ac:dyDescent="0.2">
      <c r="A15390" t="s">
        <v>4</v>
      </c>
      <c r="B15390" s="1">
        <v>45332</v>
      </c>
      <c r="C15390">
        <v>1886</v>
      </c>
      <c r="D15390">
        <v>0</v>
      </c>
      <c r="E15390">
        <v>305</v>
      </c>
      <c r="F15390">
        <v>1886</v>
      </c>
      <c r="G15390">
        <v>1</v>
      </c>
      <c r="H15390">
        <v>1851</v>
      </c>
      <c r="I15390">
        <v>1</v>
      </c>
      <c r="J15390">
        <f t="shared" si="240"/>
        <v>2191</v>
      </c>
      <c r="K15390">
        <f>J15390/(1-_xlfn.XLOOKUP(A15390,Table24[Station],Table24[Entry evasion]))</f>
        <v>2562.5730994152045</v>
      </c>
    </row>
    <row r="15391" spans="1:11" x14ac:dyDescent="0.2">
      <c r="A15391" t="s">
        <v>5</v>
      </c>
      <c r="B15391" s="1">
        <v>45332</v>
      </c>
      <c r="C15391">
        <v>294</v>
      </c>
      <c r="D15391">
        <v>0</v>
      </c>
      <c r="E15391">
        <v>27</v>
      </c>
      <c r="F15391">
        <v>294</v>
      </c>
      <c r="G15391">
        <v>1</v>
      </c>
      <c r="H15391">
        <v>280</v>
      </c>
      <c r="I15391">
        <v>1</v>
      </c>
      <c r="J15391">
        <f t="shared" si="240"/>
        <v>321</v>
      </c>
      <c r="K15391">
        <f>J15391/(1-_xlfn.XLOOKUP(A15391,Table24[Station],Table24[Entry evasion]))</f>
        <v>490.07633587786256</v>
      </c>
    </row>
    <row r="15392" spans="1:11" x14ac:dyDescent="0.2">
      <c r="A15392" t="s">
        <v>6</v>
      </c>
      <c r="B15392" s="1">
        <v>45332</v>
      </c>
      <c r="C15392">
        <v>1030</v>
      </c>
      <c r="D15392">
        <v>0</v>
      </c>
      <c r="E15392">
        <v>129</v>
      </c>
      <c r="F15392">
        <v>1030</v>
      </c>
      <c r="G15392">
        <v>1</v>
      </c>
      <c r="H15392">
        <v>1046</v>
      </c>
      <c r="I15392">
        <v>1</v>
      </c>
      <c r="J15392">
        <f t="shared" si="240"/>
        <v>1159</v>
      </c>
      <c r="K15392">
        <f>J15392/(1-_xlfn.XLOOKUP(A15392,Table24[Station],Table24[Entry evasion]))</f>
        <v>1320.0455580865603</v>
      </c>
    </row>
    <row r="15393" spans="1:11" x14ac:dyDescent="0.2">
      <c r="A15393" t="s">
        <v>7</v>
      </c>
      <c r="B15393" s="1">
        <v>45332</v>
      </c>
      <c r="C15393">
        <v>186</v>
      </c>
      <c r="D15393">
        <v>1</v>
      </c>
      <c r="E15393">
        <v>24</v>
      </c>
      <c r="F15393">
        <v>219.42857142857144</v>
      </c>
      <c r="G15393">
        <v>1.1591836734693879</v>
      </c>
      <c r="H15393">
        <v>157.71428571428572</v>
      </c>
      <c r="I15393">
        <v>1.3282172373081464</v>
      </c>
      <c r="J15393">
        <f t="shared" si="240"/>
        <v>243.42857142857144</v>
      </c>
      <c r="K15393">
        <f>J15393/(1-_xlfn.XLOOKUP(A15393,Table24[Station],Table24[Entry evasion]))</f>
        <v>314.91406394381818</v>
      </c>
    </row>
    <row r="15394" spans="1:11" x14ac:dyDescent="0.2">
      <c r="A15394" t="s">
        <v>8</v>
      </c>
      <c r="B15394" s="1">
        <v>45332</v>
      </c>
      <c r="C15394">
        <v>795</v>
      </c>
      <c r="D15394">
        <v>0</v>
      </c>
      <c r="E15394">
        <v>71</v>
      </c>
      <c r="F15394">
        <v>795</v>
      </c>
      <c r="G15394">
        <v>1</v>
      </c>
      <c r="H15394">
        <v>856</v>
      </c>
      <c r="I15394">
        <v>1</v>
      </c>
      <c r="J15394">
        <f t="shared" si="240"/>
        <v>866</v>
      </c>
      <c r="K15394">
        <f>J15394/(1-_xlfn.XLOOKUP(A15394,Table24[Station],Table24[Entry evasion]))</f>
        <v>1038.369304556355</v>
      </c>
    </row>
    <row r="15395" spans="1:11" x14ac:dyDescent="0.2">
      <c r="A15395" t="s">
        <v>9</v>
      </c>
      <c r="B15395" s="1">
        <v>45332</v>
      </c>
      <c r="C15395">
        <v>537</v>
      </c>
      <c r="D15395">
        <v>0</v>
      </c>
      <c r="E15395">
        <v>81</v>
      </c>
      <c r="F15395">
        <v>537</v>
      </c>
      <c r="G15395">
        <v>1</v>
      </c>
      <c r="H15395">
        <v>407</v>
      </c>
      <c r="I15395">
        <v>1</v>
      </c>
      <c r="J15395">
        <f t="shared" si="240"/>
        <v>618</v>
      </c>
      <c r="K15395">
        <f>J15395/(1-_xlfn.XLOOKUP(A15395,Table24[Station],Table24[Entry evasion]))</f>
        <v>804.6875</v>
      </c>
    </row>
    <row r="15396" spans="1:11" x14ac:dyDescent="0.2">
      <c r="A15396" t="s">
        <v>10</v>
      </c>
      <c r="B15396" s="1">
        <v>45332</v>
      </c>
      <c r="C15396">
        <v>956</v>
      </c>
      <c r="D15396">
        <v>1</v>
      </c>
      <c r="E15396">
        <v>66</v>
      </c>
      <c r="F15396">
        <v>977.33333333333337</v>
      </c>
      <c r="G15396">
        <v>1.0208741030658841</v>
      </c>
      <c r="H15396">
        <v>1045.3333333333333</v>
      </c>
      <c r="I15396">
        <v>1.0364348087925324</v>
      </c>
      <c r="J15396">
        <f t="shared" si="240"/>
        <v>1043.3333333333335</v>
      </c>
      <c r="K15396">
        <f>J15396/(1-_xlfn.XLOOKUP(A15396,Table24[Station],Table24[Entry evasion]))</f>
        <v>1341.0454155955442</v>
      </c>
    </row>
    <row r="15397" spans="1:11" x14ac:dyDescent="0.2">
      <c r="A15397" t="s">
        <v>11</v>
      </c>
      <c r="B15397" s="1">
        <v>45332</v>
      </c>
      <c r="C15397">
        <v>318</v>
      </c>
      <c r="D15397">
        <v>4</v>
      </c>
      <c r="E15397">
        <v>26</v>
      </c>
      <c r="F15397">
        <v>432.125</v>
      </c>
      <c r="G15397">
        <v>1.3317587209302326</v>
      </c>
      <c r="H15397">
        <v>550.96428571428567</v>
      </c>
      <c r="I15397">
        <v>1.2509795057263411</v>
      </c>
      <c r="J15397">
        <f t="shared" si="240"/>
        <v>458.125</v>
      </c>
      <c r="K15397">
        <f>J15397/(1-_xlfn.XLOOKUP(A15397,Table24[Station],Table24[Entry evasion]))</f>
        <v>903.5996055226824</v>
      </c>
    </row>
    <row r="15398" spans="1:11" x14ac:dyDescent="0.2">
      <c r="A15398" t="s">
        <v>12</v>
      </c>
      <c r="B15398" s="1">
        <v>45332</v>
      </c>
      <c r="C15398">
        <v>2927</v>
      </c>
      <c r="D15398">
        <v>0</v>
      </c>
      <c r="E15398">
        <v>443</v>
      </c>
      <c r="F15398">
        <v>2927</v>
      </c>
      <c r="G15398">
        <v>1</v>
      </c>
      <c r="H15398">
        <v>3056</v>
      </c>
      <c r="I15398">
        <v>1</v>
      </c>
      <c r="J15398">
        <f t="shared" si="240"/>
        <v>3370</v>
      </c>
      <c r="K15398">
        <f>J15398/(1-_xlfn.XLOOKUP(A15398,Table24[Station],Table24[Entry evasion]))</f>
        <v>3711.4537444933922</v>
      </c>
    </row>
    <row r="15399" spans="1:11" x14ac:dyDescent="0.2">
      <c r="A15399" t="s">
        <v>13</v>
      </c>
      <c r="B15399" s="1">
        <v>45332</v>
      </c>
      <c r="C15399">
        <v>823</v>
      </c>
      <c r="D15399">
        <v>0</v>
      </c>
      <c r="E15399">
        <v>92</v>
      </c>
      <c r="F15399">
        <v>823</v>
      </c>
      <c r="G15399">
        <v>1</v>
      </c>
      <c r="H15399">
        <v>724</v>
      </c>
      <c r="I15399">
        <v>1</v>
      </c>
      <c r="J15399">
        <f t="shared" si="240"/>
        <v>915</v>
      </c>
      <c r="K15399">
        <f>J15399/(1-_xlfn.XLOOKUP(A15399,Table24[Station],Table24[Entry evasion]))</f>
        <v>1067.6779463243874</v>
      </c>
    </row>
    <row r="15400" spans="1:11" x14ac:dyDescent="0.2">
      <c r="A15400" t="s">
        <v>14</v>
      </c>
      <c r="B15400" s="1">
        <v>45332</v>
      </c>
      <c r="C15400">
        <v>1907</v>
      </c>
      <c r="D15400">
        <v>7</v>
      </c>
      <c r="E15400">
        <v>219</v>
      </c>
      <c r="F15400">
        <v>2184.375</v>
      </c>
      <c r="G15400">
        <v>1.1304680150517403</v>
      </c>
      <c r="H15400">
        <v>1936.25</v>
      </c>
      <c r="I15400">
        <v>1.1090792838874681</v>
      </c>
      <c r="J15400">
        <f t="shared" si="240"/>
        <v>2403.375</v>
      </c>
      <c r="K15400">
        <f>J15400/(1-_xlfn.XLOOKUP(A15400,Table24[Station],Table24[Entry evasion]))</f>
        <v>2728.0079455164587</v>
      </c>
    </row>
    <row r="15401" spans="1:11" x14ac:dyDescent="0.2">
      <c r="A15401" t="s">
        <v>15</v>
      </c>
      <c r="B15401" s="1">
        <v>45332</v>
      </c>
      <c r="C15401">
        <v>1658</v>
      </c>
      <c r="D15401">
        <v>1</v>
      </c>
      <c r="E15401">
        <v>138</v>
      </c>
      <c r="F15401">
        <v>1776</v>
      </c>
      <c r="G15401">
        <v>1.0657015590200445</v>
      </c>
      <c r="H15401">
        <v>1971.2</v>
      </c>
      <c r="I15401">
        <v>1.0601674052191039</v>
      </c>
      <c r="J15401">
        <f t="shared" si="240"/>
        <v>1914</v>
      </c>
      <c r="K15401">
        <f>J15401/(1-_xlfn.XLOOKUP(A15401,Table24[Station],Table24[Entry evasion]))</f>
        <v>2401.5056461731497</v>
      </c>
    </row>
    <row r="15402" spans="1:11" x14ac:dyDescent="0.2">
      <c r="A15402" t="s">
        <v>16</v>
      </c>
      <c r="B15402" s="1">
        <v>45332</v>
      </c>
      <c r="C15402">
        <v>574</v>
      </c>
      <c r="D15402">
        <v>4</v>
      </c>
      <c r="E15402">
        <v>99</v>
      </c>
      <c r="F15402">
        <v>620</v>
      </c>
      <c r="G15402">
        <v>1.0683506686478454</v>
      </c>
      <c r="H15402">
        <v>600</v>
      </c>
      <c r="I15402">
        <v>1.0682852807283763</v>
      </c>
      <c r="J15402">
        <f t="shared" si="240"/>
        <v>719</v>
      </c>
      <c r="K15402">
        <f>J15402/(1-_xlfn.XLOOKUP(A15402,Table24[Station],Table24[Entry evasion]))</f>
        <v>954.84727755644087</v>
      </c>
    </row>
    <row r="15403" spans="1:11" x14ac:dyDescent="0.2">
      <c r="A15403" t="s">
        <v>17</v>
      </c>
      <c r="B15403" s="1">
        <v>45332</v>
      </c>
      <c r="C15403">
        <v>274</v>
      </c>
      <c r="D15403">
        <v>0</v>
      </c>
      <c r="E15403">
        <v>36</v>
      </c>
      <c r="F15403">
        <v>274</v>
      </c>
      <c r="G15403">
        <v>1</v>
      </c>
      <c r="H15403">
        <v>315</v>
      </c>
      <c r="I15403">
        <v>1</v>
      </c>
      <c r="J15403">
        <f t="shared" si="240"/>
        <v>310</v>
      </c>
      <c r="K15403">
        <f>J15403/(1-_xlfn.XLOOKUP(A15403,Table24[Station],Table24[Entry evasion]))</f>
        <v>374.39613526570048</v>
      </c>
    </row>
    <row r="15404" spans="1:11" x14ac:dyDescent="0.2">
      <c r="A15404" t="s">
        <v>18</v>
      </c>
      <c r="B15404" s="1">
        <v>45332</v>
      </c>
      <c r="C15404">
        <v>1368</v>
      </c>
      <c r="D15404">
        <v>0</v>
      </c>
      <c r="E15404">
        <v>182</v>
      </c>
      <c r="F15404">
        <v>1368</v>
      </c>
      <c r="G15404">
        <v>1</v>
      </c>
      <c r="H15404">
        <v>1823</v>
      </c>
      <c r="I15404">
        <v>1.1764705882352942</v>
      </c>
      <c r="J15404">
        <f t="shared" si="240"/>
        <v>1550</v>
      </c>
      <c r="K15404">
        <f>J15404/(1-_xlfn.XLOOKUP(A15404,Table24[Station],Table24[Entry evasion]))</f>
        <v>2256.1863173216884</v>
      </c>
    </row>
    <row r="15405" spans="1:11" x14ac:dyDescent="0.2">
      <c r="A15405" t="s">
        <v>19</v>
      </c>
      <c r="B15405" s="1">
        <v>45332</v>
      </c>
      <c r="C15405">
        <v>261</v>
      </c>
      <c r="D15405">
        <v>0</v>
      </c>
      <c r="E15405">
        <v>38</v>
      </c>
      <c r="F15405">
        <v>261</v>
      </c>
      <c r="G15405">
        <v>1</v>
      </c>
      <c r="H15405">
        <v>215</v>
      </c>
      <c r="I15405">
        <v>1</v>
      </c>
      <c r="J15405">
        <f t="shared" si="240"/>
        <v>299</v>
      </c>
      <c r="K15405">
        <f>J15405/(1-_xlfn.XLOOKUP(A15405,Table24[Station],Table24[Entry evasion]))</f>
        <v>373.75</v>
      </c>
    </row>
    <row r="15406" spans="1:11" x14ac:dyDescent="0.2">
      <c r="A15406" t="s">
        <v>20</v>
      </c>
      <c r="B15406" s="1">
        <v>45332</v>
      </c>
      <c r="C15406">
        <v>2952</v>
      </c>
      <c r="D15406">
        <v>2</v>
      </c>
      <c r="E15406">
        <v>277</v>
      </c>
      <c r="F15406">
        <v>2990.875</v>
      </c>
      <c r="G15406">
        <v>1.0120393310622484</v>
      </c>
      <c r="H15406">
        <v>2930.125</v>
      </c>
      <c r="I15406">
        <v>1.0100015566625156</v>
      </c>
      <c r="J15406">
        <f t="shared" si="240"/>
        <v>3267.875</v>
      </c>
      <c r="K15406">
        <f>J15406/(1-_xlfn.XLOOKUP(A15406,Table24[Station],Table24[Entry evasion]))</f>
        <v>3751.8656716417909</v>
      </c>
    </row>
    <row r="15407" spans="1:11" x14ac:dyDescent="0.2">
      <c r="A15407" t="s">
        <v>21</v>
      </c>
      <c r="B15407" s="1">
        <v>45332</v>
      </c>
      <c r="C15407">
        <v>332</v>
      </c>
      <c r="D15407">
        <v>0</v>
      </c>
      <c r="E15407">
        <v>27</v>
      </c>
      <c r="F15407">
        <v>332</v>
      </c>
      <c r="G15407">
        <v>1</v>
      </c>
      <c r="H15407">
        <v>300</v>
      </c>
      <c r="I15407">
        <v>1</v>
      </c>
      <c r="J15407">
        <f t="shared" si="240"/>
        <v>359</v>
      </c>
      <c r="K15407">
        <f>J15407/(1-_xlfn.XLOOKUP(A15407,Table24[Station],Table24[Entry evasion]))</f>
        <v>671.02803738317766</v>
      </c>
    </row>
    <row r="15408" spans="1:11" x14ac:dyDescent="0.2">
      <c r="A15408" t="s">
        <v>22</v>
      </c>
      <c r="B15408" s="1">
        <v>45332</v>
      </c>
      <c r="C15408">
        <v>329</v>
      </c>
      <c r="D15408">
        <v>7</v>
      </c>
      <c r="E15408">
        <v>30</v>
      </c>
      <c r="F15408">
        <v>382.19047619047615</v>
      </c>
      <c r="G15408">
        <v>1.1481628863244462</v>
      </c>
      <c r="H15408">
        <v>339.625</v>
      </c>
      <c r="I15408">
        <v>1.1670634920634921</v>
      </c>
      <c r="J15408">
        <f t="shared" si="240"/>
        <v>412.19047619047615</v>
      </c>
      <c r="K15408">
        <f>J15408/(1-_xlfn.XLOOKUP(A15408,Table24[Station],Table24[Entry evasion]))</f>
        <v>597.37750172532776</v>
      </c>
    </row>
    <row r="15409" spans="1:11" x14ac:dyDescent="0.2">
      <c r="A15409" t="s">
        <v>23</v>
      </c>
      <c r="B15409" s="1">
        <v>45332</v>
      </c>
      <c r="C15409">
        <v>1535</v>
      </c>
      <c r="D15409">
        <v>1</v>
      </c>
      <c r="E15409">
        <v>194</v>
      </c>
      <c r="F15409">
        <v>1652</v>
      </c>
      <c r="G15409">
        <v>1.0676691729323309</v>
      </c>
      <c r="H15409">
        <v>1400.625</v>
      </c>
      <c r="I15409">
        <v>1.07437802349689</v>
      </c>
      <c r="J15409">
        <f t="shared" si="240"/>
        <v>1846</v>
      </c>
      <c r="K15409">
        <f>J15409/(1-_xlfn.XLOOKUP(A15409,Table24[Station],Table24[Entry evasion]))</f>
        <v>2248.4774665042632</v>
      </c>
    </row>
    <row r="15410" spans="1:11" x14ac:dyDescent="0.2">
      <c r="A15410" t="s">
        <v>24</v>
      </c>
      <c r="B15410" s="1">
        <v>45332</v>
      </c>
      <c r="C15410">
        <v>1206</v>
      </c>
      <c r="D15410">
        <v>1</v>
      </c>
      <c r="E15410">
        <v>192</v>
      </c>
      <c r="F15410">
        <v>1206</v>
      </c>
      <c r="G15410">
        <v>1</v>
      </c>
      <c r="H15410">
        <v>1157</v>
      </c>
      <c r="I15410">
        <v>1</v>
      </c>
      <c r="J15410">
        <f t="shared" si="240"/>
        <v>1398</v>
      </c>
      <c r="K15410">
        <f>J15410/(1-_xlfn.XLOOKUP(A15410,Table24[Station],Table24[Entry evasion]))</f>
        <v>1526.2008733624455</v>
      </c>
    </row>
    <row r="15411" spans="1:11" x14ac:dyDescent="0.2">
      <c r="A15411" t="s">
        <v>25</v>
      </c>
      <c r="B15411" s="1">
        <v>45332</v>
      </c>
      <c r="C15411">
        <v>743</v>
      </c>
      <c r="D15411">
        <v>0</v>
      </c>
      <c r="E15411">
        <v>141</v>
      </c>
      <c r="F15411">
        <v>743</v>
      </c>
      <c r="G15411">
        <v>1</v>
      </c>
      <c r="H15411">
        <v>730</v>
      </c>
      <c r="I15411">
        <v>1</v>
      </c>
      <c r="J15411">
        <f t="shared" si="240"/>
        <v>884</v>
      </c>
      <c r="K15411">
        <f>J15411/(1-_xlfn.XLOOKUP(A15411,Table24[Station],Table24[Entry evasion]))</f>
        <v>960.86956521739125</v>
      </c>
    </row>
    <row r="15412" spans="1:11" x14ac:dyDescent="0.2">
      <c r="A15412" t="s">
        <v>26</v>
      </c>
      <c r="B15412" s="1">
        <v>45332</v>
      </c>
      <c r="C15412">
        <v>1309</v>
      </c>
      <c r="D15412">
        <v>0</v>
      </c>
      <c r="E15412">
        <v>166</v>
      </c>
      <c r="F15412">
        <v>1309</v>
      </c>
      <c r="G15412">
        <v>1</v>
      </c>
      <c r="H15412">
        <v>1353</v>
      </c>
      <c r="I15412">
        <v>1</v>
      </c>
      <c r="J15412">
        <f t="shared" si="240"/>
        <v>1475</v>
      </c>
      <c r="K15412">
        <f>J15412/(1-_xlfn.XLOOKUP(A15412,Table24[Station],Table24[Entry evasion]))</f>
        <v>1729.1910902696366</v>
      </c>
    </row>
    <row r="15413" spans="1:11" x14ac:dyDescent="0.2">
      <c r="A15413" t="s">
        <v>27</v>
      </c>
      <c r="B15413" s="1">
        <v>45332</v>
      </c>
      <c r="C15413">
        <v>394</v>
      </c>
      <c r="D15413">
        <v>1</v>
      </c>
      <c r="E15413">
        <v>73</v>
      </c>
      <c r="F15413">
        <v>481</v>
      </c>
      <c r="G15413">
        <v>1.1862955032119915</v>
      </c>
      <c r="H15413">
        <v>421</v>
      </c>
      <c r="I15413">
        <v>1.2394736842105263</v>
      </c>
      <c r="J15413">
        <f t="shared" si="240"/>
        <v>554</v>
      </c>
      <c r="K15413">
        <f>J15413/(1-_xlfn.XLOOKUP(A15413,Table24[Station],Table24[Entry evasion]))</f>
        <v>808.7591240875912</v>
      </c>
    </row>
    <row r="15414" spans="1:11" x14ac:dyDescent="0.2">
      <c r="A15414" t="s">
        <v>28</v>
      </c>
      <c r="B15414" s="1">
        <v>45332</v>
      </c>
      <c r="C15414">
        <v>717</v>
      </c>
      <c r="D15414">
        <v>0</v>
      </c>
      <c r="E15414">
        <v>118</v>
      </c>
      <c r="F15414">
        <v>717</v>
      </c>
      <c r="G15414">
        <v>1</v>
      </c>
      <c r="H15414">
        <v>678</v>
      </c>
      <c r="I15414">
        <v>1</v>
      </c>
      <c r="J15414">
        <f t="shared" si="240"/>
        <v>835</v>
      </c>
      <c r="K15414">
        <f>J15414/(1-_xlfn.XLOOKUP(A15414,Table24[Station],Table24[Entry evasion]))</f>
        <v>1003.6057692307693</v>
      </c>
    </row>
    <row r="15415" spans="1:11" x14ac:dyDescent="0.2">
      <c r="A15415" t="s">
        <v>29</v>
      </c>
      <c r="B15415" s="1">
        <v>45332</v>
      </c>
      <c r="C15415">
        <v>544</v>
      </c>
      <c r="D15415">
        <v>3</v>
      </c>
      <c r="E15415">
        <v>94</v>
      </c>
      <c r="F15415">
        <v>695.51785714285711</v>
      </c>
      <c r="G15415">
        <v>1.237488804299149</v>
      </c>
      <c r="H15415">
        <v>831.25</v>
      </c>
      <c r="I15415">
        <v>1.1837050805452292</v>
      </c>
      <c r="J15415">
        <f t="shared" si="240"/>
        <v>789.51785714285711</v>
      </c>
      <c r="K15415">
        <f>J15415/(1-_xlfn.XLOOKUP(A15415,Table24[Station],Table24[Entry evasion]))</f>
        <v>1047.1059113300491</v>
      </c>
    </row>
    <row r="15416" spans="1:11" x14ac:dyDescent="0.2">
      <c r="A15416" t="s">
        <v>30</v>
      </c>
      <c r="B15416" s="1">
        <v>45332</v>
      </c>
      <c r="C15416">
        <v>2729</v>
      </c>
      <c r="D15416">
        <v>0</v>
      </c>
      <c r="E15416">
        <v>249</v>
      </c>
      <c r="F15416">
        <v>2729</v>
      </c>
      <c r="G15416">
        <v>1</v>
      </c>
      <c r="H15416">
        <v>2656</v>
      </c>
      <c r="I15416">
        <v>1</v>
      </c>
      <c r="J15416">
        <f t="shared" si="240"/>
        <v>2978</v>
      </c>
      <c r="K15416">
        <f>J15416/(1-_xlfn.XLOOKUP(A15416,Table24[Station],Table24[Entry evasion]))</f>
        <v>3474.9124854142356</v>
      </c>
    </row>
    <row r="15417" spans="1:11" x14ac:dyDescent="0.2">
      <c r="A15417" t="s">
        <v>31</v>
      </c>
      <c r="B15417" s="1">
        <v>45332</v>
      </c>
      <c r="C15417">
        <v>223</v>
      </c>
      <c r="D15417">
        <v>0</v>
      </c>
      <c r="E15417">
        <v>20</v>
      </c>
      <c r="F15417">
        <v>223</v>
      </c>
      <c r="G15417">
        <v>1</v>
      </c>
      <c r="H15417">
        <v>183</v>
      </c>
      <c r="I15417">
        <v>1</v>
      </c>
      <c r="J15417">
        <f t="shared" si="240"/>
        <v>243</v>
      </c>
      <c r="K15417">
        <f>J15417/(1-_xlfn.XLOOKUP(A15417,Table24[Station],Table24[Entry evasion]))</f>
        <v>290.32258064516128</v>
      </c>
    </row>
    <row r="15418" spans="1:11" x14ac:dyDescent="0.2">
      <c r="A15418" t="s">
        <v>32</v>
      </c>
      <c r="B15418" s="1">
        <v>45332</v>
      </c>
      <c r="C15418">
        <v>1835</v>
      </c>
      <c r="D15418">
        <v>6</v>
      </c>
      <c r="E15418">
        <v>288</v>
      </c>
      <c r="F15418">
        <v>1841</v>
      </c>
      <c r="G15418">
        <v>1.0028261893546868</v>
      </c>
      <c r="H15418">
        <v>1673</v>
      </c>
      <c r="I15418">
        <v>1.0020855057351408</v>
      </c>
      <c r="J15418">
        <f t="shared" si="240"/>
        <v>2129</v>
      </c>
      <c r="K15418">
        <f>J15418/(1-_xlfn.XLOOKUP(A15418,Table24[Station],Table24[Entry evasion]))</f>
        <v>2400.2254791431792</v>
      </c>
    </row>
    <row r="15419" spans="1:11" x14ac:dyDescent="0.2">
      <c r="A15419" t="s">
        <v>33</v>
      </c>
      <c r="B15419" s="1">
        <v>45332</v>
      </c>
      <c r="C15419">
        <v>1534</v>
      </c>
      <c r="D15419">
        <v>0</v>
      </c>
      <c r="E15419">
        <v>198</v>
      </c>
      <c r="F15419">
        <v>1534</v>
      </c>
      <c r="G15419">
        <v>1</v>
      </c>
      <c r="H15419">
        <v>1433</v>
      </c>
      <c r="I15419">
        <v>1</v>
      </c>
      <c r="J15419">
        <f t="shared" si="240"/>
        <v>1732</v>
      </c>
      <c r="K15419">
        <f>J15419/(1-_xlfn.XLOOKUP(A15419,Table24[Station],Table24[Entry evasion]))</f>
        <v>2114.7741147741149</v>
      </c>
    </row>
    <row r="15420" spans="1:11" x14ac:dyDescent="0.2">
      <c r="A15420" t="s">
        <v>34</v>
      </c>
      <c r="B15420" s="1">
        <v>45332</v>
      </c>
      <c r="C15420">
        <v>1159</v>
      </c>
      <c r="D15420">
        <v>0</v>
      </c>
      <c r="E15420">
        <v>164</v>
      </c>
      <c r="F15420">
        <v>1159</v>
      </c>
      <c r="G15420">
        <v>1</v>
      </c>
      <c r="H15420">
        <v>1122</v>
      </c>
      <c r="I15420">
        <v>1</v>
      </c>
      <c r="J15420">
        <f t="shared" si="240"/>
        <v>1323</v>
      </c>
      <c r="K15420">
        <f>J15420/(1-_xlfn.XLOOKUP(A15420,Table24[Station],Table24[Entry evasion]))</f>
        <v>1411.9530416221985</v>
      </c>
    </row>
    <row r="15421" spans="1:11" x14ac:dyDescent="0.2">
      <c r="A15421" t="s">
        <v>35</v>
      </c>
      <c r="B15421" s="1">
        <v>45332</v>
      </c>
      <c r="C15421">
        <v>1123</v>
      </c>
      <c r="D15421">
        <v>1</v>
      </c>
      <c r="E15421">
        <v>131</v>
      </c>
      <c r="F15421">
        <v>1131</v>
      </c>
      <c r="G15421">
        <v>1.0063795853269537</v>
      </c>
      <c r="H15421">
        <v>992.33333333333337</v>
      </c>
      <c r="I15421">
        <v>1.0021505376344086</v>
      </c>
      <c r="J15421">
        <f t="shared" si="240"/>
        <v>1262</v>
      </c>
      <c r="K15421">
        <f>J15421/(1-_xlfn.XLOOKUP(A15421,Table24[Station],Table24[Entry evasion]))</f>
        <v>1805.4363376251786</v>
      </c>
    </row>
    <row r="15422" spans="1:11" x14ac:dyDescent="0.2">
      <c r="A15422" t="s">
        <v>36</v>
      </c>
      <c r="B15422" s="1">
        <v>45332</v>
      </c>
      <c r="C15422">
        <v>1876</v>
      </c>
      <c r="D15422">
        <v>1</v>
      </c>
      <c r="E15422">
        <v>190</v>
      </c>
      <c r="F15422">
        <v>1970.2</v>
      </c>
      <c r="G15422">
        <v>1.045595353339787</v>
      </c>
      <c r="H15422">
        <v>1755.8</v>
      </c>
      <c r="I15422">
        <v>1.0462440063931806</v>
      </c>
      <c r="J15422">
        <f t="shared" si="240"/>
        <v>2160.1999999999998</v>
      </c>
      <c r="K15422">
        <f>J15422/(1-_xlfn.XLOOKUP(A15422,Table24[Station],Table24[Entry evasion]))</f>
        <v>2596.3942307692305</v>
      </c>
    </row>
    <row r="15423" spans="1:11" x14ac:dyDescent="0.2">
      <c r="A15423" t="s">
        <v>37</v>
      </c>
      <c r="B15423" s="1">
        <v>45332</v>
      </c>
      <c r="C15423">
        <v>337</v>
      </c>
      <c r="D15423">
        <v>0</v>
      </c>
      <c r="E15423">
        <v>37</v>
      </c>
      <c r="F15423">
        <v>337</v>
      </c>
      <c r="G15423">
        <v>1</v>
      </c>
      <c r="H15423">
        <v>371</v>
      </c>
      <c r="I15423">
        <v>1</v>
      </c>
      <c r="J15423">
        <f t="shared" si="240"/>
        <v>374</v>
      </c>
      <c r="K15423">
        <f>J15423/(1-_xlfn.XLOOKUP(A15423,Table24[Station],Table24[Entry evasion]))</f>
        <v>416.94537346711257</v>
      </c>
    </row>
    <row r="15424" spans="1:11" x14ac:dyDescent="0.2">
      <c r="A15424" t="s">
        <v>38</v>
      </c>
      <c r="B15424" s="1">
        <v>45332</v>
      </c>
      <c r="C15424">
        <v>132</v>
      </c>
      <c r="D15424">
        <v>3</v>
      </c>
      <c r="E15424">
        <v>15</v>
      </c>
      <c r="F15424">
        <v>424.0809523809524</v>
      </c>
      <c r="G15424">
        <v>2.986945254292193</v>
      </c>
      <c r="H15424">
        <v>497.42500000000001</v>
      </c>
      <c r="I15424">
        <v>3.3275477707006367</v>
      </c>
      <c r="J15424">
        <f t="shared" si="240"/>
        <v>439.0809523809524</v>
      </c>
      <c r="K15424">
        <f>J15424/(1-_xlfn.XLOOKUP(A15424,Table24[Station],Table24[Entry evasion]))</f>
        <v>777.13442899283621</v>
      </c>
    </row>
    <row r="15425" spans="1:11" x14ac:dyDescent="0.2">
      <c r="A15425" t="s">
        <v>39</v>
      </c>
      <c r="B15425" s="1">
        <v>45332</v>
      </c>
      <c r="C15425">
        <v>1936</v>
      </c>
      <c r="D15425">
        <v>0</v>
      </c>
      <c r="E15425">
        <v>269</v>
      </c>
      <c r="F15425">
        <v>1936</v>
      </c>
      <c r="G15425">
        <v>1</v>
      </c>
      <c r="H15425">
        <v>2014</v>
      </c>
      <c r="I15425">
        <v>1</v>
      </c>
      <c r="J15425">
        <f t="shared" si="240"/>
        <v>2205</v>
      </c>
      <c r="K15425">
        <f>J15425/(1-_xlfn.XLOOKUP(A15425,Table24[Station],Table24[Entry evasion]))</f>
        <v>2742.5373134328356</v>
      </c>
    </row>
    <row r="15426" spans="1:11" x14ac:dyDescent="0.2">
      <c r="A15426" t="s">
        <v>40</v>
      </c>
      <c r="B15426" s="1">
        <v>45332</v>
      </c>
      <c r="C15426">
        <v>241</v>
      </c>
      <c r="D15426">
        <v>1</v>
      </c>
      <c r="E15426">
        <v>28</v>
      </c>
      <c r="F15426">
        <v>304.75</v>
      </c>
      <c r="G15426">
        <v>1.236988847583643</v>
      </c>
      <c r="H15426">
        <v>284.5</v>
      </c>
      <c r="I15426">
        <v>1.3225108225108224</v>
      </c>
      <c r="J15426">
        <f t="shared" si="240"/>
        <v>332.75</v>
      </c>
      <c r="K15426">
        <f>J15426/(1-_xlfn.XLOOKUP(A15426,Table24[Station],Table24[Entry evasion]))</f>
        <v>469.32299012693932</v>
      </c>
    </row>
    <row r="15427" spans="1:11" x14ac:dyDescent="0.2">
      <c r="A15427" t="s">
        <v>3</v>
      </c>
      <c r="B15427" s="1">
        <v>45333</v>
      </c>
      <c r="C15427">
        <v>4505</v>
      </c>
      <c r="D15427">
        <v>1</v>
      </c>
      <c r="E15427">
        <v>739</v>
      </c>
      <c r="F15427">
        <v>4563.2222222222226</v>
      </c>
      <c r="G15427">
        <v>1.0111026358165947</v>
      </c>
      <c r="H15427">
        <v>3352.7777777777778</v>
      </c>
      <c r="I15427">
        <v>1.1925240054869686</v>
      </c>
      <c r="J15427">
        <f t="shared" ref="J15427:J15490" si="241">F15427+E15427</f>
        <v>5302.2222222222226</v>
      </c>
      <c r="K15427">
        <f>J15427/(1-_xlfn.XLOOKUP(A15427,Table24[Station],Table24[Entry evasion]))</f>
        <v>5664.7673314339991</v>
      </c>
    </row>
    <row r="15428" spans="1:11" x14ac:dyDescent="0.2">
      <c r="A15428" t="s">
        <v>4</v>
      </c>
      <c r="B15428" s="1">
        <v>45333</v>
      </c>
      <c r="C15428">
        <v>1599</v>
      </c>
      <c r="D15428">
        <v>0</v>
      </c>
      <c r="E15428">
        <v>231</v>
      </c>
      <c r="F15428">
        <v>1599</v>
      </c>
      <c r="G15428">
        <v>1</v>
      </c>
      <c r="H15428">
        <v>1503</v>
      </c>
      <c r="I15428">
        <v>1</v>
      </c>
      <c r="J15428">
        <f t="shared" si="241"/>
        <v>1830</v>
      </c>
      <c r="K15428">
        <f>J15428/(1-_xlfn.XLOOKUP(A15428,Table24[Station],Table24[Entry evasion]))</f>
        <v>2140.3508771929824</v>
      </c>
    </row>
    <row r="15429" spans="1:11" x14ac:dyDescent="0.2">
      <c r="A15429" t="s">
        <v>5</v>
      </c>
      <c r="B15429" s="1">
        <v>45333</v>
      </c>
      <c r="C15429">
        <v>231</v>
      </c>
      <c r="D15429">
        <v>0</v>
      </c>
      <c r="E15429">
        <v>20</v>
      </c>
      <c r="F15429">
        <v>231</v>
      </c>
      <c r="G15429">
        <v>1</v>
      </c>
      <c r="H15429">
        <v>221.27272727272728</v>
      </c>
      <c r="I15429">
        <v>1.0173688100517368</v>
      </c>
      <c r="J15429">
        <f t="shared" si="241"/>
        <v>251</v>
      </c>
      <c r="K15429">
        <f>J15429/(1-_xlfn.XLOOKUP(A15429,Table24[Station],Table24[Entry evasion]))</f>
        <v>383.20610687022901</v>
      </c>
    </row>
    <row r="15430" spans="1:11" x14ac:dyDescent="0.2">
      <c r="A15430" t="s">
        <v>6</v>
      </c>
      <c r="B15430" s="1">
        <v>45333</v>
      </c>
      <c r="C15430">
        <v>590</v>
      </c>
      <c r="D15430">
        <v>0</v>
      </c>
      <c r="E15430">
        <v>78</v>
      </c>
      <c r="F15430">
        <v>590</v>
      </c>
      <c r="G15430">
        <v>1</v>
      </c>
      <c r="H15430">
        <v>567</v>
      </c>
      <c r="I15430">
        <v>1</v>
      </c>
      <c r="J15430">
        <f t="shared" si="241"/>
        <v>668</v>
      </c>
      <c r="K15430">
        <f>J15430/(1-_xlfn.XLOOKUP(A15430,Table24[Station],Table24[Entry evasion]))</f>
        <v>760.82004555808658</v>
      </c>
    </row>
    <row r="15431" spans="1:11" x14ac:dyDescent="0.2">
      <c r="A15431" t="s">
        <v>7</v>
      </c>
      <c r="B15431" s="1">
        <v>45333</v>
      </c>
      <c r="C15431">
        <v>149</v>
      </c>
      <c r="D15431">
        <v>0</v>
      </c>
      <c r="E15431">
        <v>13</v>
      </c>
      <c r="F15431">
        <v>149</v>
      </c>
      <c r="G15431">
        <v>1</v>
      </c>
      <c r="H15431">
        <v>122</v>
      </c>
      <c r="I15431">
        <v>1</v>
      </c>
      <c r="J15431">
        <f t="shared" si="241"/>
        <v>162</v>
      </c>
      <c r="K15431">
        <f>J15431/(1-_xlfn.XLOOKUP(A15431,Table24[Station],Table24[Entry evasion]))</f>
        <v>209.57309184993531</v>
      </c>
    </row>
    <row r="15432" spans="1:11" x14ac:dyDescent="0.2">
      <c r="A15432" t="s">
        <v>8</v>
      </c>
      <c r="B15432" s="1">
        <v>45333</v>
      </c>
      <c r="C15432">
        <v>541</v>
      </c>
      <c r="D15432">
        <v>0</v>
      </c>
      <c r="E15432">
        <v>42</v>
      </c>
      <c r="F15432">
        <v>541</v>
      </c>
      <c r="G15432">
        <v>1</v>
      </c>
      <c r="H15432">
        <v>615</v>
      </c>
      <c r="I15432">
        <v>1</v>
      </c>
      <c r="J15432">
        <f t="shared" si="241"/>
        <v>583</v>
      </c>
      <c r="K15432">
        <f>J15432/(1-_xlfn.XLOOKUP(A15432,Table24[Station],Table24[Entry evasion]))</f>
        <v>699.04076738609115</v>
      </c>
    </row>
    <row r="15433" spans="1:11" x14ac:dyDescent="0.2">
      <c r="A15433" t="s">
        <v>9</v>
      </c>
      <c r="B15433" s="1">
        <v>45333</v>
      </c>
      <c r="C15433">
        <v>427</v>
      </c>
      <c r="D15433">
        <v>0</v>
      </c>
      <c r="E15433">
        <v>65</v>
      </c>
      <c r="F15433">
        <v>427</v>
      </c>
      <c r="G15433">
        <v>1</v>
      </c>
      <c r="H15433">
        <v>352</v>
      </c>
      <c r="I15433">
        <v>1</v>
      </c>
      <c r="J15433">
        <f t="shared" si="241"/>
        <v>492</v>
      </c>
      <c r="K15433">
        <f>J15433/(1-_xlfn.XLOOKUP(A15433,Table24[Station],Table24[Entry evasion]))</f>
        <v>640.625</v>
      </c>
    </row>
    <row r="15434" spans="1:11" x14ac:dyDescent="0.2">
      <c r="A15434" t="s">
        <v>10</v>
      </c>
      <c r="B15434" s="1">
        <v>45333</v>
      </c>
      <c r="C15434">
        <v>720</v>
      </c>
      <c r="D15434">
        <v>1</v>
      </c>
      <c r="E15434">
        <v>38</v>
      </c>
      <c r="F15434">
        <v>730</v>
      </c>
      <c r="G15434">
        <v>1.0131926121372032</v>
      </c>
      <c r="H15434">
        <v>733.33333333333326</v>
      </c>
      <c r="I15434">
        <v>1.0153974198918019</v>
      </c>
      <c r="J15434">
        <f t="shared" si="241"/>
        <v>768</v>
      </c>
      <c r="K15434">
        <f>J15434/(1-_xlfn.XLOOKUP(A15434,Table24[Station],Table24[Entry evasion]))</f>
        <v>987.14652956298198</v>
      </c>
    </row>
    <row r="15435" spans="1:11" x14ac:dyDescent="0.2">
      <c r="A15435" t="s">
        <v>11</v>
      </c>
      <c r="B15435" s="1">
        <v>45333</v>
      </c>
      <c r="C15435">
        <v>234</v>
      </c>
      <c r="D15435">
        <v>4</v>
      </c>
      <c r="E15435">
        <v>10</v>
      </c>
      <c r="F15435">
        <v>278.28863636363633</v>
      </c>
      <c r="G15435">
        <v>1.1815108047690013</v>
      </c>
      <c r="H15435">
        <v>373.38585858585861</v>
      </c>
      <c r="I15435">
        <v>1.220688593249569</v>
      </c>
      <c r="J15435">
        <f t="shared" si="241"/>
        <v>288.28863636363633</v>
      </c>
      <c r="K15435">
        <f>J15435/(1-_xlfn.XLOOKUP(A15435,Table24[Station],Table24[Entry evasion]))</f>
        <v>568.6166397704859</v>
      </c>
    </row>
    <row r="15436" spans="1:11" x14ac:dyDescent="0.2">
      <c r="A15436" t="s">
        <v>12</v>
      </c>
      <c r="B15436" s="1">
        <v>45333</v>
      </c>
      <c r="C15436">
        <v>2251</v>
      </c>
      <c r="D15436">
        <v>0</v>
      </c>
      <c r="E15436">
        <v>294</v>
      </c>
      <c r="F15436">
        <v>2251</v>
      </c>
      <c r="G15436">
        <v>1</v>
      </c>
      <c r="H15436">
        <v>2486</v>
      </c>
      <c r="I15436">
        <v>1</v>
      </c>
      <c r="J15436">
        <f t="shared" si="241"/>
        <v>2545</v>
      </c>
      <c r="K15436">
        <f>J15436/(1-_xlfn.XLOOKUP(A15436,Table24[Station],Table24[Entry evasion]))</f>
        <v>2802.863436123348</v>
      </c>
    </row>
    <row r="15437" spans="1:11" x14ac:dyDescent="0.2">
      <c r="A15437" t="s">
        <v>13</v>
      </c>
      <c r="B15437" s="1">
        <v>45333</v>
      </c>
      <c r="C15437">
        <v>429</v>
      </c>
      <c r="D15437">
        <v>1</v>
      </c>
      <c r="E15437">
        <v>68</v>
      </c>
      <c r="F15437">
        <v>526.81818181818176</v>
      </c>
      <c r="G15437">
        <v>1.1968172672398023</v>
      </c>
      <c r="H15437">
        <v>434</v>
      </c>
      <c r="I15437">
        <v>1</v>
      </c>
      <c r="J15437">
        <f t="shared" si="241"/>
        <v>594.81818181818176</v>
      </c>
      <c r="K15437">
        <f>J15437/(1-_xlfn.XLOOKUP(A15437,Table24[Station],Table24[Entry evasion]))</f>
        <v>694.07022382518289</v>
      </c>
    </row>
    <row r="15438" spans="1:11" x14ac:dyDescent="0.2">
      <c r="A15438" t="s">
        <v>14</v>
      </c>
      <c r="B15438" s="1">
        <v>45333</v>
      </c>
      <c r="C15438">
        <v>448</v>
      </c>
      <c r="D15438">
        <v>7</v>
      </c>
      <c r="E15438">
        <v>37</v>
      </c>
      <c r="F15438">
        <v>624</v>
      </c>
      <c r="G15438">
        <v>1.3628865979381444</v>
      </c>
      <c r="H15438">
        <v>598</v>
      </c>
      <c r="I15438">
        <v>1.3747368421052633</v>
      </c>
      <c r="J15438">
        <f t="shared" si="241"/>
        <v>661</v>
      </c>
      <c r="K15438">
        <f>J15438/(1-_xlfn.XLOOKUP(A15438,Table24[Station],Table24[Entry evasion]))</f>
        <v>750.28376844494892</v>
      </c>
    </row>
    <row r="15439" spans="1:11" x14ac:dyDescent="0.2">
      <c r="A15439" t="s">
        <v>15</v>
      </c>
      <c r="B15439" s="1">
        <v>45333</v>
      </c>
      <c r="C15439">
        <v>1107</v>
      </c>
      <c r="D15439">
        <v>1</v>
      </c>
      <c r="E15439">
        <v>79</v>
      </c>
      <c r="F15439">
        <v>1198.75</v>
      </c>
      <c r="G15439">
        <v>1.0773608768971332</v>
      </c>
      <c r="H15439">
        <v>1345.625</v>
      </c>
      <c r="I15439">
        <v>1.0736871301775148</v>
      </c>
      <c r="J15439">
        <f t="shared" si="241"/>
        <v>1277.75</v>
      </c>
      <c r="K15439">
        <f>J15439/(1-_xlfn.XLOOKUP(A15439,Table24[Station],Table24[Entry evasion]))</f>
        <v>1603.1994981179423</v>
      </c>
    </row>
    <row r="15440" spans="1:11" x14ac:dyDescent="0.2">
      <c r="A15440" t="s">
        <v>16</v>
      </c>
      <c r="B15440" s="1">
        <v>45333</v>
      </c>
      <c r="C15440">
        <v>357</v>
      </c>
      <c r="D15440">
        <v>4</v>
      </c>
      <c r="E15440">
        <v>57</v>
      </c>
      <c r="F15440">
        <v>368</v>
      </c>
      <c r="G15440">
        <v>1.0265700483091786</v>
      </c>
      <c r="H15440">
        <v>376</v>
      </c>
      <c r="I15440">
        <v>1.0265060240963855</v>
      </c>
      <c r="J15440">
        <f t="shared" si="241"/>
        <v>425</v>
      </c>
      <c r="K15440">
        <f>J15440/(1-_xlfn.XLOOKUP(A15440,Table24[Station],Table24[Entry evasion]))</f>
        <v>564.4090305444887</v>
      </c>
    </row>
    <row r="15441" spans="1:11" x14ac:dyDescent="0.2">
      <c r="A15441" t="s">
        <v>17</v>
      </c>
      <c r="B15441" s="1">
        <v>45333</v>
      </c>
      <c r="C15441">
        <v>200</v>
      </c>
      <c r="D15441">
        <v>0</v>
      </c>
      <c r="E15441">
        <v>22</v>
      </c>
      <c r="F15441">
        <v>200</v>
      </c>
      <c r="G15441">
        <v>1</v>
      </c>
      <c r="H15441">
        <v>223.77777777777777</v>
      </c>
      <c r="I15441">
        <v>1.0068640068640069</v>
      </c>
      <c r="J15441">
        <f t="shared" si="241"/>
        <v>222</v>
      </c>
      <c r="K15441">
        <f>J15441/(1-_xlfn.XLOOKUP(A15441,Table24[Station],Table24[Entry evasion]))</f>
        <v>268.1159420289855</v>
      </c>
    </row>
    <row r="15442" spans="1:11" x14ac:dyDescent="0.2">
      <c r="A15442" t="s">
        <v>18</v>
      </c>
      <c r="B15442" s="1">
        <v>45333</v>
      </c>
      <c r="C15442">
        <v>1141</v>
      </c>
      <c r="D15442">
        <v>0</v>
      </c>
      <c r="E15442">
        <v>166</v>
      </c>
      <c r="F15442">
        <v>1141</v>
      </c>
      <c r="G15442">
        <v>1</v>
      </c>
      <c r="H15442">
        <v>1240</v>
      </c>
      <c r="I15442">
        <v>1</v>
      </c>
      <c r="J15442">
        <f t="shared" si="241"/>
        <v>1307</v>
      </c>
      <c r="K15442">
        <f>J15442/(1-_xlfn.XLOOKUP(A15442,Table24[Station],Table24[Entry evasion]))</f>
        <v>1902.4745269286752</v>
      </c>
    </row>
    <row r="15443" spans="1:11" x14ac:dyDescent="0.2">
      <c r="A15443" t="s">
        <v>19</v>
      </c>
      <c r="B15443" s="1">
        <v>45333</v>
      </c>
      <c r="C15443">
        <v>153</v>
      </c>
      <c r="D15443">
        <v>0</v>
      </c>
      <c r="E15443">
        <v>30</v>
      </c>
      <c r="F15443">
        <v>153</v>
      </c>
      <c r="G15443">
        <v>1</v>
      </c>
      <c r="H15443">
        <v>148</v>
      </c>
      <c r="I15443">
        <v>1</v>
      </c>
      <c r="J15443">
        <f t="shared" si="241"/>
        <v>183</v>
      </c>
      <c r="K15443">
        <f>J15443/(1-_xlfn.XLOOKUP(A15443,Table24[Station],Table24[Entry evasion]))</f>
        <v>228.75</v>
      </c>
    </row>
    <row r="15444" spans="1:11" x14ac:dyDescent="0.2">
      <c r="A15444" t="s">
        <v>20</v>
      </c>
      <c r="B15444" s="1">
        <v>45333</v>
      </c>
      <c r="C15444">
        <v>1833</v>
      </c>
      <c r="D15444">
        <v>4</v>
      </c>
      <c r="E15444">
        <v>180</v>
      </c>
      <c r="F15444">
        <v>1922.2386363636363</v>
      </c>
      <c r="G15444">
        <v>1.0443311656053831</v>
      </c>
      <c r="H15444">
        <v>1872.7676767676767</v>
      </c>
      <c r="I15444">
        <v>1.0404296385036373</v>
      </c>
      <c r="J15444">
        <f t="shared" si="241"/>
        <v>2102.238636363636</v>
      </c>
      <c r="K15444">
        <f>J15444/(1-_xlfn.XLOOKUP(A15444,Table24[Station],Table24[Entry evasion]))</f>
        <v>2413.5920050099153</v>
      </c>
    </row>
    <row r="15445" spans="1:11" x14ac:dyDescent="0.2">
      <c r="A15445" t="s">
        <v>21</v>
      </c>
      <c r="B15445" s="1">
        <v>45333</v>
      </c>
      <c r="C15445">
        <v>327</v>
      </c>
      <c r="D15445">
        <v>0</v>
      </c>
      <c r="E15445">
        <v>30</v>
      </c>
      <c r="F15445">
        <v>327</v>
      </c>
      <c r="G15445">
        <v>1</v>
      </c>
      <c r="H15445">
        <v>327</v>
      </c>
      <c r="I15445">
        <v>1</v>
      </c>
      <c r="J15445">
        <f t="shared" si="241"/>
        <v>357</v>
      </c>
      <c r="K15445">
        <f>J15445/(1-_xlfn.XLOOKUP(A15445,Table24[Station],Table24[Entry evasion]))</f>
        <v>667.28971962616833</v>
      </c>
    </row>
    <row r="15446" spans="1:11" x14ac:dyDescent="0.2">
      <c r="A15446" t="s">
        <v>22</v>
      </c>
      <c r="B15446" s="1">
        <v>45333</v>
      </c>
      <c r="C15446">
        <v>299</v>
      </c>
      <c r="D15446">
        <v>8</v>
      </c>
      <c r="E15446">
        <v>29</v>
      </c>
      <c r="F15446">
        <v>350.76666666666665</v>
      </c>
      <c r="G15446">
        <v>1.1578252032520324</v>
      </c>
      <c r="H15446">
        <v>317.7</v>
      </c>
      <c r="I15446">
        <v>1.1317152103559871</v>
      </c>
      <c r="J15446">
        <f t="shared" si="241"/>
        <v>379.76666666666665</v>
      </c>
      <c r="K15446">
        <f>J15446/(1-_xlfn.XLOOKUP(A15446,Table24[Station],Table24[Entry evasion]))</f>
        <v>550.38647342995171</v>
      </c>
    </row>
    <row r="15447" spans="1:11" x14ac:dyDescent="0.2">
      <c r="A15447" t="s">
        <v>23</v>
      </c>
      <c r="B15447" s="1">
        <v>45333</v>
      </c>
      <c r="C15447">
        <v>1185</v>
      </c>
      <c r="D15447">
        <v>1</v>
      </c>
      <c r="E15447">
        <v>185</v>
      </c>
      <c r="F15447">
        <v>1256.1818181818182</v>
      </c>
      <c r="G15447">
        <v>1.0519575315195753</v>
      </c>
      <c r="H15447">
        <v>1058.8181818181818</v>
      </c>
      <c r="I15447">
        <v>1.0589225589225588</v>
      </c>
      <c r="J15447">
        <f t="shared" si="241"/>
        <v>1441.1818181818182</v>
      </c>
      <c r="K15447">
        <f>J15447/(1-_xlfn.XLOOKUP(A15447,Table24[Station],Table24[Entry evasion]))</f>
        <v>1755.3980733030673</v>
      </c>
    </row>
    <row r="15448" spans="1:11" x14ac:dyDescent="0.2">
      <c r="A15448" t="s">
        <v>24</v>
      </c>
      <c r="B15448" s="1">
        <v>45333</v>
      </c>
      <c r="C15448">
        <v>928</v>
      </c>
      <c r="D15448">
        <v>1</v>
      </c>
      <c r="E15448">
        <v>132</v>
      </c>
      <c r="F15448">
        <v>928</v>
      </c>
      <c r="G15448">
        <v>1</v>
      </c>
      <c r="H15448">
        <v>852</v>
      </c>
      <c r="I15448">
        <v>1</v>
      </c>
      <c r="J15448">
        <f t="shared" si="241"/>
        <v>1060</v>
      </c>
      <c r="K15448">
        <f>J15448/(1-_xlfn.XLOOKUP(A15448,Table24[Station],Table24[Entry evasion]))</f>
        <v>1157.2052401746726</v>
      </c>
    </row>
    <row r="15449" spans="1:11" x14ac:dyDescent="0.2">
      <c r="A15449" t="s">
        <v>25</v>
      </c>
      <c r="B15449" s="1">
        <v>45333</v>
      </c>
      <c r="C15449">
        <v>510</v>
      </c>
      <c r="D15449">
        <v>0</v>
      </c>
      <c r="E15449">
        <v>63</v>
      </c>
      <c r="F15449">
        <v>510</v>
      </c>
      <c r="G15449">
        <v>1</v>
      </c>
      <c r="H15449">
        <v>516</v>
      </c>
      <c r="I15449">
        <v>1</v>
      </c>
      <c r="J15449">
        <f t="shared" si="241"/>
        <v>573</v>
      </c>
      <c r="K15449">
        <f>J15449/(1-_xlfn.XLOOKUP(A15449,Table24[Station],Table24[Entry evasion]))</f>
        <v>622.82608695652175</v>
      </c>
    </row>
    <row r="15450" spans="1:11" x14ac:dyDescent="0.2">
      <c r="A15450" t="s">
        <v>26</v>
      </c>
      <c r="B15450" s="1">
        <v>45333</v>
      </c>
      <c r="C15450">
        <v>867</v>
      </c>
      <c r="D15450">
        <v>1</v>
      </c>
      <c r="E15450">
        <v>117</v>
      </c>
      <c r="F15450">
        <v>1048.2727272727273</v>
      </c>
      <c r="G15450">
        <v>1.1842202512934219</v>
      </c>
      <c r="H15450">
        <v>1104.6363636363635</v>
      </c>
      <c r="I15450">
        <v>1.1185770750988142</v>
      </c>
      <c r="J15450">
        <f t="shared" si="241"/>
        <v>1165.2727272727273</v>
      </c>
      <c r="K15450">
        <f>J15450/(1-_xlfn.XLOOKUP(A15450,Table24[Station],Table24[Entry evasion]))</f>
        <v>1366.0876052435256</v>
      </c>
    </row>
    <row r="15451" spans="1:11" x14ac:dyDescent="0.2">
      <c r="A15451" t="s">
        <v>27</v>
      </c>
      <c r="B15451" s="1">
        <v>45333</v>
      </c>
      <c r="C15451">
        <v>264</v>
      </c>
      <c r="D15451">
        <v>1</v>
      </c>
      <c r="E15451">
        <v>33</v>
      </c>
      <c r="F15451">
        <v>269</v>
      </c>
      <c r="G15451">
        <v>1.0168350168350169</v>
      </c>
      <c r="H15451">
        <v>235</v>
      </c>
      <c r="I15451">
        <v>1.0119047619047619</v>
      </c>
      <c r="J15451">
        <f t="shared" si="241"/>
        <v>302</v>
      </c>
      <c r="K15451">
        <f>J15451/(1-_xlfn.XLOOKUP(A15451,Table24[Station],Table24[Entry evasion]))</f>
        <v>440.87591240875906</v>
      </c>
    </row>
    <row r="15452" spans="1:11" x14ac:dyDescent="0.2">
      <c r="A15452" t="s">
        <v>28</v>
      </c>
      <c r="B15452" s="1">
        <v>45333</v>
      </c>
      <c r="C15452">
        <v>533</v>
      </c>
      <c r="D15452">
        <v>0</v>
      </c>
      <c r="E15452">
        <v>86</v>
      </c>
      <c r="F15452">
        <v>533</v>
      </c>
      <c r="G15452">
        <v>1</v>
      </c>
      <c r="H15452">
        <v>517</v>
      </c>
      <c r="I15452">
        <v>1</v>
      </c>
      <c r="J15452">
        <f t="shared" si="241"/>
        <v>619</v>
      </c>
      <c r="K15452">
        <f>J15452/(1-_xlfn.XLOOKUP(A15452,Table24[Station],Table24[Entry evasion]))</f>
        <v>743.99038461538464</v>
      </c>
    </row>
    <row r="15453" spans="1:11" x14ac:dyDescent="0.2">
      <c r="A15453" t="s">
        <v>29</v>
      </c>
      <c r="B15453" s="1">
        <v>45333</v>
      </c>
      <c r="C15453">
        <v>477</v>
      </c>
      <c r="D15453">
        <v>2</v>
      </c>
      <c r="E15453">
        <v>75</v>
      </c>
      <c r="F15453">
        <v>498.84444444444443</v>
      </c>
      <c r="G15453">
        <v>1.039573268921095</v>
      </c>
      <c r="H15453">
        <v>555.76767676767679</v>
      </c>
      <c r="I15453">
        <v>1.0495453732168709</v>
      </c>
      <c r="J15453">
        <f t="shared" si="241"/>
        <v>573.84444444444443</v>
      </c>
      <c r="K15453">
        <f>J15453/(1-_xlfn.XLOOKUP(A15453,Table24[Station],Table24[Entry evasion]))</f>
        <v>761.06690244621279</v>
      </c>
    </row>
    <row r="15454" spans="1:11" x14ac:dyDescent="0.2">
      <c r="A15454" t="s">
        <v>30</v>
      </c>
      <c r="B15454" s="1">
        <v>45333</v>
      </c>
      <c r="C15454">
        <v>1940</v>
      </c>
      <c r="D15454">
        <v>0</v>
      </c>
      <c r="E15454">
        <v>158</v>
      </c>
      <c r="F15454">
        <v>1940</v>
      </c>
      <c r="G15454">
        <v>1</v>
      </c>
      <c r="H15454">
        <v>2073</v>
      </c>
      <c r="I15454">
        <v>1</v>
      </c>
      <c r="J15454">
        <f t="shared" si="241"/>
        <v>2098</v>
      </c>
      <c r="K15454">
        <f>J15454/(1-_xlfn.XLOOKUP(A15454,Table24[Station],Table24[Entry evasion]))</f>
        <v>2448.0746791131855</v>
      </c>
    </row>
    <row r="15455" spans="1:11" x14ac:dyDescent="0.2">
      <c r="A15455" t="s">
        <v>31</v>
      </c>
      <c r="B15455" s="1">
        <v>45333</v>
      </c>
      <c r="C15455">
        <v>132</v>
      </c>
      <c r="D15455">
        <v>1</v>
      </c>
      <c r="E15455">
        <v>15</v>
      </c>
      <c r="F15455">
        <v>151.55555555555554</v>
      </c>
      <c r="G15455">
        <v>1.1330309901738473</v>
      </c>
      <c r="H15455">
        <v>142.25</v>
      </c>
      <c r="I15455">
        <v>1.0268987341772151</v>
      </c>
      <c r="J15455">
        <f t="shared" si="241"/>
        <v>166.55555555555554</v>
      </c>
      <c r="K15455">
        <f>J15455/(1-_xlfn.XLOOKUP(A15455,Table24[Station],Table24[Entry evasion]))</f>
        <v>198.99110580114163</v>
      </c>
    </row>
    <row r="15456" spans="1:11" x14ac:dyDescent="0.2">
      <c r="A15456" t="s">
        <v>32</v>
      </c>
      <c r="B15456" s="1">
        <v>45333</v>
      </c>
      <c r="C15456">
        <v>1432</v>
      </c>
      <c r="D15456">
        <v>6</v>
      </c>
      <c r="E15456">
        <v>203</v>
      </c>
      <c r="F15456">
        <v>1434</v>
      </c>
      <c r="G15456">
        <v>1.001223241590214</v>
      </c>
      <c r="H15456">
        <v>1401</v>
      </c>
      <c r="I15456">
        <v>1.0012570710245128</v>
      </c>
      <c r="J15456">
        <f t="shared" si="241"/>
        <v>1637</v>
      </c>
      <c r="K15456">
        <f>J15456/(1-_xlfn.XLOOKUP(A15456,Table24[Station],Table24[Entry evasion]))</f>
        <v>1845.5467869222098</v>
      </c>
    </row>
    <row r="15457" spans="1:11" x14ac:dyDescent="0.2">
      <c r="A15457" t="s">
        <v>33</v>
      </c>
      <c r="B15457" s="1">
        <v>45333</v>
      </c>
      <c r="C15457">
        <v>1266</v>
      </c>
      <c r="D15457">
        <v>0</v>
      </c>
      <c r="E15457">
        <v>166</v>
      </c>
      <c r="F15457">
        <v>1266</v>
      </c>
      <c r="G15457">
        <v>1</v>
      </c>
      <c r="H15457">
        <v>1181</v>
      </c>
      <c r="I15457">
        <v>1</v>
      </c>
      <c r="J15457">
        <f t="shared" si="241"/>
        <v>1432</v>
      </c>
      <c r="K15457">
        <f>J15457/(1-_xlfn.XLOOKUP(A15457,Table24[Station],Table24[Entry evasion]))</f>
        <v>1748.4737484737486</v>
      </c>
    </row>
    <row r="15458" spans="1:11" x14ac:dyDescent="0.2">
      <c r="A15458" t="s">
        <v>34</v>
      </c>
      <c r="B15458" s="1">
        <v>45333</v>
      </c>
      <c r="C15458">
        <v>843</v>
      </c>
      <c r="D15458">
        <v>0</v>
      </c>
      <c r="E15458">
        <v>110</v>
      </c>
      <c r="F15458">
        <v>843</v>
      </c>
      <c r="G15458">
        <v>1</v>
      </c>
      <c r="H15458">
        <v>888</v>
      </c>
      <c r="I15458">
        <v>1</v>
      </c>
      <c r="J15458">
        <f t="shared" si="241"/>
        <v>953</v>
      </c>
      <c r="K15458">
        <f>J15458/(1-_xlfn.XLOOKUP(A15458,Table24[Station],Table24[Entry evasion]))</f>
        <v>1017.0757737459978</v>
      </c>
    </row>
    <row r="15459" spans="1:11" x14ac:dyDescent="0.2">
      <c r="A15459" t="s">
        <v>35</v>
      </c>
      <c r="B15459" s="1">
        <v>45333</v>
      </c>
      <c r="C15459">
        <v>861</v>
      </c>
      <c r="D15459">
        <v>1</v>
      </c>
      <c r="E15459">
        <v>119</v>
      </c>
      <c r="F15459">
        <v>872.14285714285711</v>
      </c>
      <c r="G15459">
        <v>1.0113702623906706</v>
      </c>
      <c r="H15459">
        <v>792.23809523809518</v>
      </c>
      <c r="I15459">
        <v>1.0060978989966183</v>
      </c>
      <c r="J15459">
        <f t="shared" si="241"/>
        <v>991.14285714285711</v>
      </c>
      <c r="K15459">
        <f>J15459/(1-_xlfn.XLOOKUP(A15459,Table24[Station],Table24[Entry evasion]))</f>
        <v>1417.9440016349886</v>
      </c>
    </row>
    <row r="15460" spans="1:11" x14ac:dyDescent="0.2">
      <c r="A15460" t="s">
        <v>36</v>
      </c>
      <c r="B15460" s="1">
        <v>45333</v>
      </c>
      <c r="C15460">
        <v>1435</v>
      </c>
      <c r="D15460">
        <v>1</v>
      </c>
      <c r="E15460">
        <v>140</v>
      </c>
      <c r="F15460">
        <v>1498.875</v>
      </c>
      <c r="G15460">
        <v>1.0405555555555555</v>
      </c>
      <c r="H15460">
        <v>1253</v>
      </c>
      <c r="I15460">
        <v>1.0456968773800457</v>
      </c>
      <c r="J15460">
        <f t="shared" si="241"/>
        <v>1638.875</v>
      </c>
      <c r="K15460">
        <f>J15460/(1-_xlfn.XLOOKUP(A15460,Table24[Station],Table24[Entry evasion]))</f>
        <v>1969.8016826923078</v>
      </c>
    </row>
    <row r="15461" spans="1:11" x14ac:dyDescent="0.2">
      <c r="A15461" t="s">
        <v>37</v>
      </c>
      <c r="B15461" s="1">
        <v>45333</v>
      </c>
      <c r="C15461">
        <v>271</v>
      </c>
      <c r="D15461">
        <v>0</v>
      </c>
      <c r="E15461">
        <v>42</v>
      </c>
      <c r="F15461">
        <v>271</v>
      </c>
      <c r="G15461">
        <v>1</v>
      </c>
      <c r="H15461">
        <v>298</v>
      </c>
      <c r="I15461">
        <v>1</v>
      </c>
      <c r="J15461">
        <f t="shared" si="241"/>
        <v>313</v>
      </c>
      <c r="K15461">
        <f>J15461/(1-_xlfn.XLOOKUP(A15461,Table24[Station],Table24[Entry evasion]))</f>
        <v>348.94091415830547</v>
      </c>
    </row>
    <row r="15462" spans="1:11" x14ac:dyDescent="0.2">
      <c r="A15462" t="s">
        <v>38</v>
      </c>
      <c r="B15462" s="1">
        <v>45333</v>
      </c>
      <c r="C15462">
        <v>92</v>
      </c>
      <c r="D15462">
        <v>3</v>
      </c>
      <c r="E15462">
        <v>7</v>
      </c>
      <c r="F15462">
        <v>230.53571428571428</v>
      </c>
      <c r="G15462">
        <v>2.3993506493506493</v>
      </c>
      <c r="H15462">
        <v>266.67658730158729</v>
      </c>
      <c r="I15462">
        <v>2.6507364163614162</v>
      </c>
      <c r="J15462">
        <f t="shared" si="241"/>
        <v>237.53571428571428</v>
      </c>
      <c r="K15462">
        <f>J15462/(1-_xlfn.XLOOKUP(A15462,Table24[Station],Table24[Entry evasion]))</f>
        <v>420.41719342604301</v>
      </c>
    </row>
    <row r="15463" spans="1:11" x14ac:dyDescent="0.2">
      <c r="A15463" t="s">
        <v>39</v>
      </c>
      <c r="B15463" s="1">
        <v>45333</v>
      </c>
      <c r="C15463">
        <v>1418</v>
      </c>
      <c r="D15463">
        <v>0</v>
      </c>
      <c r="E15463">
        <v>189</v>
      </c>
      <c r="F15463">
        <v>1418</v>
      </c>
      <c r="G15463">
        <v>1</v>
      </c>
      <c r="H15463">
        <v>1480</v>
      </c>
      <c r="I15463">
        <v>1</v>
      </c>
      <c r="J15463">
        <f t="shared" si="241"/>
        <v>1607</v>
      </c>
      <c r="K15463">
        <f>J15463/(1-_xlfn.XLOOKUP(A15463,Table24[Station],Table24[Entry evasion]))</f>
        <v>1998.7562189054725</v>
      </c>
    </row>
    <row r="15464" spans="1:11" x14ac:dyDescent="0.2">
      <c r="A15464" t="s">
        <v>40</v>
      </c>
      <c r="B15464" s="1">
        <v>45333</v>
      </c>
      <c r="C15464">
        <v>209</v>
      </c>
      <c r="D15464">
        <v>0</v>
      </c>
      <c r="E15464">
        <v>23</v>
      </c>
      <c r="F15464">
        <v>209</v>
      </c>
      <c r="G15464">
        <v>1</v>
      </c>
      <c r="H15464">
        <v>211</v>
      </c>
      <c r="I15464">
        <v>1</v>
      </c>
      <c r="J15464">
        <f t="shared" si="241"/>
        <v>232</v>
      </c>
      <c r="K15464">
        <f>J15464/(1-_xlfn.XLOOKUP(A15464,Table24[Station],Table24[Entry evasion]))</f>
        <v>327.22143864598024</v>
      </c>
    </row>
    <row r="15465" spans="1:11" x14ac:dyDescent="0.2">
      <c r="A15465" t="s">
        <v>3</v>
      </c>
      <c r="B15465" s="1">
        <v>45334</v>
      </c>
      <c r="C15465">
        <v>5582</v>
      </c>
      <c r="D15465">
        <v>1</v>
      </c>
      <c r="E15465">
        <v>812</v>
      </c>
      <c r="F15465">
        <v>5699.1923076923076</v>
      </c>
      <c r="G15465">
        <v>1.0183284810278868</v>
      </c>
      <c r="H15465">
        <v>4535.4230769230771</v>
      </c>
      <c r="I15465">
        <v>1.2196966971288767</v>
      </c>
      <c r="J15465">
        <f t="shared" si="241"/>
        <v>6511.1923076923076</v>
      </c>
      <c r="K15465">
        <f>J15465/(1-_xlfn.XLOOKUP(A15465,Table24[Station],Table24[Entry evasion]))</f>
        <v>6956.4020381328073</v>
      </c>
    </row>
    <row r="15466" spans="1:11" x14ac:dyDescent="0.2">
      <c r="A15466" t="s">
        <v>4</v>
      </c>
      <c r="B15466" s="1">
        <v>45334</v>
      </c>
      <c r="C15466">
        <v>2593</v>
      </c>
      <c r="D15466">
        <v>0</v>
      </c>
      <c r="E15466">
        <v>436</v>
      </c>
      <c r="F15466">
        <v>2593</v>
      </c>
      <c r="G15466">
        <v>1</v>
      </c>
      <c r="H15466">
        <v>2463</v>
      </c>
      <c r="I15466">
        <v>1</v>
      </c>
      <c r="J15466">
        <f t="shared" si="241"/>
        <v>3029</v>
      </c>
      <c r="K15466">
        <f>J15466/(1-_xlfn.XLOOKUP(A15466,Table24[Station],Table24[Entry evasion]))</f>
        <v>3542.6900584795321</v>
      </c>
    </row>
    <row r="15467" spans="1:11" x14ac:dyDescent="0.2">
      <c r="A15467" t="s">
        <v>5</v>
      </c>
      <c r="B15467" s="1">
        <v>45334</v>
      </c>
      <c r="C15467">
        <v>292</v>
      </c>
      <c r="D15467">
        <v>0</v>
      </c>
      <c r="E15467">
        <v>30</v>
      </c>
      <c r="F15467">
        <v>292</v>
      </c>
      <c r="G15467">
        <v>1</v>
      </c>
      <c r="H15467">
        <v>290</v>
      </c>
      <c r="I15467">
        <v>1</v>
      </c>
      <c r="J15467">
        <f t="shared" si="241"/>
        <v>322</v>
      </c>
      <c r="K15467">
        <f>J15467/(1-_xlfn.XLOOKUP(A15467,Table24[Station],Table24[Entry evasion]))</f>
        <v>491.60305343511448</v>
      </c>
    </row>
    <row r="15468" spans="1:11" x14ac:dyDescent="0.2">
      <c r="A15468" t="s">
        <v>6</v>
      </c>
      <c r="B15468" s="1">
        <v>45334</v>
      </c>
      <c r="C15468">
        <v>997</v>
      </c>
      <c r="D15468">
        <v>0</v>
      </c>
      <c r="E15468">
        <v>127</v>
      </c>
      <c r="F15468">
        <v>997</v>
      </c>
      <c r="G15468">
        <v>1</v>
      </c>
      <c r="H15468">
        <v>1025</v>
      </c>
      <c r="I15468">
        <v>1</v>
      </c>
      <c r="J15468">
        <f t="shared" si="241"/>
        <v>1124</v>
      </c>
      <c r="K15468">
        <f>J15468/(1-_xlfn.XLOOKUP(A15468,Table24[Station],Table24[Entry evasion]))</f>
        <v>1280.1822323462416</v>
      </c>
    </row>
    <row r="15469" spans="1:11" x14ac:dyDescent="0.2">
      <c r="A15469" t="s">
        <v>7</v>
      </c>
      <c r="B15469" s="1">
        <v>45334</v>
      </c>
      <c r="C15469">
        <v>425</v>
      </c>
      <c r="D15469">
        <v>1</v>
      </c>
      <c r="E15469">
        <v>51</v>
      </c>
      <c r="F15469">
        <v>465.83333333333337</v>
      </c>
      <c r="G15469">
        <v>1.0857843137254903</v>
      </c>
      <c r="H15469">
        <v>341.5333333333333</v>
      </c>
      <c r="I15469">
        <v>1.1694092827004219</v>
      </c>
      <c r="J15469">
        <f t="shared" si="241"/>
        <v>516.83333333333337</v>
      </c>
      <c r="K15469">
        <f>J15469/(1-_xlfn.XLOOKUP(A15469,Table24[Station],Table24[Entry evasion]))</f>
        <v>668.60715825786986</v>
      </c>
    </row>
    <row r="15470" spans="1:11" x14ac:dyDescent="0.2">
      <c r="A15470" t="s">
        <v>8</v>
      </c>
      <c r="B15470" s="1">
        <v>45334</v>
      </c>
      <c r="C15470">
        <v>1031</v>
      </c>
      <c r="D15470">
        <v>0</v>
      </c>
      <c r="E15470">
        <v>101</v>
      </c>
      <c r="F15470">
        <v>1031</v>
      </c>
      <c r="G15470">
        <v>1</v>
      </c>
      <c r="H15470">
        <v>1086</v>
      </c>
      <c r="I15470">
        <v>1</v>
      </c>
      <c r="J15470">
        <f t="shared" si="241"/>
        <v>1132</v>
      </c>
      <c r="K15470">
        <f>J15470/(1-_xlfn.XLOOKUP(A15470,Table24[Station],Table24[Entry evasion]))</f>
        <v>1357.3141486810553</v>
      </c>
    </row>
    <row r="15471" spans="1:11" x14ac:dyDescent="0.2">
      <c r="A15471" t="s">
        <v>9</v>
      </c>
      <c r="B15471" s="1">
        <v>45334</v>
      </c>
      <c r="C15471">
        <v>782</v>
      </c>
      <c r="D15471">
        <v>0</v>
      </c>
      <c r="E15471">
        <v>128</v>
      </c>
      <c r="F15471">
        <v>782</v>
      </c>
      <c r="G15471">
        <v>1</v>
      </c>
      <c r="H15471">
        <v>800</v>
      </c>
      <c r="I15471">
        <v>1</v>
      </c>
      <c r="J15471">
        <f t="shared" si="241"/>
        <v>910</v>
      </c>
      <c r="K15471">
        <f>J15471/(1-_xlfn.XLOOKUP(A15471,Table24[Station],Table24[Entry evasion]))</f>
        <v>1184.8958333333333</v>
      </c>
    </row>
    <row r="15472" spans="1:11" x14ac:dyDescent="0.2">
      <c r="A15472" t="s">
        <v>10</v>
      </c>
      <c r="B15472" s="1">
        <v>45334</v>
      </c>
      <c r="C15472">
        <v>1266</v>
      </c>
      <c r="D15472">
        <v>3</v>
      </c>
      <c r="E15472">
        <v>103</v>
      </c>
      <c r="F15472">
        <v>1348.6205128205129</v>
      </c>
      <c r="G15472">
        <v>1.0603509954861308</v>
      </c>
      <c r="H15472">
        <v>1456.0299145299143</v>
      </c>
      <c r="I15472">
        <v>1.1923876605762831</v>
      </c>
      <c r="J15472">
        <f t="shared" si="241"/>
        <v>1451.6205128205129</v>
      </c>
      <c r="K15472">
        <f>J15472/(1-_xlfn.XLOOKUP(A15472,Table24[Station],Table24[Entry evasion]))</f>
        <v>1865.8361347307364</v>
      </c>
    </row>
    <row r="15473" spans="1:11" x14ac:dyDescent="0.2">
      <c r="A15473" t="s">
        <v>11</v>
      </c>
      <c r="B15473" s="1">
        <v>45334</v>
      </c>
      <c r="C15473">
        <v>669</v>
      </c>
      <c r="D15473">
        <v>3</v>
      </c>
      <c r="E15473">
        <v>60</v>
      </c>
      <c r="F15473">
        <v>794.12544802867376</v>
      </c>
      <c r="G15473">
        <v>1.1716398464042164</v>
      </c>
      <c r="H15473">
        <v>929.78986257259498</v>
      </c>
      <c r="I15473">
        <v>1.2076136071003629</v>
      </c>
      <c r="J15473">
        <f t="shared" si="241"/>
        <v>854.12544802867376</v>
      </c>
      <c r="K15473">
        <f>J15473/(1-_xlfn.XLOOKUP(A15473,Table24[Station],Table24[Entry evasion]))</f>
        <v>1684.6655779658258</v>
      </c>
    </row>
    <row r="15474" spans="1:11" x14ac:dyDescent="0.2">
      <c r="A15474" t="s">
        <v>12</v>
      </c>
      <c r="B15474" s="1">
        <v>45334</v>
      </c>
      <c r="C15474">
        <v>3947</v>
      </c>
      <c r="D15474">
        <v>0</v>
      </c>
      <c r="E15474">
        <v>538</v>
      </c>
      <c r="F15474">
        <v>3947</v>
      </c>
      <c r="G15474">
        <v>1</v>
      </c>
      <c r="H15474">
        <v>4139</v>
      </c>
      <c r="I15474">
        <v>1</v>
      </c>
      <c r="J15474">
        <f t="shared" si="241"/>
        <v>4485</v>
      </c>
      <c r="K15474">
        <f>J15474/(1-_xlfn.XLOOKUP(A15474,Table24[Station],Table24[Entry evasion]))</f>
        <v>4939.4273127753304</v>
      </c>
    </row>
    <row r="15475" spans="1:11" x14ac:dyDescent="0.2">
      <c r="A15475" t="s">
        <v>13</v>
      </c>
      <c r="B15475" s="1">
        <v>45334</v>
      </c>
      <c r="C15475">
        <v>988</v>
      </c>
      <c r="D15475">
        <v>1</v>
      </c>
      <c r="E15475">
        <v>158</v>
      </c>
      <c r="F15475">
        <v>1171.6756756756756</v>
      </c>
      <c r="G15475">
        <v>1.1602754587047781</v>
      </c>
      <c r="H15475">
        <v>1030.5405405405404</v>
      </c>
      <c r="I15475">
        <v>1.1432540324755893</v>
      </c>
      <c r="J15475">
        <f t="shared" si="241"/>
        <v>1329.6756756756756</v>
      </c>
      <c r="K15475">
        <f>J15475/(1-_xlfn.XLOOKUP(A15475,Table24[Station],Table24[Entry evasion]))</f>
        <v>1551.5468794348608</v>
      </c>
    </row>
    <row r="15476" spans="1:11" x14ac:dyDescent="0.2">
      <c r="A15476" t="s">
        <v>14</v>
      </c>
      <c r="B15476" s="1">
        <v>45334</v>
      </c>
      <c r="C15476">
        <v>1402</v>
      </c>
      <c r="D15476">
        <v>5</v>
      </c>
      <c r="E15476">
        <v>166</v>
      </c>
      <c r="F15476">
        <v>1425.4666666666667</v>
      </c>
      <c r="G15476">
        <v>1.0149659863945579</v>
      </c>
      <c r="H15476">
        <v>1404.2121212121212</v>
      </c>
      <c r="I15476">
        <v>1.0064267597307246</v>
      </c>
      <c r="J15476">
        <f t="shared" si="241"/>
        <v>1591.4666666666667</v>
      </c>
      <c r="K15476">
        <f>J15476/(1-_xlfn.XLOOKUP(A15476,Table24[Station],Table24[Entry evasion]))</f>
        <v>1806.4320847521756</v>
      </c>
    </row>
    <row r="15477" spans="1:11" x14ac:dyDescent="0.2">
      <c r="A15477" t="s">
        <v>15</v>
      </c>
      <c r="B15477" s="1">
        <v>45334</v>
      </c>
      <c r="C15477">
        <v>2166</v>
      </c>
      <c r="D15477">
        <v>1</v>
      </c>
      <c r="E15477">
        <v>230</v>
      </c>
      <c r="F15477">
        <v>2301.7391304347825</v>
      </c>
      <c r="G15477">
        <v>1.0566523916672714</v>
      </c>
      <c r="H15477">
        <v>2495.6521739130435</v>
      </c>
      <c r="I15477">
        <v>1.0523392296247314</v>
      </c>
      <c r="J15477">
        <f t="shared" si="241"/>
        <v>2531.7391304347825</v>
      </c>
      <c r="K15477">
        <f>J15477/(1-_xlfn.XLOOKUP(A15477,Table24[Station],Table24[Entry evasion]))</f>
        <v>3176.5861109595767</v>
      </c>
    </row>
    <row r="15478" spans="1:11" x14ac:dyDescent="0.2">
      <c r="A15478" t="s">
        <v>16</v>
      </c>
      <c r="B15478" s="1">
        <v>45334</v>
      </c>
      <c r="C15478">
        <v>702</v>
      </c>
      <c r="D15478">
        <v>5</v>
      </c>
      <c r="E15478">
        <v>145</v>
      </c>
      <c r="F15478">
        <v>997.93484848484843</v>
      </c>
      <c r="G15478">
        <v>1.3493917927802224</v>
      </c>
      <c r="H15478">
        <v>1012.7575757575758</v>
      </c>
      <c r="I15478">
        <v>1.3144027689482234</v>
      </c>
      <c r="J15478">
        <f t="shared" si="241"/>
        <v>1142.9348484848483</v>
      </c>
      <c r="K15478">
        <f>J15478/(1-_xlfn.XLOOKUP(A15478,Table24[Station],Table24[Entry evasion]))</f>
        <v>1517.8417642561067</v>
      </c>
    </row>
    <row r="15479" spans="1:11" x14ac:dyDescent="0.2">
      <c r="A15479" t="s">
        <v>17</v>
      </c>
      <c r="B15479" s="1">
        <v>45334</v>
      </c>
      <c r="C15479">
        <v>451</v>
      </c>
      <c r="D15479">
        <v>0</v>
      </c>
      <c r="E15479">
        <v>63</v>
      </c>
      <c r="F15479">
        <v>451</v>
      </c>
      <c r="G15479">
        <v>1</v>
      </c>
      <c r="H15479">
        <v>461</v>
      </c>
      <c r="I15479">
        <v>1</v>
      </c>
      <c r="J15479">
        <f t="shared" si="241"/>
        <v>514</v>
      </c>
      <c r="K15479">
        <f>J15479/(1-_xlfn.XLOOKUP(A15479,Table24[Station],Table24[Entry evasion]))</f>
        <v>620.7729468599033</v>
      </c>
    </row>
    <row r="15480" spans="1:11" x14ac:dyDescent="0.2">
      <c r="A15480" t="s">
        <v>18</v>
      </c>
      <c r="B15480" s="1">
        <v>45334</v>
      </c>
      <c r="C15480">
        <v>1944</v>
      </c>
      <c r="D15480">
        <v>1</v>
      </c>
      <c r="E15480">
        <v>264</v>
      </c>
      <c r="F15480">
        <v>2194.6153846153848</v>
      </c>
      <c r="G15480">
        <v>1.1135033444816054</v>
      </c>
      <c r="H15480">
        <v>2817.5128205128203</v>
      </c>
      <c r="I15480">
        <v>1.2271349903858737</v>
      </c>
      <c r="J15480">
        <f t="shared" si="241"/>
        <v>2458.6153846153848</v>
      </c>
      <c r="K15480">
        <f>J15480/(1-_xlfn.XLOOKUP(A15480,Table24[Station],Table24[Entry evasion]))</f>
        <v>3578.7705744037621</v>
      </c>
    </row>
    <row r="15481" spans="1:11" x14ac:dyDescent="0.2">
      <c r="A15481" t="s">
        <v>19</v>
      </c>
      <c r="B15481" s="1">
        <v>45334</v>
      </c>
      <c r="C15481">
        <v>382</v>
      </c>
      <c r="D15481">
        <v>0</v>
      </c>
      <c r="E15481">
        <v>73</v>
      </c>
      <c r="F15481">
        <v>382</v>
      </c>
      <c r="G15481">
        <v>1</v>
      </c>
      <c r="H15481">
        <v>351</v>
      </c>
      <c r="I15481">
        <v>1</v>
      </c>
      <c r="J15481">
        <f t="shared" si="241"/>
        <v>455</v>
      </c>
      <c r="K15481">
        <f>J15481/(1-_xlfn.XLOOKUP(A15481,Table24[Station],Table24[Entry evasion]))</f>
        <v>568.75</v>
      </c>
    </row>
    <row r="15482" spans="1:11" x14ac:dyDescent="0.2">
      <c r="A15482" t="s">
        <v>20</v>
      </c>
      <c r="B15482" s="1">
        <v>45334</v>
      </c>
      <c r="C15482">
        <v>3986</v>
      </c>
      <c r="D15482">
        <v>5</v>
      </c>
      <c r="E15482">
        <v>432</v>
      </c>
      <c r="F15482">
        <v>4527.6875952875953</v>
      </c>
      <c r="G15482">
        <v>1.1226092338813027</v>
      </c>
      <c r="H15482">
        <v>4354.3729426541922</v>
      </c>
      <c r="I15482">
        <v>1.1319802620375932</v>
      </c>
      <c r="J15482">
        <f t="shared" si="241"/>
        <v>4959.6875952875953</v>
      </c>
      <c r="K15482">
        <f>J15482/(1-_xlfn.XLOOKUP(A15482,Table24[Station],Table24[Entry evasion]))</f>
        <v>5694.2452299513152</v>
      </c>
    </row>
    <row r="15483" spans="1:11" x14ac:dyDescent="0.2">
      <c r="A15483" t="s">
        <v>21</v>
      </c>
      <c r="B15483" s="1">
        <v>45334</v>
      </c>
      <c r="C15483">
        <v>542</v>
      </c>
      <c r="D15483">
        <v>0</v>
      </c>
      <c r="E15483">
        <v>44</v>
      </c>
      <c r="F15483">
        <v>542</v>
      </c>
      <c r="G15483">
        <v>1</v>
      </c>
      <c r="H15483">
        <v>518</v>
      </c>
      <c r="I15483">
        <v>1</v>
      </c>
      <c r="J15483">
        <f t="shared" si="241"/>
        <v>586</v>
      </c>
      <c r="K15483">
        <f>J15483/(1-_xlfn.XLOOKUP(A15483,Table24[Station],Table24[Entry evasion]))</f>
        <v>1095.3271028037384</v>
      </c>
    </row>
    <row r="15484" spans="1:11" x14ac:dyDescent="0.2">
      <c r="A15484" t="s">
        <v>22</v>
      </c>
      <c r="B15484" s="1">
        <v>45334</v>
      </c>
      <c r="C15484">
        <v>1538</v>
      </c>
      <c r="D15484">
        <v>3</v>
      </c>
      <c r="E15484">
        <v>176</v>
      </c>
      <c r="F15484">
        <v>1684.7941176470588</v>
      </c>
      <c r="G15484">
        <v>1.0856441759901159</v>
      </c>
      <c r="H15484">
        <v>1527.5588235294117</v>
      </c>
      <c r="I15484">
        <v>1.0680018018694395</v>
      </c>
      <c r="J15484">
        <f t="shared" si="241"/>
        <v>1860.7941176470588</v>
      </c>
      <c r="K15484">
        <f>J15484/(1-_xlfn.XLOOKUP(A15484,Table24[Station],Table24[Entry evasion]))</f>
        <v>2696.8030690537084</v>
      </c>
    </row>
    <row r="15485" spans="1:11" x14ac:dyDescent="0.2">
      <c r="A15485" t="s">
        <v>23</v>
      </c>
      <c r="B15485" s="1">
        <v>45334</v>
      </c>
      <c r="C15485">
        <v>1891</v>
      </c>
      <c r="D15485">
        <v>2</v>
      </c>
      <c r="E15485">
        <v>257</v>
      </c>
      <c r="F15485">
        <v>2062.9230769230771</v>
      </c>
      <c r="G15485">
        <v>1.0800386764073915</v>
      </c>
      <c r="H15485">
        <v>1678.5897435897436</v>
      </c>
      <c r="I15485">
        <v>1.1219538678703833</v>
      </c>
      <c r="J15485">
        <f t="shared" si="241"/>
        <v>2319.9230769230771</v>
      </c>
      <c r="K15485">
        <f>J15485/(1-_xlfn.XLOOKUP(A15485,Table24[Station],Table24[Entry evasion]))</f>
        <v>2825.7284737187301</v>
      </c>
    </row>
    <row r="15486" spans="1:11" x14ac:dyDescent="0.2">
      <c r="A15486" t="s">
        <v>24</v>
      </c>
      <c r="B15486" s="1">
        <v>45334</v>
      </c>
      <c r="C15486">
        <v>1823</v>
      </c>
      <c r="D15486">
        <v>1</v>
      </c>
      <c r="E15486">
        <v>270</v>
      </c>
      <c r="F15486">
        <v>1823</v>
      </c>
      <c r="G15486">
        <v>1</v>
      </c>
      <c r="H15486">
        <v>1764</v>
      </c>
      <c r="I15486">
        <v>1</v>
      </c>
      <c r="J15486">
        <f t="shared" si="241"/>
        <v>2093</v>
      </c>
      <c r="K15486">
        <f>J15486/(1-_xlfn.XLOOKUP(A15486,Table24[Station],Table24[Entry evasion]))</f>
        <v>2284.9344978165936</v>
      </c>
    </row>
    <row r="15487" spans="1:11" x14ac:dyDescent="0.2">
      <c r="A15487" t="s">
        <v>25</v>
      </c>
      <c r="B15487" s="1">
        <v>45334</v>
      </c>
      <c r="C15487">
        <v>706</v>
      </c>
      <c r="D15487">
        <v>1</v>
      </c>
      <c r="E15487">
        <v>130</v>
      </c>
      <c r="F15487">
        <v>946.63157894736844</v>
      </c>
      <c r="G15487">
        <v>1.2878368169226895</v>
      </c>
      <c r="H15487">
        <v>1036.6842105263158</v>
      </c>
      <c r="I15487">
        <v>1.446143661039391</v>
      </c>
      <c r="J15487">
        <f t="shared" si="241"/>
        <v>1076.6315789473683</v>
      </c>
      <c r="K15487">
        <f>J15487/(1-_xlfn.XLOOKUP(A15487,Table24[Station],Table24[Entry evasion]))</f>
        <v>1170.2517162471395</v>
      </c>
    </row>
    <row r="15488" spans="1:11" x14ac:dyDescent="0.2">
      <c r="A15488" t="s">
        <v>26</v>
      </c>
      <c r="B15488" s="1">
        <v>45334</v>
      </c>
      <c r="C15488">
        <v>1694</v>
      </c>
      <c r="D15488">
        <v>0</v>
      </c>
      <c r="E15488">
        <v>250</v>
      </c>
      <c r="F15488">
        <v>1694</v>
      </c>
      <c r="G15488">
        <v>1</v>
      </c>
      <c r="H15488">
        <v>1761</v>
      </c>
      <c r="I15488">
        <v>1</v>
      </c>
      <c r="J15488">
        <f t="shared" si="241"/>
        <v>1944</v>
      </c>
      <c r="K15488">
        <f>J15488/(1-_xlfn.XLOOKUP(A15488,Table24[Station],Table24[Entry evasion]))</f>
        <v>2279.0152403282532</v>
      </c>
    </row>
    <row r="15489" spans="1:11" x14ac:dyDescent="0.2">
      <c r="A15489" t="s">
        <v>27</v>
      </c>
      <c r="B15489" s="1">
        <v>45334</v>
      </c>
      <c r="C15489">
        <v>300</v>
      </c>
      <c r="D15489">
        <v>2</v>
      </c>
      <c r="E15489">
        <v>46</v>
      </c>
      <c r="F15489">
        <v>691.53383458646624</v>
      </c>
      <c r="G15489">
        <v>2.131600677995567</v>
      </c>
      <c r="H15489">
        <v>534.87644787644786</v>
      </c>
      <c r="I15489">
        <v>2.0136494643536897</v>
      </c>
      <c r="J15489">
        <f t="shared" si="241"/>
        <v>737.53383458646624</v>
      </c>
      <c r="K15489">
        <f>J15489/(1-_xlfn.XLOOKUP(A15489,Table24[Station],Table24[Entry evasion]))</f>
        <v>1076.6917293233082</v>
      </c>
    </row>
    <row r="15490" spans="1:11" x14ac:dyDescent="0.2">
      <c r="A15490" t="s">
        <v>28</v>
      </c>
      <c r="B15490" s="1">
        <v>45334</v>
      </c>
      <c r="C15490">
        <v>1017</v>
      </c>
      <c r="D15490">
        <v>0</v>
      </c>
      <c r="E15490">
        <v>163</v>
      </c>
      <c r="F15490">
        <v>1017</v>
      </c>
      <c r="G15490">
        <v>1</v>
      </c>
      <c r="H15490">
        <v>1033</v>
      </c>
      <c r="I15490">
        <v>1</v>
      </c>
      <c r="J15490">
        <f t="shared" si="241"/>
        <v>1180</v>
      </c>
      <c r="K15490">
        <f>J15490/(1-_xlfn.XLOOKUP(A15490,Table24[Station],Table24[Entry evasion]))</f>
        <v>1418.2692307692309</v>
      </c>
    </row>
    <row r="15491" spans="1:11" x14ac:dyDescent="0.2">
      <c r="A15491" t="s">
        <v>29</v>
      </c>
      <c r="B15491" s="1">
        <v>45334</v>
      </c>
      <c r="C15491">
        <v>745</v>
      </c>
      <c r="D15491">
        <v>0</v>
      </c>
      <c r="E15491">
        <v>134</v>
      </c>
      <c r="F15491">
        <v>745</v>
      </c>
      <c r="G15491">
        <v>1</v>
      </c>
      <c r="H15491">
        <v>733</v>
      </c>
      <c r="I15491">
        <v>1</v>
      </c>
      <c r="J15491">
        <f t="shared" ref="J15491:J15554" si="242">F15491+E15491</f>
        <v>879</v>
      </c>
      <c r="K15491">
        <f>J15491/(1-_xlfn.XLOOKUP(A15491,Table24[Station],Table24[Entry evasion]))</f>
        <v>1165.7824933687002</v>
      </c>
    </row>
    <row r="15492" spans="1:11" x14ac:dyDescent="0.2">
      <c r="A15492" t="s">
        <v>30</v>
      </c>
      <c r="B15492" s="1">
        <v>45334</v>
      </c>
      <c r="C15492">
        <v>3615</v>
      </c>
      <c r="D15492">
        <v>0</v>
      </c>
      <c r="E15492">
        <v>301</v>
      </c>
      <c r="F15492">
        <v>3615</v>
      </c>
      <c r="G15492">
        <v>1</v>
      </c>
      <c r="H15492">
        <v>3646</v>
      </c>
      <c r="I15492">
        <v>1</v>
      </c>
      <c r="J15492">
        <f t="shared" si="242"/>
        <v>3916</v>
      </c>
      <c r="K15492">
        <f>J15492/(1-_xlfn.XLOOKUP(A15492,Table24[Station],Table24[Entry evasion]))</f>
        <v>4569.4282380396735</v>
      </c>
    </row>
    <row r="15493" spans="1:11" x14ac:dyDescent="0.2">
      <c r="A15493" t="s">
        <v>31</v>
      </c>
      <c r="B15493" s="1">
        <v>45334</v>
      </c>
      <c r="C15493">
        <v>574</v>
      </c>
      <c r="D15493">
        <v>0</v>
      </c>
      <c r="E15493">
        <v>84</v>
      </c>
      <c r="F15493">
        <v>574</v>
      </c>
      <c r="G15493">
        <v>1</v>
      </c>
      <c r="H15493">
        <v>554</v>
      </c>
      <c r="I15493">
        <v>1</v>
      </c>
      <c r="J15493">
        <f t="shared" si="242"/>
        <v>658</v>
      </c>
      <c r="K15493">
        <f>J15493/(1-_xlfn.XLOOKUP(A15493,Table24[Station],Table24[Entry evasion]))</f>
        <v>786.14097968936687</v>
      </c>
    </row>
    <row r="15494" spans="1:11" x14ac:dyDescent="0.2">
      <c r="A15494" t="s">
        <v>32</v>
      </c>
      <c r="B15494" s="1">
        <v>45334</v>
      </c>
      <c r="C15494">
        <v>2415</v>
      </c>
      <c r="D15494">
        <v>1</v>
      </c>
      <c r="E15494">
        <v>309</v>
      </c>
      <c r="F15494">
        <v>2509.7368421052633</v>
      </c>
      <c r="G15494">
        <v>1.0347785763969395</v>
      </c>
      <c r="H15494">
        <v>2476.894736842105</v>
      </c>
      <c r="I15494">
        <v>1.0246117501258665</v>
      </c>
      <c r="J15494">
        <f t="shared" si="242"/>
        <v>2818.7368421052633</v>
      </c>
      <c r="K15494">
        <f>J15494/(1-_xlfn.XLOOKUP(A15494,Table24[Station],Table24[Entry evasion]))</f>
        <v>3177.8318400284816</v>
      </c>
    </row>
    <row r="15495" spans="1:11" x14ac:dyDescent="0.2">
      <c r="A15495" t="s">
        <v>33</v>
      </c>
      <c r="B15495" s="1">
        <v>45334</v>
      </c>
      <c r="C15495">
        <v>2146</v>
      </c>
      <c r="D15495">
        <v>0</v>
      </c>
      <c r="E15495">
        <v>266</v>
      </c>
      <c r="F15495">
        <v>2146</v>
      </c>
      <c r="G15495">
        <v>1</v>
      </c>
      <c r="H15495">
        <v>2027</v>
      </c>
      <c r="I15495">
        <v>1</v>
      </c>
      <c r="J15495">
        <f t="shared" si="242"/>
        <v>2412</v>
      </c>
      <c r="K15495">
        <f>J15495/(1-_xlfn.XLOOKUP(A15495,Table24[Station],Table24[Entry evasion]))</f>
        <v>2945.0549450549452</v>
      </c>
    </row>
    <row r="15496" spans="1:11" x14ac:dyDescent="0.2">
      <c r="A15496" t="s">
        <v>34</v>
      </c>
      <c r="B15496" s="1">
        <v>45334</v>
      </c>
      <c r="C15496">
        <v>2000</v>
      </c>
      <c r="D15496">
        <v>0</v>
      </c>
      <c r="E15496">
        <v>296</v>
      </c>
      <c r="F15496">
        <v>2000</v>
      </c>
      <c r="G15496">
        <v>1</v>
      </c>
      <c r="H15496">
        <v>1854</v>
      </c>
      <c r="I15496">
        <v>1</v>
      </c>
      <c r="J15496">
        <f t="shared" si="242"/>
        <v>2296</v>
      </c>
      <c r="K15496">
        <f>J15496/(1-_xlfn.XLOOKUP(A15496,Table24[Station],Table24[Entry evasion]))</f>
        <v>2450.3735325506937</v>
      </c>
    </row>
    <row r="15497" spans="1:11" x14ac:dyDescent="0.2">
      <c r="A15497" t="s">
        <v>35</v>
      </c>
      <c r="B15497" s="1">
        <v>45334</v>
      </c>
      <c r="C15497">
        <v>1360</v>
      </c>
      <c r="D15497">
        <v>0</v>
      </c>
      <c r="E15497">
        <v>160</v>
      </c>
      <c r="F15497">
        <v>1360</v>
      </c>
      <c r="G15497">
        <v>1</v>
      </c>
      <c r="H15497">
        <v>1275</v>
      </c>
      <c r="I15497">
        <v>1</v>
      </c>
      <c r="J15497">
        <f t="shared" si="242"/>
        <v>1520</v>
      </c>
      <c r="K15497">
        <f>J15497/(1-_xlfn.XLOOKUP(A15497,Table24[Station],Table24[Entry evasion]))</f>
        <v>2174.5350500715303</v>
      </c>
    </row>
    <row r="15498" spans="1:11" x14ac:dyDescent="0.2">
      <c r="A15498" t="s">
        <v>36</v>
      </c>
      <c r="B15498" s="1">
        <v>45334</v>
      </c>
      <c r="C15498">
        <v>3303</v>
      </c>
      <c r="D15498">
        <v>2</v>
      </c>
      <c r="E15498">
        <v>374</v>
      </c>
      <c r="F15498">
        <v>3813.7128205128201</v>
      </c>
      <c r="G15498">
        <v>1.1388938864598368</v>
      </c>
      <c r="H15498">
        <v>3337.7923076923075</v>
      </c>
      <c r="I15498">
        <v>1.10766705690609</v>
      </c>
      <c r="J15498">
        <f t="shared" si="242"/>
        <v>4187.7128205128201</v>
      </c>
      <c r="K15498">
        <f>J15498/(1-_xlfn.XLOOKUP(A15498,Table24[Station],Table24[Entry evasion]))</f>
        <v>5033.3086785009864</v>
      </c>
    </row>
    <row r="15499" spans="1:11" x14ac:dyDescent="0.2">
      <c r="A15499" t="s">
        <v>37</v>
      </c>
      <c r="B15499" s="1">
        <v>45334</v>
      </c>
      <c r="C15499">
        <v>653</v>
      </c>
      <c r="D15499">
        <v>1</v>
      </c>
      <c r="E15499">
        <v>64</v>
      </c>
      <c r="F15499">
        <v>713.21052631578948</v>
      </c>
      <c r="G15499">
        <v>1.0839756294501945</v>
      </c>
      <c r="H15499">
        <v>735.36842105263156</v>
      </c>
      <c r="I15499">
        <v>1.1331007349120332</v>
      </c>
      <c r="J15499">
        <f t="shared" si="242"/>
        <v>777.21052631578948</v>
      </c>
      <c r="K15499">
        <f>J15499/(1-_xlfn.XLOOKUP(A15499,Table24[Station],Table24[Entry evasion]))</f>
        <v>866.45543624948652</v>
      </c>
    </row>
    <row r="15500" spans="1:11" x14ac:dyDescent="0.2">
      <c r="A15500" t="s">
        <v>38</v>
      </c>
      <c r="B15500" s="1">
        <v>45334</v>
      </c>
      <c r="C15500">
        <v>143</v>
      </c>
      <c r="D15500">
        <v>1</v>
      </c>
      <c r="E15500">
        <v>18</v>
      </c>
      <c r="F15500">
        <v>143</v>
      </c>
      <c r="G15500">
        <v>1</v>
      </c>
      <c r="H15500">
        <v>140</v>
      </c>
      <c r="I15500">
        <v>1</v>
      </c>
      <c r="J15500">
        <f t="shared" si="242"/>
        <v>161</v>
      </c>
      <c r="K15500">
        <f>J15500/(1-_xlfn.XLOOKUP(A15500,Table24[Station],Table24[Entry evasion]))</f>
        <v>284.95575221238943</v>
      </c>
    </row>
    <row r="15501" spans="1:11" x14ac:dyDescent="0.2">
      <c r="A15501" t="s">
        <v>39</v>
      </c>
      <c r="B15501" s="1">
        <v>45334</v>
      </c>
      <c r="C15501">
        <v>2287</v>
      </c>
      <c r="D15501">
        <v>0</v>
      </c>
      <c r="E15501">
        <v>257</v>
      </c>
      <c r="F15501">
        <v>2287</v>
      </c>
      <c r="G15501">
        <v>1</v>
      </c>
      <c r="H15501">
        <v>2304</v>
      </c>
      <c r="I15501">
        <v>1</v>
      </c>
      <c r="J15501">
        <f t="shared" si="242"/>
        <v>2544</v>
      </c>
      <c r="K15501">
        <f>J15501/(1-_xlfn.XLOOKUP(A15501,Table24[Station],Table24[Entry evasion]))</f>
        <v>3164.1791044776119</v>
      </c>
    </row>
    <row r="15502" spans="1:11" x14ac:dyDescent="0.2">
      <c r="A15502" t="s">
        <v>40</v>
      </c>
      <c r="B15502" s="1">
        <v>45334</v>
      </c>
      <c r="C15502">
        <v>365</v>
      </c>
      <c r="D15502">
        <v>0</v>
      </c>
      <c r="E15502">
        <v>40</v>
      </c>
      <c r="F15502">
        <v>365</v>
      </c>
      <c r="G15502">
        <v>1</v>
      </c>
      <c r="H15502">
        <v>325</v>
      </c>
      <c r="I15502">
        <v>1</v>
      </c>
      <c r="J15502">
        <f t="shared" si="242"/>
        <v>405</v>
      </c>
      <c r="K15502">
        <f>J15502/(1-_xlfn.XLOOKUP(A15502,Table24[Station],Table24[Entry evasion]))</f>
        <v>571.22708039492238</v>
      </c>
    </row>
    <row r="15503" spans="1:11" x14ac:dyDescent="0.2">
      <c r="A15503" t="s">
        <v>3</v>
      </c>
      <c r="B15503" s="1">
        <v>45335</v>
      </c>
      <c r="C15503">
        <v>5376</v>
      </c>
      <c r="D15503">
        <v>1</v>
      </c>
      <c r="E15503">
        <v>791</v>
      </c>
      <c r="F15503">
        <v>5491.08</v>
      </c>
      <c r="G15503">
        <v>1.018660612939841</v>
      </c>
      <c r="H15503">
        <v>4557.12</v>
      </c>
      <c r="I15503">
        <v>1.2171255532261822</v>
      </c>
      <c r="J15503">
        <f t="shared" si="242"/>
        <v>6282.08</v>
      </c>
      <c r="K15503">
        <f>J15503/(1-_xlfn.XLOOKUP(A15503,Table24[Station],Table24[Entry evasion]))</f>
        <v>6711.6239316239316</v>
      </c>
    </row>
    <row r="15504" spans="1:11" x14ac:dyDescent="0.2">
      <c r="A15504" t="s">
        <v>4</v>
      </c>
      <c r="B15504" s="1">
        <v>45335</v>
      </c>
      <c r="C15504">
        <v>3364</v>
      </c>
      <c r="D15504">
        <v>1</v>
      </c>
      <c r="E15504">
        <v>577</v>
      </c>
      <c r="F15504">
        <v>3519.3846153846152</v>
      </c>
      <c r="G15504">
        <v>1.0394277126071088</v>
      </c>
      <c r="H15504">
        <v>3347.7692307692305</v>
      </c>
      <c r="I15504">
        <v>1.0365986702620364</v>
      </c>
      <c r="J15504">
        <f t="shared" si="242"/>
        <v>4096.3846153846152</v>
      </c>
      <c r="K15504">
        <f>J15504/(1-_xlfn.XLOOKUP(A15504,Table24[Station],Table24[Entry evasion]))</f>
        <v>4791.0931174089064</v>
      </c>
    </row>
    <row r="15505" spans="1:11" x14ac:dyDescent="0.2">
      <c r="A15505" t="s">
        <v>5</v>
      </c>
      <c r="B15505" s="1">
        <v>45335</v>
      </c>
      <c r="C15505">
        <v>340</v>
      </c>
      <c r="D15505">
        <v>0</v>
      </c>
      <c r="E15505">
        <v>40</v>
      </c>
      <c r="F15505">
        <v>340</v>
      </c>
      <c r="G15505">
        <v>1</v>
      </c>
      <c r="H15505">
        <v>371</v>
      </c>
      <c r="I15505">
        <v>1</v>
      </c>
      <c r="J15505">
        <f t="shared" si="242"/>
        <v>380</v>
      </c>
      <c r="K15505">
        <f>J15505/(1-_xlfn.XLOOKUP(A15505,Table24[Station],Table24[Entry evasion]))</f>
        <v>580.15267175572512</v>
      </c>
    </row>
    <row r="15506" spans="1:11" x14ac:dyDescent="0.2">
      <c r="A15506" t="s">
        <v>6</v>
      </c>
      <c r="B15506" s="1">
        <v>45335</v>
      </c>
      <c r="C15506">
        <v>1382</v>
      </c>
      <c r="D15506">
        <v>1</v>
      </c>
      <c r="E15506">
        <v>197</v>
      </c>
      <c r="F15506">
        <v>1486.102564102564</v>
      </c>
      <c r="G15506">
        <v>1.065929426284081</v>
      </c>
      <c r="H15506">
        <v>1471.8421052631579</v>
      </c>
      <c r="I15506">
        <v>1.0479914335777791</v>
      </c>
      <c r="J15506">
        <f t="shared" si="242"/>
        <v>1683.102564102564</v>
      </c>
      <c r="K15506">
        <f>J15506/(1-_xlfn.XLOOKUP(A15506,Table24[Station],Table24[Entry evasion]))</f>
        <v>1916.9733076338998</v>
      </c>
    </row>
    <row r="15507" spans="1:11" x14ac:dyDescent="0.2">
      <c r="A15507" t="s">
        <v>7</v>
      </c>
      <c r="B15507" s="1">
        <v>45335</v>
      </c>
      <c r="C15507">
        <v>679</v>
      </c>
      <c r="D15507">
        <v>0</v>
      </c>
      <c r="E15507">
        <v>83</v>
      </c>
      <c r="F15507">
        <v>679</v>
      </c>
      <c r="G15507">
        <v>1</v>
      </c>
      <c r="H15507">
        <v>481</v>
      </c>
      <c r="I15507">
        <v>1</v>
      </c>
      <c r="J15507">
        <f t="shared" si="242"/>
        <v>762</v>
      </c>
      <c r="K15507">
        <f>J15507/(1-_xlfn.XLOOKUP(A15507,Table24[Station],Table24[Entry evasion]))</f>
        <v>985.76972833117725</v>
      </c>
    </row>
    <row r="15508" spans="1:11" x14ac:dyDescent="0.2">
      <c r="A15508" t="s">
        <v>8</v>
      </c>
      <c r="B15508" s="1">
        <v>45335</v>
      </c>
      <c r="C15508">
        <v>1088</v>
      </c>
      <c r="D15508">
        <v>1</v>
      </c>
      <c r="E15508">
        <v>110</v>
      </c>
      <c r="F15508">
        <v>1175.7297297297298</v>
      </c>
      <c r="G15508">
        <v>1.0732301583720616</v>
      </c>
      <c r="H15508">
        <v>1241.8918918918919</v>
      </c>
      <c r="I15508">
        <v>1.1371480266877756</v>
      </c>
      <c r="J15508">
        <f t="shared" si="242"/>
        <v>1285.7297297297298</v>
      </c>
      <c r="K15508">
        <f>J15508/(1-_xlfn.XLOOKUP(A15508,Table24[Station],Table24[Entry evasion]))</f>
        <v>1541.6423617862467</v>
      </c>
    </row>
    <row r="15509" spans="1:11" x14ac:dyDescent="0.2">
      <c r="A15509" t="s">
        <v>9</v>
      </c>
      <c r="B15509" s="1">
        <v>45335</v>
      </c>
      <c r="C15509">
        <v>969</v>
      </c>
      <c r="D15509">
        <v>2</v>
      </c>
      <c r="E15509">
        <v>143</v>
      </c>
      <c r="F15509">
        <v>1390.4350912778905</v>
      </c>
      <c r="G15509">
        <v>1.3789883914369518</v>
      </c>
      <c r="H15509">
        <v>1315.1815415821502</v>
      </c>
      <c r="I15509">
        <v>1.2435806120289654</v>
      </c>
      <c r="J15509">
        <f t="shared" si="242"/>
        <v>1533.4350912778905</v>
      </c>
      <c r="K15509">
        <f>J15509/(1-_xlfn.XLOOKUP(A15509,Table24[Station],Table24[Entry evasion]))</f>
        <v>1996.6602751014198</v>
      </c>
    </row>
    <row r="15510" spans="1:11" x14ac:dyDescent="0.2">
      <c r="A15510" t="s">
        <v>10</v>
      </c>
      <c r="B15510" s="1">
        <v>45335</v>
      </c>
      <c r="C15510">
        <v>1558</v>
      </c>
      <c r="D15510">
        <v>3</v>
      </c>
      <c r="E15510">
        <v>126</v>
      </c>
      <c r="F15510">
        <v>1642.2857142857142</v>
      </c>
      <c r="G15510">
        <v>1.0500508992195452</v>
      </c>
      <c r="H15510">
        <v>1575.3754385964912</v>
      </c>
      <c r="I15510">
        <v>1.0767244129131606</v>
      </c>
      <c r="J15510">
        <f t="shared" si="242"/>
        <v>1768.2857142857142</v>
      </c>
      <c r="K15510">
        <f>J15510/(1-_xlfn.XLOOKUP(A15510,Table24[Station],Table24[Entry evasion]))</f>
        <v>2272.8608152772676</v>
      </c>
    </row>
    <row r="15511" spans="1:11" x14ac:dyDescent="0.2">
      <c r="A15511" t="s">
        <v>11</v>
      </c>
      <c r="B15511" s="1">
        <v>45335</v>
      </c>
      <c r="C15511">
        <v>553</v>
      </c>
      <c r="D15511">
        <v>7</v>
      </c>
      <c r="E15511">
        <v>60</v>
      </c>
      <c r="F15511">
        <v>933.21509628891033</v>
      </c>
      <c r="G15511">
        <v>1.6202530118905552</v>
      </c>
      <c r="H15511">
        <v>938.79133658877493</v>
      </c>
      <c r="I15511">
        <v>1.4427003413979436</v>
      </c>
      <c r="J15511">
        <f t="shared" si="242"/>
        <v>993.21509628891033</v>
      </c>
      <c r="K15511">
        <f>J15511/(1-_xlfn.XLOOKUP(A15511,Table24[Station],Table24[Entry evasion]))</f>
        <v>1959.0041346921307</v>
      </c>
    </row>
    <row r="15512" spans="1:11" x14ac:dyDescent="0.2">
      <c r="A15512" t="s">
        <v>12</v>
      </c>
      <c r="B15512" s="1">
        <v>45335</v>
      </c>
      <c r="C15512">
        <v>4561</v>
      </c>
      <c r="D15512">
        <v>0</v>
      </c>
      <c r="E15512">
        <v>702</v>
      </c>
      <c r="F15512">
        <v>4561</v>
      </c>
      <c r="G15512">
        <v>1</v>
      </c>
      <c r="H15512">
        <v>4767</v>
      </c>
      <c r="I15512">
        <v>1</v>
      </c>
      <c r="J15512">
        <f t="shared" si="242"/>
        <v>5263</v>
      </c>
      <c r="K15512">
        <f>J15512/(1-_xlfn.XLOOKUP(A15512,Table24[Station],Table24[Entry evasion]))</f>
        <v>5796.2555066079294</v>
      </c>
    </row>
    <row r="15513" spans="1:11" x14ac:dyDescent="0.2">
      <c r="A15513" t="s">
        <v>13</v>
      </c>
      <c r="B15513" s="1">
        <v>45335</v>
      </c>
      <c r="C15513">
        <v>1212</v>
      </c>
      <c r="D15513">
        <v>1</v>
      </c>
      <c r="E15513">
        <v>199</v>
      </c>
      <c r="F15513">
        <v>1393.1666666666667</v>
      </c>
      <c r="G15513">
        <v>1.1283959366879281</v>
      </c>
      <c r="H15513">
        <v>1251.3611111111111</v>
      </c>
      <c r="I15513">
        <v>1.1119248702384095</v>
      </c>
      <c r="J15513">
        <f t="shared" si="242"/>
        <v>1592.1666666666667</v>
      </c>
      <c r="K15513">
        <f>J15513/(1-_xlfn.XLOOKUP(A15513,Table24[Station],Table24[Entry evasion]))</f>
        <v>1857.8374173473358</v>
      </c>
    </row>
    <row r="15514" spans="1:11" x14ac:dyDescent="0.2">
      <c r="A15514" t="s">
        <v>14</v>
      </c>
      <c r="B15514" s="1">
        <v>45335</v>
      </c>
      <c r="C15514">
        <v>1218</v>
      </c>
      <c r="D15514">
        <v>7</v>
      </c>
      <c r="E15514">
        <v>115</v>
      </c>
      <c r="F15514">
        <v>1391.9355311355312</v>
      </c>
      <c r="G15514">
        <v>1.1304842694190032</v>
      </c>
      <c r="H15514">
        <v>1273.7437788018433</v>
      </c>
      <c r="I15514">
        <v>1.0779147554538617</v>
      </c>
      <c r="J15514">
        <f t="shared" si="242"/>
        <v>1506.9355311355312</v>
      </c>
      <c r="K15514">
        <f>J15514/(1-_xlfn.XLOOKUP(A15514,Table24[Station],Table24[Entry evasion]))</f>
        <v>1710.4830092344282</v>
      </c>
    </row>
    <row r="15515" spans="1:11" x14ac:dyDescent="0.2">
      <c r="A15515" t="s">
        <v>15</v>
      </c>
      <c r="B15515" s="1">
        <v>45335</v>
      </c>
      <c r="C15515">
        <v>2780</v>
      </c>
      <c r="D15515">
        <v>1</v>
      </c>
      <c r="E15515">
        <v>293</v>
      </c>
      <c r="F15515">
        <v>2914.8636363636365</v>
      </c>
      <c r="G15515">
        <v>1.0438866372807147</v>
      </c>
      <c r="H15515">
        <v>3016.4545454545455</v>
      </c>
      <c r="I15515">
        <v>1.0429814088350673</v>
      </c>
      <c r="J15515">
        <f t="shared" si="242"/>
        <v>3207.8636363636365</v>
      </c>
      <c r="K15515">
        <f>J15515/(1-_xlfn.XLOOKUP(A15515,Table24[Station],Table24[Entry evasion]))</f>
        <v>4024.9230067297826</v>
      </c>
    </row>
    <row r="15516" spans="1:11" x14ac:dyDescent="0.2">
      <c r="A15516" t="s">
        <v>16</v>
      </c>
      <c r="B15516" s="1">
        <v>45335</v>
      </c>
      <c r="C15516">
        <v>804</v>
      </c>
      <c r="D15516">
        <v>5</v>
      </c>
      <c r="E15516">
        <v>183</v>
      </c>
      <c r="F15516">
        <v>1083.9791666666667</v>
      </c>
      <c r="G15516">
        <v>1.2836668355285377</v>
      </c>
      <c r="H15516">
        <v>1087.3125</v>
      </c>
      <c r="I15516">
        <v>1.2649358974358975</v>
      </c>
      <c r="J15516">
        <f t="shared" si="242"/>
        <v>1266.9791666666667</v>
      </c>
      <c r="K15516">
        <f>J15516/(1-_xlfn.XLOOKUP(A15516,Table24[Station],Table24[Entry evasion]))</f>
        <v>1682.575254537406</v>
      </c>
    </row>
    <row r="15517" spans="1:11" x14ac:dyDescent="0.2">
      <c r="A15517" t="s">
        <v>17</v>
      </c>
      <c r="B15517" s="1">
        <v>45335</v>
      </c>
      <c r="C15517">
        <v>443</v>
      </c>
      <c r="D15517">
        <v>1</v>
      </c>
      <c r="E15517">
        <v>66</v>
      </c>
      <c r="F15517">
        <v>491.969696969697</v>
      </c>
      <c r="G15517">
        <v>1.0962076561290708</v>
      </c>
      <c r="H15517">
        <v>547.39393939393938</v>
      </c>
      <c r="I15517">
        <v>1.1336865927029862</v>
      </c>
      <c r="J15517">
        <f t="shared" si="242"/>
        <v>557.969696969697</v>
      </c>
      <c r="K15517">
        <f>J15517/(1-_xlfn.XLOOKUP(A15517,Table24[Station],Table24[Entry evasion]))</f>
        <v>673.87644561557602</v>
      </c>
    </row>
    <row r="15518" spans="1:11" x14ac:dyDescent="0.2">
      <c r="A15518" t="s">
        <v>18</v>
      </c>
      <c r="B15518" s="1">
        <v>45335</v>
      </c>
      <c r="C15518">
        <v>2681</v>
      </c>
      <c r="D15518">
        <v>0</v>
      </c>
      <c r="E15518">
        <v>359</v>
      </c>
      <c r="F15518">
        <v>2681</v>
      </c>
      <c r="G15518">
        <v>1</v>
      </c>
      <c r="H15518">
        <v>3011</v>
      </c>
      <c r="I15518">
        <v>1</v>
      </c>
      <c r="J15518">
        <f t="shared" si="242"/>
        <v>3040</v>
      </c>
      <c r="K15518">
        <f>J15518/(1-_xlfn.XLOOKUP(A15518,Table24[Station],Table24[Entry evasion]))</f>
        <v>4425.0363901018918</v>
      </c>
    </row>
    <row r="15519" spans="1:11" x14ac:dyDescent="0.2">
      <c r="A15519" t="s">
        <v>19</v>
      </c>
      <c r="B15519" s="1">
        <v>45335</v>
      </c>
      <c r="C15519">
        <v>498</v>
      </c>
      <c r="D15519">
        <v>0</v>
      </c>
      <c r="E15519">
        <v>84</v>
      </c>
      <c r="F15519">
        <v>498</v>
      </c>
      <c r="G15519">
        <v>1</v>
      </c>
      <c r="H15519">
        <v>403</v>
      </c>
      <c r="I15519">
        <v>1</v>
      </c>
      <c r="J15519">
        <f t="shared" si="242"/>
        <v>582</v>
      </c>
      <c r="K15519">
        <f>J15519/(1-_xlfn.XLOOKUP(A15519,Table24[Station],Table24[Entry evasion]))</f>
        <v>727.5</v>
      </c>
    </row>
    <row r="15520" spans="1:11" x14ac:dyDescent="0.2">
      <c r="A15520" t="s">
        <v>20</v>
      </c>
      <c r="B15520" s="1">
        <v>45335</v>
      </c>
      <c r="C15520">
        <v>5170</v>
      </c>
      <c r="D15520">
        <v>3</v>
      </c>
      <c r="E15520">
        <v>576</v>
      </c>
      <c r="F15520">
        <v>5533.3784029038115</v>
      </c>
      <c r="G15520">
        <v>1.0632402371917529</v>
      </c>
      <c r="H15520">
        <v>5234.0568760611204</v>
      </c>
      <c r="I15520">
        <v>1.0740570932206737</v>
      </c>
      <c r="J15520">
        <f t="shared" si="242"/>
        <v>6109.3784029038115</v>
      </c>
      <c r="K15520">
        <f>J15520/(1-_xlfn.XLOOKUP(A15520,Table24[Station],Table24[Entry evasion]))</f>
        <v>7014.211714011265</v>
      </c>
    </row>
    <row r="15521" spans="1:11" x14ac:dyDescent="0.2">
      <c r="A15521" t="s">
        <v>21</v>
      </c>
      <c r="B15521" s="1">
        <v>45335</v>
      </c>
      <c r="C15521">
        <v>757</v>
      </c>
      <c r="D15521">
        <v>0</v>
      </c>
      <c r="E15521">
        <v>69</v>
      </c>
      <c r="F15521">
        <v>757</v>
      </c>
      <c r="G15521">
        <v>1</v>
      </c>
      <c r="H15521">
        <v>665</v>
      </c>
      <c r="I15521">
        <v>1</v>
      </c>
      <c r="J15521">
        <f t="shared" si="242"/>
        <v>826</v>
      </c>
      <c r="K15521">
        <f>J15521/(1-_xlfn.XLOOKUP(A15521,Table24[Station],Table24[Entry evasion]))</f>
        <v>1543.9252336448601</v>
      </c>
    </row>
    <row r="15522" spans="1:11" x14ac:dyDescent="0.2">
      <c r="A15522" t="s">
        <v>22</v>
      </c>
      <c r="B15522" s="1">
        <v>45335</v>
      </c>
      <c r="C15522">
        <v>1603</v>
      </c>
      <c r="D15522">
        <v>3</v>
      </c>
      <c r="E15522">
        <v>154</v>
      </c>
      <c r="F15522">
        <v>1755.8484848484848</v>
      </c>
      <c r="G15522">
        <v>1.0869940152808679</v>
      </c>
      <c r="H15522">
        <v>1683.5151515151513</v>
      </c>
      <c r="I15522">
        <v>1.0702302747757291</v>
      </c>
      <c r="J15522">
        <f t="shared" si="242"/>
        <v>1909.8484848484848</v>
      </c>
      <c r="K15522">
        <f>J15522/(1-_xlfn.XLOOKUP(A15522,Table24[Station],Table24[Entry evasion]))</f>
        <v>2767.8963548528768</v>
      </c>
    </row>
    <row r="15523" spans="1:11" x14ac:dyDescent="0.2">
      <c r="A15523" t="s">
        <v>23</v>
      </c>
      <c r="B15523" s="1">
        <v>45335</v>
      </c>
      <c r="C15523">
        <v>2428</v>
      </c>
      <c r="D15523">
        <v>1</v>
      </c>
      <c r="E15523">
        <v>355</v>
      </c>
      <c r="F15523">
        <v>2509.9210526315787</v>
      </c>
      <c r="G15523">
        <v>1.0294362388183897</v>
      </c>
      <c r="H15523">
        <v>2064.1578947368421</v>
      </c>
      <c r="I15523">
        <v>1.0453594707656386</v>
      </c>
      <c r="J15523">
        <f t="shared" si="242"/>
        <v>2864.9210526315787</v>
      </c>
      <c r="K15523">
        <f>J15523/(1-_xlfn.XLOOKUP(A15523,Table24[Station],Table24[Entry evasion]))</f>
        <v>3489.5506122187321</v>
      </c>
    </row>
    <row r="15524" spans="1:11" x14ac:dyDescent="0.2">
      <c r="A15524" t="s">
        <v>24</v>
      </c>
      <c r="B15524" s="1">
        <v>45335</v>
      </c>
      <c r="C15524">
        <v>2283</v>
      </c>
      <c r="D15524">
        <v>1</v>
      </c>
      <c r="E15524">
        <v>309</v>
      </c>
      <c r="F15524">
        <v>2283</v>
      </c>
      <c r="G15524">
        <v>1</v>
      </c>
      <c r="H15524">
        <v>2139</v>
      </c>
      <c r="I15524">
        <v>1</v>
      </c>
      <c r="J15524">
        <f t="shared" si="242"/>
        <v>2592</v>
      </c>
      <c r="K15524">
        <f>J15524/(1-_xlfn.XLOOKUP(A15524,Table24[Station],Table24[Entry evasion]))</f>
        <v>2829.6943231441046</v>
      </c>
    </row>
    <row r="15525" spans="1:11" x14ac:dyDescent="0.2">
      <c r="A15525" t="s">
        <v>25</v>
      </c>
      <c r="B15525" s="1">
        <v>45335</v>
      </c>
      <c r="C15525">
        <v>1100</v>
      </c>
      <c r="D15525">
        <v>0</v>
      </c>
      <c r="E15525">
        <v>195</v>
      </c>
      <c r="F15525">
        <v>1100</v>
      </c>
      <c r="G15525">
        <v>1</v>
      </c>
      <c r="H15525">
        <v>1093</v>
      </c>
      <c r="I15525">
        <v>1</v>
      </c>
      <c r="J15525">
        <f t="shared" si="242"/>
        <v>1295</v>
      </c>
      <c r="K15525">
        <f>J15525/(1-_xlfn.XLOOKUP(A15525,Table24[Station],Table24[Entry evasion]))</f>
        <v>1407.6086956521738</v>
      </c>
    </row>
    <row r="15526" spans="1:11" x14ac:dyDescent="0.2">
      <c r="A15526" t="s">
        <v>26</v>
      </c>
      <c r="B15526" s="1">
        <v>45335</v>
      </c>
      <c r="C15526">
        <v>2244</v>
      </c>
      <c r="D15526">
        <v>0</v>
      </c>
      <c r="E15526">
        <v>331</v>
      </c>
      <c r="F15526">
        <v>2244</v>
      </c>
      <c r="G15526">
        <v>1</v>
      </c>
      <c r="H15526">
        <v>2230</v>
      </c>
      <c r="I15526">
        <v>1</v>
      </c>
      <c r="J15526">
        <f t="shared" si="242"/>
        <v>2575</v>
      </c>
      <c r="K15526">
        <f>J15526/(1-_xlfn.XLOOKUP(A15526,Table24[Station],Table24[Entry evasion]))</f>
        <v>3018.7573270808912</v>
      </c>
    </row>
    <row r="15527" spans="1:11" x14ac:dyDescent="0.2">
      <c r="A15527" t="s">
        <v>27</v>
      </c>
      <c r="B15527" s="1">
        <v>45335</v>
      </c>
      <c r="C15527">
        <v>322</v>
      </c>
      <c r="D15527">
        <v>1</v>
      </c>
      <c r="E15527">
        <v>53</v>
      </c>
      <c r="F15527">
        <v>426.42857142857144</v>
      </c>
      <c r="G15527">
        <v>1.2784761904761905</v>
      </c>
      <c r="H15527">
        <v>387.71428571428572</v>
      </c>
      <c r="I15527">
        <v>1.4003639672429482</v>
      </c>
      <c r="J15527">
        <f t="shared" si="242"/>
        <v>479.42857142857144</v>
      </c>
      <c r="K15527">
        <f>J15527/(1-_xlfn.XLOOKUP(A15527,Table24[Station],Table24[Entry evasion]))</f>
        <v>699.89572471324288</v>
      </c>
    </row>
    <row r="15528" spans="1:11" x14ac:dyDescent="0.2">
      <c r="A15528" t="s">
        <v>28</v>
      </c>
      <c r="B15528" s="1">
        <v>45335</v>
      </c>
      <c r="C15528">
        <v>1092</v>
      </c>
      <c r="D15528">
        <v>0</v>
      </c>
      <c r="E15528">
        <v>167</v>
      </c>
      <c r="F15528">
        <v>1092</v>
      </c>
      <c r="G15528">
        <v>1</v>
      </c>
      <c r="H15528">
        <v>1009</v>
      </c>
      <c r="I15528">
        <v>1</v>
      </c>
      <c r="J15528">
        <f t="shared" si="242"/>
        <v>1259</v>
      </c>
      <c r="K15528">
        <f>J15528/(1-_xlfn.XLOOKUP(A15528,Table24[Station],Table24[Entry evasion]))</f>
        <v>1513.2211538461538</v>
      </c>
    </row>
    <row r="15529" spans="1:11" x14ac:dyDescent="0.2">
      <c r="A15529" t="s">
        <v>29</v>
      </c>
      <c r="B15529" s="1">
        <v>45335</v>
      </c>
      <c r="C15529">
        <v>964</v>
      </c>
      <c r="D15529">
        <v>0</v>
      </c>
      <c r="E15529">
        <v>158</v>
      </c>
      <c r="F15529">
        <v>964</v>
      </c>
      <c r="G15529">
        <v>1</v>
      </c>
      <c r="H15529">
        <v>929</v>
      </c>
      <c r="I15529">
        <v>1</v>
      </c>
      <c r="J15529">
        <f t="shared" si="242"/>
        <v>1122</v>
      </c>
      <c r="K15529">
        <f>J15529/(1-_xlfn.XLOOKUP(A15529,Table24[Station],Table24[Entry evasion]))</f>
        <v>1488.0636604774536</v>
      </c>
    </row>
    <row r="15530" spans="1:11" x14ac:dyDescent="0.2">
      <c r="A15530" t="s">
        <v>30</v>
      </c>
      <c r="B15530" s="1">
        <v>45335</v>
      </c>
      <c r="C15530">
        <v>4269</v>
      </c>
      <c r="D15530">
        <v>0</v>
      </c>
      <c r="E15530">
        <v>357</v>
      </c>
      <c r="F15530">
        <v>4269</v>
      </c>
      <c r="G15530">
        <v>1</v>
      </c>
      <c r="H15530">
        <v>4174</v>
      </c>
      <c r="I15530">
        <v>1</v>
      </c>
      <c r="J15530">
        <f t="shared" si="242"/>
        <v>4626</v>
      </c>
      <c r="K15530">
        <f>J15530/(1-_xlfn.XLOOKUP(A15530,Table24[Station],Table24[Entry evasion]))</f>
        <v>5397.8996499416571</v>
      </c>
    </row>
    <row r="15531" spans="1:11" x14ac:dyDescent="0.2">
      <c r="A15531" t="s">
        <v>31</v>
      </c>
      <c r="B15531" s="1">
        <v>45335</v>
      </c>
      <c r="C15531">
        <v>631</v>
      </c>
      <c r="D15531">
        <v>1</v>
      </c>
      <c r="E15531">
        <v>82</v>
      </c>
      <c r="F15531">
        <v>669.87179487179492</v>
      </c>
      <c r="G15531">
        <v>1.0545186463840042</v>
      </c>
      <c r="H15531">
        <v>634.74358974358972</v>
      </c>
      <c r="I15531">
        <v>1.0205916057871365</v>
      </c>
      <c r="J15531">
        <f t="shared" si="242"/>
        <v>751.87179487179492</v>
      </c>
      <c r="K15531">
        <f>J15531/(1-_xlfn.XLOOKUP(A15531,Table24[Station],Table24[Entry evasion]))</f>
        <v>898.29366173452206</v>
      </c>
    </row>
    <row r="15532" spans="1:11" x14ac:dyDescent="0.2">
      <c r="A15532" t="s">
        <v>32</v>
      </c>
      <c r="B15532" s="1">
        <v>45335</v>
      </c>
      <c r="C15532">
        <v>3089</v>
      </c>
      <c r="D15532">
        <v>1</v>
      </c>
      <c r="E15532">
        <v>439</v>
      </c>
      <c r="F15532">
        <v>3183.6486486486488</v>
      </c>
      <c r="G15532">
        <v>1.0268278482564197</v>
      </c>
      <c r="H15532">
        <v>3036.4864864864867</v>
      </c>
      <c r="I15532">
        <v>1.0197406432560827</v>
      </c>
      <c r="J15532">
        <f t="shared" si="242"/>
        <v>3622.6486486486488</v>
      </c>
      <c r="K15532">
        <f>J15532/(1-_xlfn.XLOOKUP(A15532,Table24[Station],Table24[Entry evasion]))</f>
        <v>4084.1585666839333</v>
      </c>
    </row>
    <row r="15533" spans="1:11" x14ac:dyDescent="0.2">
      <c r="A15533" t="s">
        <v>33</v>
      </c>
      <c r="B15533" s="1">
        <v>45335</v>
      </c>
      <c r="C15533">
        <v>2635</v>
      </c>
      <c r="D15533">
        <v>1</v>
      </c>
      <c r="E15533">
        <v>403</v>
      </c>
      <c r="F15533">
        <v>2759.4871794871797</v>
      </c>
      <c r="G15533">
        <v>1.0409766884421263</v>
      </c>
      <c r="H15533">
        <v>2705.7692307692309</v>
      </c>
      <c r="I15533">
        <v>1.0390716269892781</v>
      </c>
      <c r="J15533">
        <f t="shared" si="242"/>
        <v>3162.4871794871797</v>
      </c>
      <c r="K15533">
        <f>J15533/(1-_xlfn.XLOOKUP(A15533,Table24[Station],Table24[Entry evasion]))</f>
        <v>3861.4007075545542</v>
      </c>
    </row>
    <row r="15534" spans="1:11" x14ac:dyDescent="0.2">
      <c r="A15534" t="s">
        <v>34</v>
      </c>
      <c r="B15534" s="1">
        <v>45335</v>
      </c>
      <c r="C15534">
        <v>2263</v>
      </c>
      <c r="D15534">
        <v>0</v>
      </c>
      <c r="E15534">
        <v>354</v>
      </c>
      <c r="F15534">
        <v>2263</v>
      </c>
      <c r="G15534">
        <v>1</v>
      </c>
      <c r="H15534">
        <v>2246</v>
      </c>
      <c r="I15534">
        <v>1</v>
      </c>
      <c r="J15534">
        <f t="shared" si="242"/>
        <v>2617</v>
      </c>
      <c r="K15534">
        <f>J15534/(1-_xlfn.XLOOKUP(A15534,Table24[Station],Table24[Entry evasion]))</f>
        <v>2792.9562433297756</v>
      </c>
    </row>
    <row r="15535" spans="1:11" x14ac:dyDescent="0.2">
      <c r="A15535" t="s">
        <v>35</v>
      </c>
      <c r="B15535" s="1">
        <v>45335</v>
      </c>
      <c r="C15535">
        <v>1740</v>
      </c>
      <c r="D15535">
        <v>0</v>
      </c>
      <c r="E15535">
        <v>194</v>
      </c>
      <c r="F15535">
        <v>1740</v>
      </c>
      <c r="G15535">
        <v>1</v>
      </c>
      <c r="H15535">
        <v>1617.1923076923076</v>
      </c>
      <c r="I15535">
        <v>1.0023605336105337</v>
      </c>
      <c r="J15535">
        <f t="shared" si="242"/>
        <v>1934</v>
      </c>
      <c r="K15535">
        <f>J15535/(1-_xlfn.XLOOKUP(A15535,Table24[Station],Table24[Entry evasion]))</f>
        <v>2766.8097281831183</v>
      </c>
    </row>
    <row r="15536" spans="1:11" x14ac:dyDescent="0.2">
      <c r="A15536" t="s">
        <v>36</v>
      </c>
      <c r="B15536" s="1">
        <v>45335</v>
      </c>
      <c r="C15536">
        <v>4064</v>
      </c>
      <c r="D15536">
        <v>1</v>
      </c>
      <c r="E15536">
        <v>503</v>
      </c>
      <c r="F15536">
        <v>4212.4210526315792</v>
      </c>
      <c r="G15536">
        <v>1.0324985882705451</v>
      </c>
      <c r="H15536">
        <v>3949.5263157894738</v>
      </c>
      <c r="I15536">
        <v>1.0367365475255301</v>
      </c>
      <c r="J15536">
        <f t="shared" si="242"/>
        <v>4715.4210526315792</v>
      </c>
      <c r="K15536">
        <f>J15536/(1-_xlfn.XLOOKUP(A15536,Table24[Station],Table24[Entry evasion]))</f>
        <v>5667.5733805668024</v>
      </c>
    </row>
    <row r="15537" spans="1:11" x14ac:dyDescent="0.2">
      <c r="A15537" t="s">
        <v>37</v>
      </c>
      <c r="B15537" s="1">
        <v>45335</v>
      </c>
      <c r="C15537">
        <v>719</v>
      </c>
      <c r="D15537">
        <v>1</v>
      </c>
      <c r="E15537">
        <v>106</v>
      </c>
      <c r="F15537">
        <v>839.42105263157896</v>
      </c>
      <c r="G15537">
        <v>1.1459649122807019</v>
      </c>
      <c r="H15537">
        <v>908.73684210526312</v>
      </c>
      <c r="I15537">
        <v>1.2236218508356198</v>
      </c>
      <c r="J15537">
        <f t="shared" si="242"/>
        <v>945.42105263157896</v>
      </c>
      <c r="K15537">
        <f>J15537/(1-_xlfn.XLOOKUP(A15537,Table24[Station],Table24[Entry evasion]))</f>
        <v>1053.9811066126856</v>
      </c>
    </row>
    <row r="15538" spans="1:11" x14ac:dyDescent="0.2">
      <c r="A15538" t="s">
        <v>38</v>
      </c>
      <c r="B15538" s="1">
        <v>45335</v>
      </c>
      <c r="C15538">
        <v>216</v>
      </c>
      <c r="D15538">
        <v>1</v>
      </c>
      <c r="E15538">
        <v>30</v>
      </c>
      <c r="F15538">
        <v>216</v>
      </c>
      <c r="G15538">
        <v>1</v>
      </c>
      <c r="H15538">
        <v>207</v>
      </c>
      <c r="I15538">
        <v>1</v>
      </c>
      <c r="J15538">
        <f t="shared" si="242"/>
        <v>246</v>
      </c>
      <c r="K15538">
        <f>J15538/(1-_xlfn.XLOOKUP(A15538,Table24[Station],Table24[Entry evasion]))</f>
        <v>435.39823008849561</v>
      </c>
    </row>
    <row r="15539" spans="1:11" x14ac:dyDescent="0.2">
      <c r="A15539" t="s">
        <v>39</v>
      </c>
      <c r="B15539" s="1">
        <v>45335</v>
      </c>
      <c r="C15539">
        <v>2798</v>
      </c>
      <c r="D15539">
        <v>0</v>
      </c>
      <c r="E15539">
        <v>359</v>
      </c>
      <c r="F15539">
        <v>2798</v>
      </c>
      <c r="G15539">
        <v>1</v>
      </c>
      <c r="H15539">
        <v>2915</v>
      </c>
      <c r="I15539">
        <v>1</v>
      </c>
      <c r="J15539">
        <f t="shared" si="242"/>
        <v>3157</v>
      </c>
      <c r="K15539">
        <f>J15539/(1-_xlfn.XLOOKUP(A15539,Table24[Station],Table24[Entry evasion]))</f>
        <v>3926.6169154228855</v>
      </c>
    </row>
    <row r="15540" spans="1:11" x14ac:dyDescent="0.2">
      <c r="A15540" t="s">
        <v>40</v>
      </c>
      <c r="B15540" s="1">
        <v>45335</v>
      </c>
      <c r="C15540">
        <v>544</v>
      </c>
      <c r="D15540">
        <v>0</v>
      </c>
      <c r="E15540">
        <v>70</v>
      </c>
      <c r="F15540">
        <v>544</v>
      </c>
      <c r="G15540">
        <v>1</v>
      </c>
      <c r="H15540">
        <v>470</v>
      </c>
      <c r="I15540">
        <v>1</v>
      </c>
      <c r="J15540">
        <f t="shared" si="242"/>
        <v>614</v>
      </c>
      <c r="K15540">
        <f>J15540/(1-_xlfn.XLOOKUP(A15540,Table24[Station],Table24[Entry evasion]))</f>
        <v>866.00846262341315</v>
      </c>
    </row>
    <row r="15541" spans="1:11" x14ac:dyDescent="0.2">
      <c r="A15541" t="s">
        <v>3</v>
      </c>
      <c r="B15541" s="1">
        <v>45336</v>
      </c>
      <c r="C15541">
        <v>5382</v>
      </c>
      <c r="D15541">
        <v>1</v>
      </c>
      <c r="E15541">
        <v>752</v>
      </c>
      <c r="F15541">
        <v>5493.6666666666661</v>
      </c>
      <c r="G15541">
        <v>1.0182045429844582</v>
      </c>
      <c r="H15541">
        <v>4646.75</v>
      </c>
      <c r="I15541">
        <v>1.2104214123006833</v>
      </c>
      <c r="J15541">
        <f t="shared" si="242"/>
        <v>6245.6666666666661</v>
      </c>
      <c r="K15541">
        <f>J15541/(1-_xlfn.XLOOKUP(A15541,Table24[Station],Table24[Entry evasion]))</f>
        <v>6672.7207977207972</v>
      </c>
    </row>
    <row r="15542" spans="1:11" x14ac:dyDescent="0.2">
      <c r="A15542" t="s">
        <v>4</v>
      </c>
      <c r="B15542" s="1">
        <v>45336</v>
      </c>
      <c r="C15542">
        <v>3520</v>
      </c>
      <c r="D15542">
        <v>0</v>
      </c>
      <c r="E15542">
        <v>591</v>
      </c>
      <c r="F15542">
        <v>3520</v>
      </c>
      <c r="G15542">
        <v>1</v>
      </c>
      <c r="H15542">
        <v>3410</v>
      </c>
      <c r="I15542">
        <v>1</v>
      </c>
      <c r="J15542">
        <f t="shared" si="242"/>
        <v>4111</v>
      </c>
      <c r="K15542">
        <f>J15542/(1-_xlfn.XLOOKUP(A15542,Table24[Station],Table24[Entry evasion]))</f>
        <v>4808.187134502924</v>
      </c>
    </row>
    <row r="15543" spans="1:11" x14ac:dyDescent="0.2">
      <c r="A15543" t="s">
        <v>5</v>
      </c>
      <c r="B15543" s="1">
        <v>45336</v>
      </c>
      <c r="C15543">
        <v>487</v>
      </c>
      <c r="D15543">
        <v>0</v>
      </c>
      <c r="E15543">
        <v>55</v>
      </c>
      <c r="F15543">
        <v>487</v>
      </c>
      <c r="G15543">
        <v>1</v>
      </c>
      <c r="H15543">
        <v>499</v>
      </c>
      <c r="I15543">
        <v>1</v>
      </c>
      <c r="J15543">
        <f t="shared" si="242"/>
        <v>542</v>
      </c>
      <c r="K15543">
        <f>J15543/(1-_xlfn.XLOOKUP(A15543,Table24[Station],Table24[Entry evasion]))</f>
        <v>827.48091603053433</v>
      </c>
    </row>
    <row r="15544" spans="1:11" x14ac:dyDescent="0.2">
      <c r="A15544" t="s">
        <v>6</v>
      </c>
      <c r="B15544" s="1">
        <v>45336</v>
      </c>
      <c r="C15544">
        <v>1463</v>
      </c>
      <c r="D15544">
        <v>1</v>
      </c>
      <c r="E15544">
        <v>196</v>
      </c>
      <c r="F15544">
        <v>1567.3684210526317</v>
      </c>
      <c r="G15544">
        <v>1.0629104406586085</v>
      </c>
      <c r="H15544">
        <v>1519.5945945945946</v>
      </c>
      <c r="I15544">
        <v>1.0474032536758713</v>
      </c>
      <c r="J15544">
        <f t="shared" si="242"/>
        <v>1763.3684210526317</v>
      </c>
      <c r="K15544">
        <f>J15544/(1-_xlfn.XLOOKUP(A15544,Table24[Station],Table24[Entry evasion]))</f>
        <v>2008.3922791032251</v>
      </c>
    </row>
    <row r="15545" spans="1:11" x14ac:dyDescent="0.2">
      <c r="A15545" t="s">
        <v>7</v>
      </c>
      <c r="B15545" s="1">
        <v>45336</v>
      </c>
      <c r="C15545">
        <v>708</v>
      </c>
      <c r="D15545">
        <v>0</v>
      </c>
      <c r="E15545">
        <v>64</v>
      </c>
      <c r="F15545">
        <v>708</v>
      </c>
      <c r="G15545">
        <v>1</v>
      </c>
      <c r="H15545">
        <v>543</v>
      </c>
      <c r="I15545">
        <v>1</v>
      </c>
      <c r="J15545">
        <f t="shared" si="242"/>
        <v>772</v>
      </c>
      <c r="K15545">
        <f>J15545/(1-_xlfn.XLOOKUP(A15545,Table24[Station],Table24[Entry evasion]))</f>
        <v>998.70633893919785</v>
      </c>
    </row>
    <row r="15546" spans="1:11" x14ac:dyDescent="0.2">
      <c r="A15546" t="s">
        <v>8</v>
      </c>
      <c r="B15546" s="1">
        <v>45336</v>
      </c>
      <c r="C15546">
        <v>1118</v>
      </c>
      <c r="D15546">
        <v>1</v>
      </c>
      <c r="E15546">
        <v>106</v>
      </c>
      <c r="F15546">
        <v>1205.5277777777778</v>
      </c>
      <c r="G15546">
        <v>1.0715096223674656</v>
      </c>
      <c r="H15546">
        <v>1345.1666666666665</v>
      </c>
      <c r="I15546">
        <v>1.1261923176076307</v>
      </c>
      <c r="J15546">
        <f t="shared" si="242"/>
        <v>1311.5277777777778</v>
      </c>
      <c r="K15546">
        <f>J15546/(1-_xlfn.XLOOKUP(A15546,Table24[Station],Table24[Entry evasion]))</f>
        <v>1572.5752731148416</v>
      </c>
    </row>
    <row r="15547" spans="1:11" x14ac:dyDescent="0.2">
      <c r="A15547" t="s">
        <v>9</v>
      </c>
      <c r="B15547" s="1">
        <v>45336</v>
      </c>
      <c r="C15547">
        <v>1033</v>
      </c>
      <c r="D15547">
        <v>2</v>
      </c>
      <c r="E15547">
        <v>159</v>
      </c>
      <c r="F15547">
        <v>1329.7359307359307</v>
      </c>
      <c r="G15547">
        <v>1.2489395392079956</v>
      </c>
      <c r="H15547">
        <v>1251.6244588744589</v>
      </c>
      <c r="I15547">
        <v>1.1682766931533379</v>
      </c>
      <c r="J15547">
        <f t="shared" si="242"/>
        <v>1488.7359307359307</v>
      </c>
      <c r="K15547">
        <f>J15547/(1-_xlfn.XLOOKUP(A15547,Table24[Station],Table24[Entry evasion]))</f>
        <v>1938.4582431457429</v>
      </c>
    </row>
    <row r="15548" spans="1:11" x14ac:dyDescent="0.2">
      <c r="A15548" t="s">
        <v>10</v>
      </c>
      <c r="B15548" s="1">
        <v>45336</v>
      </c>
      <c r="C15548">
        <v>1552</v>
      </c>
      <c r="D15548">
        <v>1</v>
      </c>
      <c r="E15548">
        <v>154</v>
      </c>
      <c r="F15548">
        <v>1577.7857142857142</v>
      </c>
      <c r="G15548">
        <v>1.0151147211522358</v>
      </c>
      <c r="H15548">
        <v>1599</v>
      </c>
      <c r="I15548">
        <v>1.0149425287356322</v>
      </c>
      <c r="J15548">
        <f t="shared" si="242"/>
        <v>1731.7857142857142</v>
      </c>
      <c r="K15548">
        <f>J15548/(1-_xlfn.XLOOKUP(A15548,Table24[Station],Table24[Entry evasion]))</f>
        <v>2225.9456481821517</v>
      </c>
    </row>
    <row r="15549" spans="1:11" x14ac:dyDescent="0.2">
      <c r="A15549" t="s">
        <v>11</v>
      </c>
      <c r="B15549" s="1">
        <v>45336</v>
      </c>
      <c r="C15549">
        <v>646</v>
      </c>
      <c r="D15549">
        <v>7</v>
      </c>
      <c r="E15549">
        <v>66</v>
      </c>
      <c r="F15549">
        <v>930.00939030396842</v>
      </c>
      <c r="G15549">
        <v>1.3988895931235512</v>
      </c>
      <c r="H15549">
        <v>878.33633855533265</v>
      </c>
      <c r="I15549">
        <v>1.3170660230897246</v>
      </c>
      <c r="J15549">
        <f t="shared" si="242"/>
        <v>996.00939030396842</v>
      </c>
      <c r="K15549">
        <f>J15549/(1-_xlfn.XLOOKUP(A15549,Table24[Station],Table24[Entry evasion]))</f>
        <v>1964.5155627297206</v>
      </c>
    </row>
    <row r="15550" spans="1:11" x14ac:dyDescent="0.2">
      <c r="A15550" t="s">
        <v>12</v>
      </c>
      <c r="B15550" s="1">
        <v>45336</v>
      </c>
      <c r="C15550">
        <v>4692</v>
      </c>
      <c r="D15550">
        <v>0</v>
      </c>
      <c r="E15550">
        <v>677</v>
      </c>
      <c r="F15550">
        <v>4692</v>
      </c>
      <c r="G15550">
        <v>1</v>
      </c>
      <c r="H15550">
        <v>4835</v>
      </c>
      <c r="I15550">
        <v>1</v>
      </c>
      <c r="J15550">
        <f t="shared" si="242"/>
        <v>5369</v>
      </c>
      <c r="K15550">
        <f>J15550/(1-_xlfn.XLOOKUP(A15550,Table24[Station],Table24[Entry evasion]))</f>
        <v>5912.9955947136559</v>
      </c>
    </row>
    <row r="15551" spans="1:11" x14ac:dyDescent="0.2">
      <c r="A15551" t="s">
        <v>13</v>
      </c>
      <c r="B15551" s="1">
        <v>45336</v>
      </c>
      <c r="C15551">
        <v>1213</v>
      </c>
      <c r="D15551">
        <v>1</v>
      </c>
      <c r="E15551">
        <v>207</v>
      </c>
      <c r="F15551">
        <v>1392.6571428571428</v>
      </c>
      <c r="G15551">
        <v>1.1265191146881288</v>
      </c>
      <c r="H15551">
        <v>1270.7428571428572</v>
      </c>
      <c r="I15551">
        <v>1.1096882709127609</v>
      </c>
      <c r="J15551">
        <f t="shared" si="242"/>
        <v>1599.6571428571428</v>
      </c>
      <c r="K15551">
        <f>J15551/(1-_xlfn.XLOOKUP(A15551,Table24[Station],Table24[Entry evasion]))</f>
        <v>1866.5777629604934</v>
      </c>
    </row>
    <row r="15552" spans="1:11" x14ac:dyDescent="0.2">
      <c r="A15552" t="s">
        <v>14</v>
      </c>
      <c r="B15552" s="1">
        <v>45336</v>
      </c>
      <c r="C15552">
        <v>261</v>
      </c>
      <c r="D15552">
        <v>5</v>
      </c>
      <c r="E15552">
        <v>19</v>
      </c>
      <c r="F15552">
        <v>578.98265460030166</v>
      </c>
      <c r="G15552">
        <v>2.1356523378582204</v>
      </c>
      <c r="H15552">
        <v>546.09379968203496</v>
      </c>
      <c r="I15552">
        <v>1.6698097692012499</v>
      </c>
      <c r="J15552">
        <f t="shared" si="242"/>
        <v>597.98265460030166</v>
      </c>
      <c r="K15552">
        <f>J15552/(1-_xlfn.XLOOKUP(A15552,Table24[Station],Table24[Entry evasion]))</f>
        <v>678.754432009423</v>
      </c>
    </row>
    <row r="15553" spans="1:11" x14ac:dyDescent="0.2">
      <c r="A15553" t="s">
        <v>15</v>
      </c>
      <c r="B15553" s="1">
        <v>45336</v>
      </c>
      <c r="C15553">
        <v>2706</v>
      </c>
      <c r="D15553">
        <v>1</v>
      </c>
      <c r="E15553">
        <v>288</v>
      </c>
      <c r="F15553">
        <v>2839.0476190476193</v>
      </c>
      <c r="G15553">
        <v>1.044438082514235</v>
      </c>
      <c r="H15553">
        <v>2879.8095238095239</v>
      </c>
      <c r="I15553">
        <v>1.0445343501984128</v>
      </c>
      <c r="J15553">
        <f t="shared" si="242"/>
        <v>3127.0476190476193</v>
      </c>
      <c r="K15553">
        <f>J15553/(1-_xlfn.XLOOKUP(A15553,Table24[Station],Table24[Entry evasion]))</f>
        <v>3923.5227340622578</v>
      </c>
    </row>
    <row r="15554" spans="1:11" x14ac:dyDescent="0.2">
      <c r="A15554" t="s">
        <v>16</v>
      </c>
      <c r="B15554" s="1">
        <v>45336</v>
      </c>
      <c r="C15554">
        <v>968</v>
      </c>
      <c r="D15554">
        <v>4</v>
      </c>
      <c r="E15554">
        <v>217</v>
      </c>
      <c r="F15554">
        <v>1056.8333333333335</v>
      </c>
      <c r="G15554">
        <v>1.0749648382559776</v>
      </c>
      <c r="H15554">
        <v>1021.6666666666666</v>
      </c>
      <c r="I15554">
        <v>1.0724510663160969</v>
      </c>
      <c r="J15554">
        <f t="shared" si="242"/>
        <v>1273.8333333333335</v>
      </c>
      <c r="K15554">
        <f>J15554/(1-_xlfn.XLOOKUP(A15554,Table24[Station],Table24[Entry evasion]))</f>
        <v>1691.677733510403</v>
      </c>
    </row>
    <row r="15555" spans="1:11" x14ac:dyDescent="0.2">
      <c r="A15555" t="s">
        <v>17</v>
      </c>
      <c r="B15555" s="1">
        <v>45336</v>
      </c>
      <c r="C15555">
        <v>403</v>
      </c>
      <c r="D15555">
        <v>1</v>
      </c>
      <c r="E15555">
        <v>63</v>
      </c>
      <c r="F15555">
        <v>451.4375</v>
      </c>
      <c r="G15555">
        <v>1.1039431330472103</v>
      </c>
      <c r="H15555">
        <v>533.625</v>
      </c>
      <c r="I15555">
        <v>1.1373600746268657</v>
      </c>
      <c r="J15555">
        <f t="shared" ref="J15555:J15618" si="243">F15555+E15555</f>
        <v>514.4375</v>
      </c>
      <c r="K15555">
        <f>J15555/(1-_xlfn.XLOOKUP(A15555,Table24[Station],Table24[Entry evasion]))</f>
        <v>621.30132850241546</v>
      </c>
    </row>
    <row r="15556" spans="1:11" x14ac:dyDescent="0.2">
      <c r="A15556" t="s">
        <v>18</v>
      </c>
      <c r="B15556" s="1">
        <v>45336</v>
      </c>
      <c r="C15556">
        <v>2353</v>
      </c>
      <c r="D15556">
        <v>0</v>
      </c>
      <c r="E15556">
        <v>341</v>
      </c>
      <c r="F15556">
        <v>2353</v>
      </c>
      <c r="G15556">
        <v>1</v>
      </c>
      <c r="H15556">
        <v>2543</v>
      </c>
      <c r="I15556">
        <v>1</v>
      </c>
      <c r="J15556">
        <f t="shared" si="243"/>
        <v>2694</v>
      </c>
      <c r="K15556">
        <f>J15556/(1-_xlfn.XLOOKUP(A15556,Table24[Station],Table24[Entry evasion]))</f>
        <v>3921.3973799126634</v>
      </c>
    </row>
    <row r="15557" spans="1:11" x14ac:dyDescent="0.2">
      <c r="A15557" t="s">
        <v>19</v>
      </c>
      <c r="B15557" s="1">
        <v>45336</v>
      </c>
      <c r="C15557">
        <v>492</v>
      </c>
      <c r="D15557">
        <v>0</v>
      </c>
      <c r="E15557">
        <v>76</v>
      </c>
      <c r="F15557">
        <v>492</v>
      </c>
      <c r="G15557">
        <v>1</v>
      </c>
      <c r="H15557">
        <v>444</v>
      </c>
      <c r="I15557">
        <v>1</v>
      </c>
      <c r="J15557">
        <f t="shared" si="243"/>
        <v>568</v>
      </c>
      <c r="K15557">
        <f>J15557/(1-_xlfn.XLOOKUP(A15557,Table24[Station],Table24[Entry evasion]))</f>
        <v>710</v>
      </c>
    </row>
    <row r="15558" spans="1:11" x14ac:dyDescent="0.2">
      <c r="A15558" t="s">
        <v>20</v>
      </c>
      <c r="B15558" s="1">
        <v>45336</v>
      </c>
      <c r="C15558">
        <v>5071</v>
      </c>
      <c r="D15558">
        <v>3</v>
      </c>
      <c r="E15558">
        <v>609</v>
      </c>
      <c r="F15558">
        <v>5433.2471042471043</v>
      </c>
      <c r="G15558">
        <v>1.0637758986350536</v>
      </c>
      <c r="H15558">
        <v>5218.6009009009013</v>
      </c>
      <c r="I15558">
        <v>1.0742826874582372</v>
      </c>
      <c r="J15558">
        <f t="shared" si="243"/>
        <v>6042.2471042471043</v>
      </c>
      <c r="K15558">
        <f>J15558/(1-_xlfn.XLOOKUP(A15558,Table24[Station],Table24[Entry evasion]))</f>
        <v>6937.1378923617731</v>
      </c>
    </row>
    <row r="15559" spans="1:11" x14ac:dyDescent="0.2">
      <c r="A15559" t="s">
        <v>21</v>
      </c>
      <c r="B15559" s="1">
        <v>45336</v>
      </c>
      <c r="C15559">
        <v>743</v>
      </c>
      <c r="D15559">
        <v>0</v>
      </c>
      <c r="E15559">
        <v>82</v>
      </c>
      <c r="F15559">
        <v>743</v>
      </c>
      <c r="G15559">
        <v>1</v>
      </c>
      <c r="H15559">
        <v>627</v>
      </c>
      <c r="I15559">
        <v>1</v>
      </c>
      <c r="J15559">
        <f t="shared" si="243"/>
        <v>825</v>
      </c>
      <c r="K15559">
        <f>J15559/(1-_xlfn.XLOOKUP(A15559,Table24[Station],Table24[Entry evasion]))</f>
        <v>1542.0560747663553</v>
      </c>
    </row>
    <row r="15560" spans="1:11" x14ac:dyDescent="0.2">
      <c r="A15560" t="s">
        <v>22</v>
      </c>
      <c r="B15560" s="1">
        <v>45336</v>
      </c>
      <c r="C15560">
        <v>1586</v>
      </c>
      <c r="D15560">
        <v>4</v>
      </c>
      <c r="E15560">
        <v>167</v>
      </c>
      <c r="F15560">
        <v>1742.1001002673797</v>
      </c>
      <c r="G15560">
        <v>1.089047404602042</v>
      </c>
      <c r="H15560">
        <v>1633.7916666666665</v>
      </c>
      <c r="I15560">
        <v>1.0728099256580268</v>
      </c>
      <c r="J15560">
        <f t="shared" si="243"/>
        <v>1909.1001002673797</v>
      </c>
      <c r="K15560">
        <f>J15560/(1-_xlfn.XLOOKUP(A15560,Table24[Station],Table24[Entry evasion]))</f>
        <v>2766.811739517942</v>
      </c>
    </row>
    <row r="15561" spans="1:11" x14ac:dyDescent="0.2">
      <c r="A15561" t="s">
        <v>23</v>
      </c>
      <c r="B15561" s="1">
        <v>45336</v>
      </c>
      <c r="C15561">
        <v>2315</v>
      </c>
      <c r="D15561">
        <v>1</v>
      </c>
      <c r="E15561">
        <v>351</v>
      </c>
      <c r="F15561">
        <v>2395.4324324324325</v>
      </c>
      <c r="G15561">
        <v>1.0301697045883094</v>
      </c>
      <c r="H15561">
        <v>1950.2972972972973</v>
      </c>
      <c r="I15561">
        <v>1.0479297031021171</v>
      </c>
      <c r="J15561">
        <f t="shared" si="243"/>
        <v>2746.4324324324325</v>
      </c>
      <c r="K15561">
        <f>J15561/(1-_xlfn.XLOOKUP(A15561,Table24[Station],Table24[Entry evasion]))</f>
        <v>3345.228297725253</v>
      </c>
    </row>
    <row r="15562" spans="1:11" x14ac:dyDescent="0.2">
      <c r="A15562" t="s">
        <v>24</v>
      </c>
      <c r="B15562" s="1">
        <v>45336</v>
      </c>
      <c r="C15562">
        <v>2165</v>
      </c>
      <c r="D15562">
        <v>1</v>
      </c>
      <c r="E15562">
        <v>328</v>
      </c>
      <c r="F15562">
        <v>2165</v>
      </c>
      <c r="G15562">
        <v>1</v>
      </c>
      <c r="H15562">
        <v>1998</v>
      </c>
      <c r="I15562">
        <v>1</v>
      </c>
      <c r="J15562">
        <f t="shared" si="243"/>
        <v>2493</v>
      </c>
      <c r="K15562">
        <f>J15562/(1-_xlfn.XLOOKUP(A15562,Table24[Station],Table24[Entry evasion]))</f>
        <v>2721.6157205240174</v>
      </c>
    </row>
    <row r="15563" spans="1:11" x14ac:dyDescent="0.2">
      <c r="A15563" t="s">
        <v>25</v>
      </c>
      <c r="B15563" s="1">
        <v>45336</v>
      </c>
      <c r="C15563">
        <v>1058</v>
      </c>
      <c r="D15563">
        <v>0</v>
      </c>
      <c r="E15563">
        <v>209</v>
      </c>
      <c r="F15563">
        <v>1058</v>
      </c>
      <c r="G15563">
        <v>1</v>
      </c>
      <c r="H15563">
        <v>1011</v>
      </c>
      <c r="I15563">
        <v>1</v>
      </c>
      <c r="J15563">
        <f t="shared" si="243"/>
        <v>1267</v>
      </c>
      <c r="K15563">
        <f>J15563/(1-_xlfn.XLOOKUP(A15563,Table24[Station],Table24[Entry evasion]))</f>
        <v>1377.1739130434783</v>
      </c>
    </row>
    <row r="15564" spans="1:11" x14ac:dyDescent="0.2">
      <c r="A15564" t="s">
        <v>26</v>
      </c>
      <c r="B15564" s="1">
        <v>45336</v>
      </c>
      <c r="C15564">
        <v>2137</v>
      </c>
      <c r="D15564">
        <v>0</v>
      </c>
      <c r="E15564">
        <v>285</v>
      </c>
      <c r="F15564">
        <v>2137</v>
      </c>
      <c r="G15564">
        <v>1</v>
      </c>
      <c r="H15564">
        <v>2152</v>
      </c>
      <c r="I15564">
        <v>1</v>
      </c>
      <c r="J15564">
        <f t="shared" si="243"/>
        <v>2422</v>
      </c>
      <c r="K15564">
        <f>J15564/(1-_xlfn.XLOOKUP(A15564,Table24[Station],Table24[Entry evasion]))</f>
        <v>2839.3903868698712</v>
      </c>
    </row>
    <row r="15565" spans="1:11" x14ac:dyDescent="0.2">
      <c r="A15565" t="s">
        <v>27</v>
      </c>
      <c r="B15565" s="1">
        <v>45336</v>
      </c>
      <c r="C15565">
        <v>333</v>
      </c>
      <c r="D15565">
        <v>2</v>
      </c>
      <c r="E15565">
        <v>53</v>
      </c>
      <c r="F15565">
        <v>575.37451737451738</v>
      </c>
      <c r="G15565">
        <v>1.6279132574469362</v>
      </c>
      <c r="H15565">
        <v>576.48650793650791</v>
      </c>
      <c r="I15565">
        <v>1.7626025503834493</v>
      </c>
      <c r="J15565">
        <f t="shared" si="243"/>
        <v>628.37451737451738</v>
      </c>
      <c r="K15565">
        <f>J15565/(1-_xlfn.XLOOKUP(A15565,Table24[Station],Table24[Entry evasion]))</f>
        <v>917.33506186060924</v>
      </c>
    </row>
    <row r="15566" spans="1:11" x14ac:dyDescent="0.2">
      <c r="A15566" t="s">
        <v>28</v>
      </c>
      <c r="B15566" s="1">
        <v>45336</v>
      </c>
      <c r="C15566">
        <v>977</v>
      </c>
      <c r="D15566">
        <v>0</v>
      </c>
      <c r="E15566">
        <v>133</v>
      </c>
      <c r="F15566">
        <v>977</v>
      </c>
      <c r="G15566">
        <v>1</v>
      </c>
      <c r="H15566">
        <v>911</v>
      </c>
      <c r="I15566">
        <v>1</v>
      </c>
      <c r="J15566">
        <f t="shared" si="243"/>
        <v>1110</v>
      </c>
      <c r="K15566">
        <f>J15566/(1-_xlfn.XLOOKUP(A15566,Table24[Station],Table24[Entry evasion]))</f>
        <v>1334.1346153846155</v>
      </c>
    </row>
    <row r="15567" spans="1:11" x14ac:dyDescent="0.2">
      <c r="A15567" t="s">
        <v>29</v>
      </c>
      <c r="B15567" s="1">
        <v>45336</v>
      </c>
      <c r="C15567">
        <v>1007</v>
      </c>
      <c r="D15567">
        <v>0</v>
      </c>
      <c r="E15567">
        <v>164</v>
      </c>
      <c r="F15567">
        <v>1007</v>
      </c>
      <c r="G15567">
        <v>1</v>
      </c>
      <c r="H15567">
        <v>938</v>
      </c>
      <c r="I15567">
        <v>1</v>
      </c>
      <c r="J15567">
        <f t="shared" si="243"/>
        <v>1171</v>
      </c>
      <c r="K15567">
        <f>J15567/(1-_xlfn.XLOOKUP(A15567,Table24[Station],Table24[Entry evasion]))</f>
        <v>1553.0503978779841</v>
      </c>
    </row>
    <row r="15568" spans="1:11" x14ac:dyDescent="0.2">
      <c r="A15568" t="s">
        <v>30</v>
      </c>
      <c r="B15568" s="1">
        <v>45336</v>
      </c>
      <c r="C15568">
        <v>4352</v>
      </c>
      <c r="D15568">
        <v>0</v>
      </c>
      <c r="E15568">
        <v>385</v>
      </c>
      <c r="F15568">
        <v>4352</v>
      </c>
      <c r="G15568">
        <v>1</v>
      </c>
      <c r="H15568">
        <v>4228</v>
      </c>
      <c r="I15568">
        <v>1</v>
      </c>
      <c r="J15568">
        <f t="shared" si="243"/>
        <v>4737</v>
      </c>
      <c r="K15568">
        <f>J15568/(1-_xlfn.XLOOKUP(A15568,Table24[Station],Table24[Entry evasion]))</f>
        <v>5527.4212368728122</v>
      </c>
    </row>
    <row r="15569" spans="1:11" x14ac:dyDescent="0.2">
      <c r="A15569" t="s">
        <v>31</v>
      </c>
      <c r="B15569" s="1">
        <v>45336</v>
      </c>
      <c r="C15569">
        <v>598</v>
      </c>
      <c r="D15569">
        <v>1</v>
      </c>
      <c r="E15569">
        <v>99</v>
      </c>
      <c r="F15569">
        <v>676</v>
      </c>
      <c r="G15569">
        <v>1.1119081779053084</v>
      </c>
      <c r="H15569">
        <v>638.8947368421052</v>
      </c>
      <c r="I15569">
        <v>1.0419281021628404</v>
      </c>
      <c r="J15569">
        <f t="shared" si="243"/>
        <v>775</v>
      </c>
      <c r="K15569">
        <f>J15569/(1-_xlfn.XLOOKUP(A15569,Table24[Station],Table24[Entry evasion]))</f>
        <v>925.92592592592598</v>
      </c>
    </row>
    <row r="15570" spans="1:11" x14ac:dyDescent="0.2">
      <c r="A15570" t="s">
        <v>32</v>
      </c>
      <c r="B15570" s="1">
        <v>45336</v>
      </c>
      <c r="C15570">
        <v>3254</v>
      </c>
      <c r="D15570">
        <v>0</v>
      </c>
      <c r="E15570">
        <v>452</v>
      </c>
      <c r="F15570">
        <v>3254</v>
      </c>
      <c r="G15570">
        <v>1</v>
      </c>
      <c r="H15570">
        <v>3137</v>
      </c>
      <c r="I15570">
        <v>1</v>
      </c>
      <c r="J15570">
        <f t="shared" si="243"/>
        <v>3706</v>
      </c>
      <c r="K15570">
        <f>J15570/(1-_xlfn.XLOOKUP(A15570,Table24[Station],Table24[Entry evasion]))</f>
        <v>4178.1285231116117</v>
      </c>
    </row>
    <row r="15571" spans="1:11" x14ac:dyDescent="0.2">
      <c r="A15571" t="s">
        <v>33</v>
      </c>
      <c r="B15571" s="1">
        <v>45336</v>
      </c>
      <c r="C15571">
        <v>2809</v>
      </c>
      <c r="D15571">
        <v>0</v>
      </c>
      <c r="E15571">
        <v>399</v>
      </c>
      <c r="F15571">
        <v>2809</v>
      </c>
      <c r="G15571">
        <v>1</v>
      </c>
      <c r="H15571">
        <v>2796.8947368421054</v>
      </c>
      <c r="I15571">
        <v>1.0378441162194023</v>
      </c>
      <c r="J15571">
        <f t="shared" si="243"/>
        <v>3208</v>
      </c>
      <c r="K15571">
        <f>J15571/(1-_xlfn.XLOOKUP(A15571,Table24[Station],Table24[Entry evasion]))</f>
        <v>3916.9719169719174</v>
      </c>
    </row>
    <row r="15572" spans="1:11" x14ac:dyDescent="0.2">
      <c r="A15572" t="s">
        <v>34</v>
      </c>
      <c r="B15572" s="1">
        <v>45336</v>
      </c>
      <c r="C15572">
        <v>2170</v>
      </c>
      <c r="D15572">
        <v>0</v>
      </c>
      <c r="E15572">
        <v>377</v>
      </c>
      <c r="F15572">
        <v>2170</v>
      </c>
      <c r="G15572">
        <v>1</v>
      </c>
      <c r="H15572">
        <v>2174</v>
      </c>
      <c r="I15572">
        <v>1</v>
      </c>
      <c r="J15572">
        <f t="shared" si="243"/>
        <v>2547</v>
      </c>
      <c r="K15572">
        <f>J15572/(1-_xlfn.XLOOKUP(A15572,Table24[Station],Table24[Entry evasion]))</f>
        <v>2718.2497331910349</v>
      </c>
    </row>
    <row r="15573" spans="1:11" x14ac:dyDescent="0.2">
      <c r="A15573" t="s">
        <v>35</v>
      </c>
      <c r="B15573" s="1">
        <v>45336</v>
      </c>
      <c r="C15573">
        <v>1740</v>
      </c>
      <c r="D15573">
        <v>0</v>
      </c>
      <c r="E15573">
        <v>195</v>
      </c>
      <c r="F15573">
        <v>1740</v>
      </c>
      <c r="G15573">
        <v>1</v>
      </c>
      <c r="H15573">
        <v>1550</v>
      </c>
      <c r="I15573">
        <v>1</v>
      </c>
      <c r="J15573">
        <f t="shared" si="243"/>
        <v>1935</v>
      </c>
      <c r="K15573">
        <f>J15573/(1-_xlfn.XLOOKUP(A15573,Table24[Station],Table24[Entry evasion]))</f>
        <v>2768.2403433476393</v>
      </c>
    </row>
    <row r="15574" spans="1:11" x14ac:dyDescent="0.2">
      <c r="A15574" t="s">
        <v>36</v>
      </c>
      <c r="B15574" s="1">
        <v>45336</v>
      </c>
      <c r="C15574">
        <v>4125</v>
      </c>
      <c r="D15574">
        <v>1</v>
      </c>
      <c r="E15574">
        <v>461</v>
      </c>
      <c r="F15574">
        <v>4277.2222222222226</v>
      </c>
      <c r="G15574">
        <v>1.0331928090323206</v>
      </c>
      <c r="H15574">
        <v>4009.1666666666665</v>
      </c>
      <c r="I15574">
        <v>1.0370931406820476</v>
      </c>
      <c r="J15574">
        <f t="shared" si="243"/>
        <v>4738.2222222222226</v>
      </c>
      <c r="K15574">
        <f>J15574/(1-_xlfn.XLOOKUP(A15574,Table24[Station],Table24[Entry evasion]))</f>
        <v>5694.9786324786328</v>
      </c>
    </row>
    <row r="15575" spans="1:11" x14ac:dyDescent="0.2">
      <c r="A15575" t="s">
        <v>37</v>
      </c>
      <c r="B15575" s="1">
        <v>45336</v>
      </c>
      <c r="C15575">
        <v>686</v>
      </c>
      <c r="D15575">
        <v>1</v>
      </c>
      <c r="E15575">
        <v>102</v>
      </c>
      <c r="F15575">
        <v>686</v>
      </c>
      <c r="G15575">
        <v>1</v>
      </c>
      <c r="H15575">
        <v>627</v>
      </c>
      <c r="I15575">
        <v>1</v>
      </c>
      <c r="J15575">
        <f t="shared" si="243"/>
        <v>788</v>
      </c>
      <c r="K15575">
        <f>J15575/(1-_xlfn.XLOOKUP(A15575,Table24[Station],Table24[Entry evasion]))</f>
        <v>878.48383500557406</v>
      </c>
    </row>
    <row r="15576" spans="1:11" x14ac:dyDescent="0.2">
      <c r="A15576" t="s">
        <v>38</v>
      </c>
      <c r="B15576" s="1">
        <v>45336</v>
      </c>
      <c r="C15576">
        <v>190</v>
      </c>
      <c r="D15576">
        <v>1</v>
      </c>
      <c r="E15576">
        <v>22</v>
      </c>
      <c r="F15576">
        <v>190</v>
      </c>
      <c r="G15576">
        <v>1</v>
      </c>
      <c r="H15576">
        <v>179</v>
      </c>
      <c r="I15576">
        <v>1</v>
      </c>
      <c r="J15576">
        <f t="shared" si="243"/>
        <v>212</v>
      </c>
      <c r="K15576">
        <f>J15576/(1-_xlfn.XLOOKUP(A15576,Table24[Station],Table24[Entry evasion]))</f>
        <v>375.22123893805315</v>
      </c>
    </row>
    <row r="15577" spans="1:11" x14ac:dyDescent="0.2">
      <c r="A15577" t="s">
        <v>39</v>
      </c>
      <c r="B15577" s="1">
        <v>45336</v>
      </c>
      <c r="C15577">
        <v>2994</v>
      </c>
      <c r="D15577">
        <v>0</v>
      </c>
      <c r="E15577">
        <v>382</v>
      </c>
      <c r="F15577">
        <v>2994</v>
      </c>
      <c r="G15577">
        <v>1</v>
      </c>
      <c r="H15577">
        <v>3021</v>
      </c>
      <c r="I15577">
        <v>1</v>
      </c>
      <c r="J15577">
        <f t="shared" si="243"/>
        <v>3376</v>
      </c>
      <c r="K15577">
        <f>J15577/(1-_xlfn.XLOOKUP(A15577,Table24[Station],Table24[Entry evasion]))</f>
        <v>4199.0049751243778</v>
      </c>
    </row>
    <row r="15578" spans="1:11" x14ac:dyDescent="0.2">
      <c r="A15578" t="s">
        <v>40</v>
      </c>
      <c r="B15578" s="1">
        <v>45336</v>
      </c>
      <c r="C15578">
        <v>449</v>
      </c>
      <c r="D15578">
        <v>0</v>
      </c>
      <c r="E15578">
        <v>54</v>
      </c>
      <c r="F15578">
        <v>449</v>
      </c>
      <c r="G15578">
        <v>1</v>
      </c>
      <c r="H15578">
        <v>375</v>
      </c>
      <c r="I15578">
        <v>1</v>
      </c>
      <c r="J15578">
        <f t="shared" si="243"/>
        <v>503</v>
      </c>
      <c r="K15578">
        <f>J15578/(1-_xlfn.XLOOKUP(A15578,Table24[Station],Table24[Entry evasion]))</f>
        <v>709.44992947813819</v>
      </c>
    </row>
    <row r="15579" spans="1:11" x14ac:dyDescent="0.2">
      <c r="A15579" t="s">
        <v>3</v>
      </c>
      <c r="B15579" s="1">
        <v>45337</v>
      </c>
      <c r="C15579">
        <v>6017</v>
      </c>
      <c r="D15579">
        <v>1</v>
      </c>
      <c r="E15579">
        <v>790</v>
      </c>
      <c r="F15579">
        <v>6128.666666666667</v>
      </c>
      <c r="G15579">
        <v>1.0164046814553647</v>
      </c>
      <c r="H15579">
        <v>5279.75</v>
      </c>
      <c r="I15579">
        <v>1.1779865125240847</v>
      </c>
      <c r="J15579">
        <f t="shared" si="243"/>
        <v>6918.666666666667</v>
      </c>
      <c r="K15579">
        <f>J15579/(1-_xlfn.XLOOKUP(A15579,Table24[Station],Table24[Entry evasion]))</f>
        <v>7391.7378917378928</v>
      </c>
    </row>
    <row r="15580" spans="1:11" x14ac:dyDescent="0.2">
      <c r="A15580" t="s">
        <v>4</v>
      </c>
      <c r="B15580" s="1">
        <v>45337</v>
      </c>
      <c r="C15580">
        <v>3465</v>
      </c>
      <c r="D15580">
        <v>0</v>
      </c>
      <c r="E15580">
        <v>551</v>
      </c>
      <c r="F15580">
        <v>3465</v>
      </c>
      <c r="G15580">
        <v>1</v>
      </c>
      <c r="H15580">
        <v>3256</v>
      </c>
      <c r="I15580">
        <v>1</v>
      </c>
      <c r="J15580">
        <f t="shared" si="243"/>
        <v>4016</v>
      </c>
      <c r="K15580">
        <f>J15580/(1-_xlfn.XLOOKUP(A15580,Table24[Station],Table24[Entry evasion]))</f>
        <v>4697.0760233918127</v>
      </c>
    </row>
    <row r="15581" spans="1:11" x14ac:dyDescent="0.2">
      <c r="A15581" t="s">
        <v>5</v>
      </c>
      <c r="B15581" s="1">
        <v>45337</v>
      </c>
      <c r="C15581">
        <v>542</v>
      </c>
      <c r="D15581">
        <v>0</v>
      </c>
      <c r="E15581">
        <v>54</v>
      </c>
      <c r="F15581">
        <v>542</v>
      </c>
      <c r="G15581">
        <v>1</v>
      </c>
      <c r="H15581">
        <v>481</v>
      </c>
      <c r="I15581">
        <v>1</v>
      </c>
      <c r="J15581">
        <f t="shared" si="243"/>
        <v>596</v>
      </c>
      <c r="K15581">
        <f>J15581/(1-_xlfn.XLOOKUP(A15581,Table24[Station],Table24[Entry evasion]))</f>
        <v>909.92366412213732</v>
      </c>
    </row>
    <row r="15582" spans="1:11" x14ac:dyDescent="0.2">
      <c r="A15582" t="s">
        <v>6</v>
      </c>
      <c r="B15582" s="1">
        <v>45337</v>
      </c>
      <c r="C15582">
        <v>1360</v>
      </c>
      <c r="D15582">
        <v>1</v>
      </c>
      <c r="E15582">
        <v>213</v>
      </c>
      <c r="F15582">
        <v>1454.9</v>
      </c>
      <c r="G15582">
        <v>1.0603305785123966</v>
      </c>
      <c r="H15582">
        <v>1428.875</v>
      </c>
      <c r="I15582">
        <v>1.0980342741935485</v>
      </c>
      <c r="J15582">
        <f t="shared" si="243"/>
        <v>1667.9</v>
      </c>
      <c r="K15582">
        <f>J15582/(1-_xlfn.XLOOKUP(A15582,Table24[Station],Table24[Entry evasion]))</f>
        <v>1899.6583143507974</v>
      </c>
    </row>
    <row r="15583" spans="1:11" x14ac:dyDescent="0.2">
      <c r="A15583" t="s">
        <v>7</v>
      </c>
      <c r="B15583" s="1">
        <v>45337</v>
      </c>
      <c r="C15583">
        <v>485</v>
      </c>
      <c r="D15583">
        <v>0</v>
      </c>
      <c r="E15583">
        <v>69</v>
      </c>
      <c r="F15583">
        <v>485</v>
      </c>
      <c r="G15583">
        <v>1</v>
      </c>
      <c r="H15583">
        <v>435</v>
      </c>
      <c r="I15583">
        <v>1</v>
      </c>
      <c r="J15583">
        <f t="shared" si="243"/>
        <v>554</v>
      </c>
      <c r="K15583">
        <f>J15583/(1-_xlfn.XLOOKUP(A15583,Table24[Station],Table24[Entry evasion]))</f>
        <v>716.68822768434666</v>
      </c>
    </row>
    <row r="15584" spans="1:11" x14ac:dyDescent="0.2">
      <c r="A15584" t="s">
        <v>8</v>
      </c>
      <c r="B15584" s="1">
        <v>45337</v>
      </c>
      <c r="C15584">
        <v>1127</v>
      </c>
      <c r="D15584">
        <v>1</v>
      </c>
      <c r="E15584">
        <v>113</v>
      </c>
      <c r="F15584">
        <v>1214.5277777777778</v>
      </c>
      <c r="G15584">
        <v>1.0705869175627241</v>
      </c>
      <c r="H15584">
        <v>1332.1666666666665</v>
      </c>
      <c r="I15584">
        <v>1.1273744470465781</v>
      </c>
      <c r="J15584">
        <f t="shared" si="243"/>
        <v>1327.5277777777778</v>
      </c>
      <c r="K15584">
        <f>J15584/(1-_xlfn.XLOOKUP(A15584,Table24[Station],Table24[Entry evasion]))</f>
        <v>1591.7599253930191</v>
      </c>
    </row>
    <row r="15585" spans="1:11" x14ac:dyDescent="0.2">
      <c r="A15585" t="s">
        <v>9</v>
      </c>
      <c r="B15585" s="1">
        <v>45337</v>
      </c>
      <c r="C15585">
        <v>1311</v>
      </c>
      <c r="D15585">
        <v>0</v>
      </c>
      <c r="E15585">
        <v>201</v>
      </c>
      <c r="F15585">
        <v>1311</v>
      </c>
      <c r="G15585">
        <v>1</v>
      </c>
      <c r="H15585">
        <v>1255</v>
      </c>
      <c r="I15585">
        <v>1</v>
      </c>
      <c r="J15585">
        <f t="shared" si="243"/>
        <v>1512</v>
      </c>
      <c r="K15585">
        <f>J15585/(1-_xlfn.XLOOKUP(A15585,Table24[Station],Table24[Entry evasion]))</f>
        <v>1968.75</v>
      </c>
    </row>
    <row r="15586" spans="1:11" x14ac:dyDescent="0.2">
      <c r="A15586" t="s">
        <v>10</v>
      </c>
      <c r="B15586" s="1">
        <v>45337</v>
      </c>
      <c r="C15586">
        <v>1604</v>
      </c>
      <c r="D15586">
        <v>2</v>
      </c>
      <c r="E15586">
        <v>136</v>
      </c>
      <c r="F15586">
        <v>1680.312030075188</v>
      </c>
      <c r="G15586">
        <v>1.0438574885489587</v>
      </c>
      <c r="H15586">
        <v>1622.0263157894738</v>
      </c>
      <c r="I15586">
        <v>1.059956270498204</v>
      </c>
      <c r="J15586">
        <f t="shared" si="243"/>
        <v>1816.312030075188</v>
      </c>
      <c r="K15586">
        <f>J15586/(1-_xlfn.XLOOKUP(A15586,Table24[Station],Table24[Entry evasion]))</f>
        <v>2334.5912982971568</v>
      </c>
    </row>
    <row r="15587" spans="1:11" x14ac:dyDescent="0.2">
      <c r="A15587" t="s">
        <v>11</v>
      </c>
      <c r="B15587" s="1">
        <v>45337</v>
      </c>
      <c r="C15587">
        <v>612</v>
      </c>
      <c r="D15587">
        <v>7</v>
      </c>
      <c r="E15587">
        <v>67</v>
      </c>
      <c r="F15587">
        <v>681.78018575851388</v>
      </c>
      <c r="G15587">
        <v>1.1027690511907422</v>
      </c>
      <c r="H15587">
        <v>732.98355263157896</v>
      </c>
      <c r="I15587">
        <v>1.1019057198782078</v>
      </c>
      <c r="J15587">
        <f t="shared" si="243"/>
        <v>748.78018575851388</v>
      </c>
      <c r="K15587">
        <f>J15587/(1-_xlfn.XLOOKUP(A15587,Table24[Station],Table24[Entry evasion]))</f>
        <v>1476.8839955789228</v>
      </c>
    </row>
    <row r="15588" spans="1:11" x14ac:dyDescent="0.2">
      <c r="A15588" t="s">
        <v>12</v>
      </c>
      <c r="B15588" s="1">
        <v>45337</v>
      </c>
      <c r="C15588">
        <v>4820</v>
      </c>
      <c r="D15588">
        <v>0</v>
      </c>
      <c r="E15588">
        <v>724</v>
      </c>
      <c r="F15588">
        <v>4820</v>
      </c>
      <c r="G15588">
        <v>1</v>
      </c>
      <c r="H15588">
        <v>4874</v>
      </c>
      <c r="I15588">
        <v>1</v>
      </c>
      <c r="J15588">
        <f t="shared" si="243"/>
        <v>5544</v>
      </c>
      <c r="K15588">
        <f>J15588/(1-_xlfn.XLOOKUP(A15588,Table24[Station],Table24[Entry evasion]))</f>
        <v>6105.7268722466961</v>
      </c>
    </row>
    <row r="15589" spans="1:11" x14ac:dyDescent="0.2">
      <c r="A15589" t="s">
        <v>13</v>
      </c>
      <c r="B15589" s="1">
        <v>45337</v>
      </c>
      <c r="C15589">
        <v>1133</v>
      </c>
      <c r="D15589">
        <v>1</v>
      </c>
      <c r="E15589">
        <v>194</v>
      </c>
      <c r="F15589">
        <v>1312.6571428571428</v>
      </c>
      <c r="G15589">
        <v>1.135385940359565</v>
      </c>
      <c r="H15589">
        <v>1205.7428571428572</v>
      </c>
      <c r="I15589">
        <v>1.1173323737555476</v>
      </c>
      <c r="J15589">
        <f t="shared" si="243"/>
        <v>1506.6571428571428</v>
      </c>
      <c r="K15589">
        <f>J15589/(1-_xlfn.XLOOKUP(A15589,Table24[Station],Table24[Entry evasion]))</f>
        <v>1758.0596766127687</v>
      </c>
    </row>
    <row r="15590" spans="1:11" x14ac:dyDescent="0.2">
      <c r="A15590" t="s">
        <v>14</v>
      </c>
      <c r="B15590" s="1">
        <v>45337</v>
      </c>
      <c r="C15590">
        <v>276</v>
      </c>
      <c r="D15590">
        <v>5</v>
      </c>
      <c r="E15590">
        <v>32</v>
      </c>
      <c r="F15590">
        <v>362.38888888888891</v>
      </c>
      <c r="G15590">
        <v>1.2804834054834056</v>
      </c>
      <c r="H15590">
        <v>409.95526315789471</v>
      </c>
      <c r="I15590">
        <v>1.268995079767407</v>
      </c>
      <c r="J15590">
        <f t="shared" si="243"/>
        <v>394.38888888888891</v>
      </c>
      <c r="K15590">
        <f>J15590/(1-_xlfn.XLOOKUP(A15590,Table24[Station],Table24[Entry evasion]))</f>
        <v>447.66048682053224</v>
      </c>
    </row>
    <row r="15591" spans="1:11" x14ac:dyDescent="0.2">
      <c r="A15591" t="s">
        <v>15</v>
      </c>
      <c r="B15591" s="1">
        <v>45337</v>
      </c>
      <c r="C15591">
        <v>2647</v>
      </c>
      <c r="D15591">
        <v>1</v>
      </c>
      <c r="E15591">
        <v>304</v>
      </c>
      <c r="F15591">
        <v>2780.0476190476193</v>
      </c>
      <c r="G15591">
        <v>1.0450856045569703</v>
      </c>
      <c r="H15591">
        <v>2805.8095238095239</v>
      </c>
      <c r="I15591">
        <v>1.0460948530355538</v>
      </c>
      <c r="J15591">
        <f t="shared" si="243"/>
        <v>3084.0476190476193</v>
      </c>
      <c r="K15591">
        <f>J15591/(1-_xlfn.XLOOKUP(A15591,Table24[Station],Table24[Entry evasion]))</f>
        <v>3869.5704128577408</v>
      </c>
    </row>
    <row r="15592" spans="1:11" x14ac:dyDescent="0.2">
      <c r="A15592" t="s">
        <v>16</v>
      </c>
      <c r="B15592" s="1">
        <v>45337</v>
      </c>
      <c r="C15592">
        <v>1191</v>
      </c>
      <c r="D15592">
        <v>4</v>
      </c>
      <c r="E15592">
        <v>239</v>
      </c>
      <c r="F15592">
        <v>1279.8333333333333</v>
      </c>
      <c r="G15592">
        <v>1.062121212121212</v>
      </c>
      <c r="H15592">
        <v>1187.6666666666667</v>
      </c>
      <c r="I15592">
        <v>1.0615537354182181</v>
      </c>
      <c r="J15592">
        <f t="shared" si="243"/>
        <v>1518.8333333333333</v>
      </c>
      <c r="K15592">
        <f>J15592/(1-_xlfn.XLOOKUP(A15592,Table24[Station],Table24[Entry evasion]))</f>
        <v>2017.0429393536963</v>
      </c>
    </row>
    <row r="15593" spans="1:11" x14ac:dyDescent="0.2">
      <c r="A15593" t="s">
        <v>17</v>
      </c>
      <c r="B15593" s="1">
        <v>45337</v>
      </c>
      <c r="C15593">
        <v>465</v>
      </c>
      <c r="D15593">
        <v>0</v>
      </c>
      <c r="E15593">
        <v>86</v>
      </c>
      <c r="F15593">
        <v>465</v>
      </c>
      <c r="G15593">
        <v>1</v>
      </c>
      <c r="H15593">
        <v>512</v>
      </c>
      <c r="I15593">
        <v>1</v>
      </c>
      <c r="J15593">
        <f t="shared" si="243"/>
        <v>551</v>
      </c>
      <c r="K15593">
        <f>J15593/(1-_xlfn.XLOOKUP(A15593,Table24[Station],Table24[Entry evasion]))</f>
        <v>665.45893719806759</v>
      </c>
    </row>
    <row r="15594" spans="1:11" x14ac:dyDescent="0.2">
      <c r="A15594" t="s">
        <v>18</v>
      </c>
      <c r="B15594" s="1">
        <v>45337</v>
      </c>
      <c r="C15594">
        <v>2762</v>
      </c>
      <c r="D15594">
        <v>1</v>
      </c>
      <c r="E15594">
        <v>396</v>
      </c>
      <c r="F15594">
        <v>2881.4358974358975</v>
      </c>
      <c r="G15594">
        <v>1.0378201068511392</v>
      </c>
      <c r="H15594">
        <v>3337.1282051282051</v>
      </c>
      <c r="I15594">
        <v>1.0784729280652812</v>
      </c>
      <c r="J15594">
        <f t="shared" si="243"/>
        <v>3277.4358974358975</v>
      </c>
      <c r="K15594">
        <f>J15594/(1-_xlfn.XLOOKUP(A15594,Table24[Station],Table24[Entry evasion]))</f>
        <v>4770.6490501250319</v>
      </c>
    </row>
    <row r="15595" spans="1:11" x14ac:dyDescent="0.2">
      <c r="A15595" t="s">
        <v>19</v>
      </c>
      <c r="B15595" s="1">
        <v>45337</v>
      </c>
      <c r="C15595">
        <v>306</v>
      </c>
      <c r="D15595">
        <v>0</v>
      </c>
      <c r="E15595">
        <v>51</v>
      </c>
      <c r="F15595">
        <v>306</v>
      </c>
      <c r="G15595">
        <v>1</v>
      </c>
      <c r="H15595">
        <v>244</v>
      </c>
      <c r="I15595">
        <v>1</v>
      </c>
      <c r="J15595">
        <f t="shared" si="243"/>
        <v>357</v>
      </c>
      <c r="K15595">
        <f>J15595/(1-_xlfn.XLOOKUP(A15595,Table24[Station],Table24[Entry evasion]))</f>
        <v>446.25</v>
      </c>
    </row>
    <row r="15596" spans="1:11" x14ac:dyDescent="0.2">
      <c r="A15596" t="s">
        <v>20</v>
      </c>
      <c r="B15596" s="1">
        <v>45337</v>
      </c>
      <c r="C15596">
        <v>4974</v>
      </c>
      <c r="D15596">
        <v>3</v>
      </c>
      <c r="E15596">
        <v>554</v>
      </c>
      <c r="F15596">
        <v>5336.2471042471043</v>
      </c>
      <c r="G15596">
        <v>1.0655295051098235</v>
      </c>
      <c r="H15596">
        <v>5052.6009009009013</v>
      </c>
      <c r="I15596">
        <v>1.0774132648865606</v>
      </c>
      <c r="J15596">
        <f t="shared" si="243"/>
        <v>5890.2471042471043</v>
      </c>
      <c r="K15596">
        <f>J15596/(1-_xlfn.XLOOKUP(A15596,Table24[Station],Table24[Entry evasion]))</f>
        <v>6762.6258372527027</v>
      </c>
    </row>
    <row r="15597" spans="1:11" x14ac:dyDescent="0.2">
      <c r="A15597" t="s">
        <v>21</v>
      </c>
      <c r="B15597" s="1">
        <v>45337</v>
      </c>
      <c r="C15597">
        <v>715</v>
      </c>
      <c r="D15597">
        <v>0</v>
      </c>
      <c r="E15597">
        <v>76</v>
      </c>
      <c r="F15597">
        <v>715</v>
      </c>
      <c r="G15597">
        <v>1</v>
      </c>
      <c r="H15597">
        <v>578</v>
      </c>
      <c r="I15597">
        <v>1</v>
      </c>
      <c r="J15597">
        <f t="shared" si="243"/>
        <v>791</v>
      </c>
      <c r="K15597">
        <f>J15597/(1-_xlfn.XLOOKUP(A15597,Table24[Station],Table24[Entry evasion]))</f>
        <v>1478.5046728971965</v>
      </c>
    </row>
    <row r="15598" spans="1:11" x14ac:dyDescent="0.2">
      <c r="A15598" t="s">
        <v>22</v>
      </c>
      <c r="B15598" s="1">
        <v>45337</v>
      </c>
      <c r="C15598">
        <v>1725</v>
      </c>
      <c r="D15598">
        <v>2</v>
      </c>
      <c r="E15598">
        <v>248</v>
      </c>
      <c r="F15598">
        <v>2081.7079741379312</v>
      </c>
      <c r="G15598">
        <v>1.1807947157313388</v>
      </c>
      <c r="H15598">
        <v>1818.2974137931035</v>
      </c>
      <c r="I15598">
        <v>1.1401373127779661</v>
      </c>
      <c r="J15598">
        <f t="shared" si="243"/>
        <v>2329.7079741379312</v>
      </c>
      <c r="K15598">
        <f>J15598/(1-_xlfn.XLOOKUP(A15598,Table24[Station],Table24[Entry evasion]))</f>
        <v>3376.3883683158424</v>
      </c>
    </row>
    <row r="15599" spans="1:11" x14ac:dyDescent="0.2">
      <c r="A15599" t="s">
        <v>23</v>
      </c>
      <c r="B15599" s="1">
        <v>45337</v>
      </c>
      <c r="C15599">
        <v>1664</v>
      </c>
      <c r="D15599">
        <v>1</v>
      </c>
      <c r="E15599">
        <v>237</v>
      </c>
      <c r="F15599">
        <v>1744.4324324324325</v>
      </c>
      <c r="G15599">
        <v>1.0423105904431522</v>
      </c>
      <c r="H15599">
        <v>1816.2972972972973</v>
      </c>
      <c r="I15599">
        <v>1.051561895759034</v>
      </c>
      <c r="J15599">
        <f t="shared" si="243"/>
        <v>1981.4324324324325</v>
      </c>
      <c r="K15599">
        <f>J15599/(1-_xlfn.XLOOKUP(A15599,Table24[Station],Table24[Entry evasion]))</f>
        <v>2413.4377983342661</v>
      </c>
    </row>
    <row r="15600" spans="1:11" x14ac:dyDescent="0.2">
      <c r="A15600" t="s">
        <v>24</v>
      </c>
      <c r="B15600" s="1">
        <v>45337</v>
      </c>
      <c r="C15600">
        <v>2047</v>
      </c>
      <c r="D15600">
        <v>1</v>
      </c>
      <c r="E15600">
        <v>297</v>
      </c>
      <c r="F15600">
        <v>2047</v>
      </c>
      <c r="G15600">
        <v>1</v>
      </c>
      <c r="H15600">
        <v>1896</v>
      </c>
      <c r="I15600">
        <v>1</v>
      </c>
      <c r="J15600">
        <f t="shared" si="243"/>
        <v>2344</v>
      </c>
      <c r="K15600">
        <f>J15600/(1-_xlfn.XLOOKUP(A15600,Table24[Station],Table24[Entry evasion]))</f>
        <v>2558.951965065502</v>
      </c>
    </row>
    <row r="15601" spans="1:11" x14ac:dyDescent="0.2">
      <c r="A15601" t="s">
        <v>25</v>
      </c>
      <c r="B15601" s="1">
        <v>45337</v>
      </c>
      <c r="C15601">
        <v>1057</v>
      </c>
      <c r="D15601">
        <v>0</v>
      </c>
      <c r="E15601">
        <v>184</v>
      </c>
      <c r="F15601">
        <v>1057</v>
      </c>
      <c r="G15601">
        <v>1</v>
      </c>
      <c r="H15601">
        <v>1058</v>
      </c>
      <c r="I15601">
        <v>1</v>
      </c>
      <c r="J15601">
        <f t="shared" si="243"/>
        <v>1241</v>
      </c>
      <c r="K15601">
        <f>J15601/(1-_xlfn.XLOOKUP(A15601,Table24[Station],Table24[Entry evasion]))</f>
        <v>1348.9130434782608</v>
      </c>
    </row>
    <row r="15602" spans="1:11" x14ac:dyDescent="0.2">
      <c r="A15602" t="s">
        <v>26</v>
      </c>
      <c r="B15602" s="1">
        <v>45337</v>
      </c>
      <c r="C15602">
        <v>2162</v>
      </c>
      <c r="D15602">
        <v>1</v>
      </c>
      <c r="E15602">
        <v>288</v>
      </c>
      <c r="F15602">
        <v>2551.2307692307695</v>
      </c>
      <c r="G15602">
        <v>1.1588697017268448</v>
      </c>
      <c r="H15602">
        <v>2449.4358974358975</v>
      </c>
      <c r="I15602">
        <v>1.087897677984224</v>
      </c>
      <c r="J15602">
        <f t="shared" si="243"/>
        <v>2839.2307692307695</v>
      </c>
      <c r="K15602">
        <f>J15602/(1-_xlfn.XLOOKUP(A15602,Table24[Station],Table24[Entry evasion]))</f>
        <v>3328.5237622869513</v>
      </c>
    </row>
    <row r="15603" spans="1:11" x14ac:dyDescent="0.2">
      <c r="A15603" t="s">
        <v>27</v>
      </c>
      <c r="B15603" s="1">
        <v>45337</v>
      </c>
      <c r="C15603">
        <v>550</v>
      </c>
      <c r="D15603">
        <v>2</v>
      </c>
      <c r="E15603">
        <v>76</v>
      </c>
      <c r="F15603">
        <v>930.32046332046332</v>
      </c>
      <c r="G15603">
        <v>1.607540676230772</v>
      </c>
      <c r="H15603">
        <v>745.99206349206349</v>
      </c>
      <c r="I15603">
        <v>1.5018371546149325</v>
      </c>
      <c r="J15603">
        <f t="shared" si="243"/>
        <v>1006.3204633204633</v>
      </c>
      <c r="K15603">
        <f>J15603/(1-_xlfn.XLOOKUP(A15603,Table24[Station],Table24[Entry evasion]))</f>
        <v>1469.0809683510413</v>
      </c>
    </row>
    <row r="15604" spans="1:11" x14ac:dyDescent="0.2">
      <c r="A15604" t="s">
        <v>28</v>
      </c>
      <c r="B15604" s="1">
        <v>45337</v>
      </c>
      <c r="C15604">
        <v>1076</v>
      </c>
      <c r="D15604">
        <v>0</v>
      </c>
      <c r="E15604">
        <v>167</v>
      </c>
      <c r="F15604">
        <v>1076</v>
      </c>
      <c r="G15604">
        <v>1</v>
      </c>
      <c r="H15604">
        <v>1054</v>
      </c>
      <c r="I15604">
        <v>1</v>
      </c>
      <c r="J15604">
        <f t="shared" si="243"/>
        <v>1243</v>
      </c>
      <c r="K15604">
        <f>J15604/(1-_xlfn.XLOOKUP(A15604,Table24[Station],Table24[Entry evasion]))</f>
        <v>1493.9903846153848</v>
      </c>
    </row>
    <row r="15605" spans="1:11" x14ac:dyDescent="0.2">
      <c r="A15605" t="s">
        <v>29</v>
      </c>
      <c r="B15605" s="1">
        <v>45337</v>
      </c>
      <c r="C15605">
        <v>1034</v>
      </c>
      <c r="D15605">
        <v>0</v>
      </c>
      <c r="E15605">
        <v>187</v>
      </c>
      <c r="F15605">
        <v>1034</v>
      </c>
      <c r="G15605">
        <v>1</v>
      </c>
      <c r="H15605">
        <v>984</v>
      </c>
      <c r="I15605">
        <v>1</v>
      </c>
      <c r="J15605">
        <f t="shared" si="243"/>
        <v>1221</v>
      </c>
      <c r="K15605">
        <f>J15605/(1-_xlfn.XLOOKUP(A15605,Table24[Station],Table24[Entry evasion]))</f>
        <v>1619.3633952254643</v>
      </c>
    </row>
    <row r="15606" spans="1:11" x14ac:dyDescent="0.2">
      <c r="A15606" t="s">
        <v>30</v>
      </c>
      <c r="B15606" s="1">
        <v>45337</v>
      </c>
      <c r="C15606">
        <v>4063</v>
      </c>
      <c r="D15606">
        <v>0</v>
      </c>
      <c r="E15606">
        <v>372</v>
      </c>
      <c r="F15606">
        <v>4063</v>
      </c>
      <c r="G15606">
        <v>1</v>
      </c>
      <c r="H15606">
        <v>4186</v>
      </c>
      <c r="I15606">
        <v>1</v>
      </c>
      <c r="J15606">
        <f t="shared" si="243"/>
        <v>4435</v>
      </c>
      <c r="K15606">
        <f>J15606/(1-_xlfn.XLOOKUP(A15606,Table24[Station],Table24[Entry evasion]))</f>
        <v>5175.0291715285884</v>
      </c>
    </row>
    <row r="15607" spans="1:11" x14ac:dyDescent="0.2">
      <c r="A15607" t="s">
        <v>31</v>
      </c>
      <c r="B15607" s="1">
        <v>45337</v>
      </c>
      <c r="C15607">
        <v>649</v>
      </c>
      <c r="D15607">
        <v>1</v>
      </c>
      <c r="E15607">
        <v>97</v>
      </c>
      <c r="F15607">
        <v>688</v>
      </c>
      <c r="G15607">
        <v>1.052278820375335</v>
      </c>
      <c r="H15607">
        <v>607.9473684210526</v>
      </c>
      <c r="I15607">
        <v>1.0217574503945452</v>
      </c>
      <c r="J15607">
        <f t="shared" si="243"/>
        <v>785</v>
      </c>
      <c r="K15607">
        <f>J15607/(1-_xlfn.XLOOKUP(A15607,Table24[Station],Table24[Entry evasion]))</f>
        <v>937.87335722819603</v>
      </c>
    </row>
    <row r="15608" spans="1:11" x14ac:dyDescent="0.2">
      <c r="A15608" t="s">
        <v>32</v>
      </c>
      <c r="B15608" s="1">
        <v>45337</v>
      </c>
      <c r="C15608">
        <v>3446</v>
      </c>
      <c r="D15608">
        <v>0</v>
      </c>
      <c r="E15608">
        <v>488</v>
      </c>
      <c r="F15608">
        <v>3446</v>
      </c>
      <c r="G15608">
        <v>1</v>
      </c>
      <c r="H15608">
        <v>3161</v>
      </c>
      <c r="I15608">
        <v>1</v>
      </c>
      <c r="J15608">
        <f t="shared" si="243"/>
        <v>3934</v>
      </c>
      <c r="K15608">
        <f>J15608/(1-_xlfn.XLOOKUP(A15608,Table24[Station],Table24[Entry evasion]))</f>
        <v>4435.1747463359643</v>
      </c>
    </row>
    <row r="15609" spans="1:11" x14ac:dyDescent="0.2">
      <c r="A15609" t="s">
        <v>33</v>
      </c>
      <c r="B15609" s="1">
        <v>45337</v>
      </c>
      <c r="C15609">
        <v>2740</v>
      </c>
      <c r="D15609">
        <v>0</v>
      </c>
      <c r="E15609">
        <v>397</v>
      </c>
      <c r="F15609">
        <v>2740</v>
      </c>
      <c r="G15609">
        <v>1</v>
      </c>
      <c r="H15609">
        <v>2602</v>
      </c>
      <c r="I15609">
        <v>1</v>
      </c>
      <c r="J15609">
        <f t="shared" si="243"/>
        <v>3137</v>
      </c>
      <c r="K15609">
        <f>J15609/(1-_xlfn.XLOOKUP(A15609,Table24[Station],Table24[Entry evasion]))</f>
        <v>3830.2808302808303</v>
      </c>
    </row>
    <row r="15610" spans="1:11" x14ac:dyDescent="0.2">
      <c r="A15610" t="s">
        <v>34</v>
      </c>
      <c r="B15610" s="1">
        <v>45337</v>
      </c>
      <c r="C15610">
        <v>2248</v>
      </c>
      <c r="D15610">
        <v>0</v>
      </c>
      <c r="E15610">
        <v>369</v>
      </c>
      <c r="F15610">
        <v>2248</v>
      </c>
      <c r="G15610">
        <v>1</v>
      </c>
      <c r="H15610">
        <v>2203</v>
      </c>
      <c r="I15610">
        <v>1</v>
      </c>
      <c r="J15610">
        <f t="shared" si="243"/>
        <v>2617</v>
      </c>
      <c r="K15610">
        <f>J15610/(1-_xlfn.XLOOKUP(A15610,Table24[Station],Table24[Entry evasion]))</f>
        <v>2792.9562433297756</v>
      </c>
    </row>
    <row r="15611" spans="1:11" x14ac:dyDescent="0.2">
      <c r="A15611" t="s">
        <v>35</v>
      </c>
      <c r="B15611" s="1">
        <v>45337</v>
      </c>
      <c r="C15611">
        <v>1820</v>
      </c>
      <c r="D15611">
        <v>0</v>
      </c>
      <c r="E15611">
        <v>198</v>
      </c>
      <c r="F15611">
        <v>1820</v>
      </c>
      <c r="G15611">
        <v>1</v>
      </c>
      <c r="H15611">
        <v>1663</v>
      </c>
      <c r="I15611">
        <v>1</v>
      </c>
      <c r="J15611">
        <f t="shared" si="243"/>
        <v>2018</v>
      </c>
      <c r="K15611">
        <f>J15611/(1-_xlfn.XLOOKUP(A15611,Table24[Station],Table24[Entry evasion]))</f>
        <v>2886.9814020028612</v>
      </c>
    </row>
    <row r="15612" spans="1:11" x14ac:dyDescent="0.2">
      <c r="A15612" t="s">
        <v>36</v>
      </c>
      <c r="B15612" s="1">
        <v>45337</v>
      </c>
      <c r="C15612">
        <v>3943</v>
      </c>
      <c r="D15612">
        <v>1</v>
      </c>
      <c r="E15612">
        <v>453</v>
      </c>
      <c r="F15612">
        <v>4095.2222222222222</v>
      </c>
      <c r="G15612">
        <v>1.0346274390860379</v>
      </c>
      <c r="H15612">
        <v>4001.1666666666665</v>
      </c>
      <c r="I15612">
        <v>1.0372581148564293</v>
      </c>
      <c r="J15612">
        <f t="shared" si="243"/>
        <v>4548.2222222222226</v>
      </c>
      <c r="K15612">
        <f>J15612/(1-_xlfn.XLOOKUP(A15612,Table24[Station],Table24[Entry evasion]))</f>
        <v>5466.6132478632489</v>
      </c>
    </row>
    <row r="15613" spans="1:11" x14ac:dyDescent="0.2">
      <c r="A15613" t="s">
        <v>37</v>
      </c>
      <c r="B15613" s="1">
        <v>45337</v>
      </c>
      <c r="C15613">
        <v>703</v>
      </c>
      <c r="D15613">
        <v>1</v>
      </c>
      <c r="E15613">
        <v>103</v>
      </c>
      <c r="F15613">
        <v>763.21052631578948</v>
      </c>
      <c r="G15613">
        <v>1.0747028862478778</v>
      </c>
      <c r="H15613">
        <v>754.36842105263156</v>
      </c>
      <c r="I15613">
        <v>1.1270099879577813</v>
      </c>
      <c r="J15613">
        <f t="shared" si="243"/>
        <v>866.21052631578948</v>
      </c>
      <c r="K15613">
        <f>J15613/(1-_xlfn.XLOOKUP(A15613,Table24[Station],Table24[Entry evasion]))</f>
        <v>965.67505720823794</v>
      </c>
    </row>
    <row r="15614" spans="1:11" x14ac:dyDescent="0.2">
      <c r="A15614" t="s">
        <v>38</v>
      </c>
      <c r="B15614" s="1">
        <v>45337</v>
      </c>
      <c r="C15614">
        <v>167</v>
      </c>
      <c r="D15614">
        <v>3</v>
      </c>
      <c r="E15614">
        <v>26</v>
      </c>
      <c r="F15614">
        <v>331.58793103448272</v>
      </c>
      <c r="G15614">
        <v>1.8527872074325529</v>
      </c>
      <c r="H15614">
        <v>295.74285714285713</v>
      </c>
      <c r="I15614">
        <v>1.6975422427035329</v>
      </c>
      <c r="J15614">
        <f t="shared" si="243"/>
        <v>357.58793103448272</v>
      </c>
      <c r="K15614">
        <f>J15614/(1-_xlfn.XLOOKUP(A15614,Table24[Station],Table24[Entry evasion]))</f>
        <v>632.89899298138539</v>
      </c>
    </row>
    <row r="15615" spans="1:11" x14ac:dyDescent="0.2">
      <c r="A15615" t="s">
        <v>39</v>
      </c>
      <c r="B15615" s="1">
        <v>45337</v>
      </c>
      <c r="C15615">
        <v>2883</v>
      </c>
      <c r="D15615">
        <v>0</v>
      </c>
      <c r="E15615">
        <v>350</v>
      </c>
      <c r="F15615">
        <v>2883</v>
      </c>
      <c r="G15615">
        <v>1</v>
      </c>
      <c r="H15615">
        <v>2951</v>
      </c>
      <c r="I15615">
        <v>1</v>
      </c>
      <c r="J15615">
        <f t="shared" si="243"/>
        <v>3233</v>
      </c>
      <c r="K15615">
        <f>J15615/(1-_xlfn.XLOOKUP(A15615,Table24[Station],Table24[Entry evasion]))</f>
        <v>4021.1442786069651</v>
      </c>
    </row>
    <row r="15616" spans="1:11" x14ac:dyDescent="0.2">
      <c r="A15616" t="s">
        <v>40</v>
      </c>
      <c r="B15616" s="1">
        <v>45337</v>
      </c>
      <c r="C15616">
        <v>459</v>
      </c>
      <c r="D15616">
        <v>0</v>
      </c>
      <c r="E15616">
        <v>59</v>
      </c>
      <c r="F15616">
        <v>459</v>
      </c>
      <c r="G15616">
        <v>1</v>
      </c>
      <c r="H15616">
        <v>400</v>
      </c>
      <c r="I15616">
        <v>1</v>
      </c>
      <c r="J15616">
        <f t="shared" si="243"/>
        <v>518</v>
      </c>
      <c r="K15616">
        <f>J15616/(1-_xlfn.XLOOKUP(A15616,Table24[Station],Table24[Entry evasion]))</f>
        <v>730.60648801128343</v>
      </c>
    </row>
    <row r="15617" spans="1:11" x14ac:dyDescent="0.2">
      <c r="A15617" t="s">
        <v>3</v>
      </c>
      <c r="B15617" s="1">
        <v>45338</v>
      </c>
      <c r="C15617">
        <v>6841</v>
      </c>
      <c r="D15617">
        <v>1</v>
      </c>
      <c r="E15617">
        <v>868</v>
      </c>
      <c r="F15617">
        <v>6952.666666666667</v>
      </c>
      <c r="G15617">
        <v>1.0144852337095172</v>
      </c>
      <c r="H15617">
        <v>5358.75</v>
      </c>
      <c r="I15617">
        <v>1.1759859020765859</v>
      </c>
      <c r="J15617">
        <f t="shared" si="243"/>
        <v>7820.666666666667</v>
      </c>
      <c r="K15617">
        <f>J15617/(1-_xlfn.XLOOKUP(A15617,Table24[Station],Table24[Entry evasion]))</f>
        <v>8355.4131054131067</v>
      </c>
    </row>
    <row r="15618" spans="1:11" x14ac:dyDescent="0.2">
      <c r="A15618" t="s">
        <v>4</v>
      </c>
      <c r="B15618" s="1">
        <v>45338</v>
      </c>
      <c r="C15618">
        <v>3321</v>
      </c>
      <c r="D15618">
        <v>0</v>
      </c>
      <c r="E15618">
        <v>533</v>
      </c>
      <c r="F15618">
        <v>3321</v>
      </c>
      <c r="G15618">
        <v>1</v>
      </c>
      <c r="H15618">
        <v>3178</v>
      </c>
      <c r="I15618">
        <v>1</v>
      </c>
      <c r="J15618">
        <f t="shared" si="243"/>
        <v>3854</v>
      </c>
      <c r="K15618">
        <f>J15618/(1-_xlfn.XLOOKUP(A15618,Table24[Station],Table24[Entry evasion]))</f>
        <v>4507.6023391812869</v>
      </c>
    </row>
    <row r="15619" spans="1:11" x14ac:dyDescent="0.2">
      <c r="A15619" t="s">
        <v>5</v>
      </c>
      <c r="B15619" s="1">
        <v>45338</v>
      </c>
      <c r="C15619">
        <v>447</v>
      </c>
      <c r="D15619">
        <v>0</v>
      </c>
      <c r="E15619">
        <v>47</v>
      </c>
      <c r="F15619">
        <v>447</v>
      </c>
      <c r="G15619">
        <v>1</v>
      </c>
      <c r="H15619">
        <v>449</v>
      </c>
      <c r="I15619">
        <v>1</v>
      </c>
      <c r="J15619">
        <f t="shared" ref="J15619:J15682" si="244">F15619+E15619</f>
        <v>494</v>
      </c>
      <c r="K15619">
        <f>J15619/(1-_xlfn.XLOOKUP(A15619,Table24[Station],Table24[Entry evasion]))</f>
        <v>754.19847328244271</v>
      </c>
    </row>
    <row r="15620" spans="1:11" x14ac:dyDescent="0.2">
      <c r="A15620" t="s">
        <v>6</v>
      </c>
      <c r="B15620" s="1">
        <v>45338</v>
      </c>
      <c r="C15620">
        <v>1301</v>
      </c>
      <c r="D15620">
        <v>2</v>
      </c>
      <c r="E15620">
        <v>204</v>
      </c>
      <c r="F15620">
        <v>1498.874358974359</v>
      </c>
      <c r="G15620">
        <v>1.1314779793849561</v>
      </c>
      <c r="H15620">
        <v>1529.9276315789475</v>
      </c>
      <c r="I15620">
        <v>1.1496842457078527</v>
      </c>
      <c r="J15620">
        <f t="shared" si="244"/>
        <v>1702.874358974359</v>
      </c>
      <c r="K15620">
        <f>J15620/(1-_xlfn.XLOOKUP(A15620,Table24[Station],Table24[Entry evasion]))</f>
        <v>1939.492436189475</v>
      </c>
    </row>
    <row r="15621" spans="1:11" x14ac:dyDescent="0.2">
      <c r="A15621" t="s">
        <v>7</v>
      </c>
      <c r="B15621" s="1">
        <v>45338</v>
      </c>
      <c r="C15621">
        <v>430</v>
      </c>
      <c r="D15621">
        <v>1</v>
      </c>
      <c r="E15621">
        <v>59</v>
      </c>
      <c r="F15621">
        <v>533.25641025641028</v>
      </c>
      <c r="G15621">
        <v>1.211158303182843</v>
      </c>
      <c r="H15621">
        <v>395.43589743589746</v>
      </c>
      <c r="I15621">
        <v>1.1388670852956568</v>
      </c>
      <c r="J15621">
        <f t="shared" si="244"/>
        <v>592.25641025641028</v>
      </c>
      <c r="K15621">
        <f>J15621/(1-_xlfn.XLOOKUP(A15621,Table24[Station],Table24[Entry evasion]))</f>
        <v>766.17905595913362</v>
      </c>
    </row>
    <row r="15622" spans="1:11" x14ac:dyDescent="0.2">
      <c r="A15622" t="s">
        <v>8</v>
      </c>
      <c r="B15622" s="1">
        <v>45338</v>
      </c>
      <c r="C15622">
        <v>1072</v>
      </c>
      <c r="D15622">
        <v>1</v>
      </c>
      <c r="E15622">
        <v>94</v>
      </c>
      <c r="F15622">
        <v>1159.5277777777778</v>
      </c>
      <c r="G15622">
        <v>1.0750667047836859</v>
      </c>
      <c r="H15622">
        <v>1233.1666666666667</v>
      </c>
      <c r="I15622">
        <v>1.1376933895921237</v>
      </c>
      <c r="J15622">
        <f t="shared" si="244"/>
        <v>1253.5277777777778</v>
      </c>
      <c r="K15622">
        <f>J15622/(1-_xlfn.XLOOKUP(A15622,Table24[Station],Table24[Entry evasion]))</f>
        <v>1503.0309086064483</v>
      </c>
    </row>
    <row r="15623" spans="1:11" x14ac:dyDescent="0.2">
      <c r="A15623" t="s">
        <v>9</v>
      </c>
      <c r="B15623" s="1">
        <v>45338</v>
      </c>
      <c r="C15623">
        <v>1124</v>
      </c>
      <c r="D15623">
        <v>0</v>
      </c>
      <c r="E15623">
        <v>192</v>
      </c>
      <c r="F15623">
        <v>1124</v>
      </c>
      <c r="G15623">
        <v>1</v>
      </c>
      <c r="H15623">
        <v>1066</v>
      </c>
      <c r="I15623">
        <v>1</v>
      </c>
      <c r="J15623">
        <f t="shared" si="244"/>
        <v>1316</v>
      </c>
      <c r="K15623">
        <f>J15623/(1-_xlfn.XLOOKUP(A15623,Table24[Station],Table24[Entry evasion]))</f>
        <v>1713.5416666666667</v>
      </c>
    </row>
    <row r="15624" spans="1:11" x14ac:dyDescent="0.2">
      <c r="A15624" t="s">
        <v>10</v>
      </c>
      <c r="B15624" s="1">
        <v>45338</v>
      </c>
      <c r="C15624">
        <v>1467</v>
      </c>
      <c r="D15624">
        <v>1</v>
      </c>
      <c r="E15624">
        <v>123</v>
      </c>
      <c r="F15624">
        <v>1492.7857142857142</v>
      </c>
      <c r="G15624">
        <v>1.0162174303683738</v>
      </c>
      <c r="H15624">
        <v>1377</v>
      </c>
      <c r="I15624">
        <v>1.01747311827957</v>
      </c>
      <c r="J15624">
        <f t="shared" si="244"/>
        <v>1615.7857142857142</v>
      </c>
      <c r="K15624">
        <f>J15624/(1-_xlfn.XLOOKUP(A15624,Table24[Station],Table24[Entry evasion]))</f>
        <v>2076.8453911127431</v>
      </c>
    </row>
    <row r="15625" spans="1:11" x14ac:dyDescent="0.2">
      <c r="A15625" t="s">
        <v>11</v>
      </c>
      <c r="B15625" s="1">
        <v>45338</v>
      </c>
      <c r="C15625">
        <v>472</v>
      </c>
      <c r="D15625">
        <v>7</v>
      </c>
      <c r="E15625">
        <v>47</v>
      </c>
      <c r="F15625">
        <v>636.36393575851389</v>
      </c>
      <c r="G15625">
        <v>1.3166935178391403</v>
      </c>
      <c r="H15625">
        <v>622.85452037351445</v>
      </c>
      <c r="I15625">
        <v>1.1968996809476278</v>
      </c>
      <c r="J15625">
        <f t="shared" si="244"/>
        <v>683.36393575851389</v>
      </c>
      <c r="K15625">
        <f>J15625/(1-_xlfn.XLOOKUP(A15625,Table24[Station],Table24[Entry evasion]))</f>
        <v>1347.857861456635</v>
      </c>
    </row>
    <row r="15626" spans="1:11" x14ac:dyDescent="0.2">
      <c r="A15626" t="s">
        <v>12</v>
      </c>
      <c r="B15626" s="1">
        <v>45338</v>
      </c>
      <c r="C15626">
        <v>4675</v>
      </c>
      <c r="D15626">
        <v>0</v>
      </c>
      <c r="E15626">
        <v>708</v>
      </c>
      <c r="F15626">
        <v>4675</v>
      </c>
      <c r="G15626">
        <v>1</v>
      </c>
      <c r="H15626">
        <v>4756</v>
      </c>
      <c r="I15626">
        <v>1</v>
      </c>
      <c r="J15626">
        <f t="shared" si="244"/>
        <v>5383</v>
      </c>
      <c r="K15626">
        <f>J15626/(1-_xlfn.XLOOKUP(A15626,Table24[Station],Table24[Entry evasion]))</f>
        <v>5928.4140969162991</v>
      </c>
    </row>
    <row r="15627" spans="1:11" x14ac:dyDescent="0.2">
      <c r="A15627" t="s">
        <v>13</v>
      </c>
      <c r="B15627" s="1">
        <v>45338</v>
      </c>
      <c r="C15627">
        <v>1087</v>
      </c>
      <c r="D15627">
        <v>1</v>
      </c>
      <c r="E15627">
        <v>202</v>
      </c>
      <c r="F15627">
        <v>1266.6571428571428</v>
      </c>
      <c r="G15627">
        <v>1.1393771472902583</v>
      </c>
      <c r="H15627">
        <v>1251.7428571428572</v>
      </c>
      <c r="I15627">
        <v>1.1126958525345623</v>
      </c>
      <c r="J15627">
        <f t="shared" si="244"/>
        <v>1468.6571428571428</v>
      </c>
      <c r="K15627">
        <f>J15627/(1-_xlfn.XLOOKUP(A15627,Table24[Station],Table24[Entry evasion]))</f>
        <v>1713.7189531588599</v>
      </c>
    </row>
    <row r="15628" spans="1:11" x14ac:dyDescent="0.2">
      <c r="A15628" t="s">
        <v>14</v>
      </c>
      <c r="B15628" s="1">
        <v>45338</v>
      </c>
      <c r="C15628">
        <v>751</v>
      </c>
      <c r="D15628">
        <v>3</v>
      </c>
      <c r="E15628">
        <v>75</v>
      </c>
      <c r="F15628">
        <v>755.66666666666663</v>
      </c>
      <c r="G15628">
        <v>1.0056497175141244</v>
      </c>
      <c r="H15628">
        <v>1027</v>
      </c>
      <c r="I15628">
        <v>1.0411214953271029</v>
      </c>
      <c r="J15628">
        <f t="shared" si="244"/>
        <v>830.66666666666663</v>
      </c>
      <c r="K15628">
        <f>J15628/(1-_xlfn.XLOOKUP(A15628,Table24[Station],Table24[Entry evasion]))</f>
        <v>942.86795308361707</v>
      </c>
    </row>
    <row r="15629" spans="1:11" x14ac:dyDescent="0.2">
      <c r="A15629" t="s">
        <v>15</v>
      </c>
      <c r="B15629" s="1">
        <v>45338</v>
      </c>
      <c r="C15629">
        <v>2355</v>
      </c>
      <c r="D15629">
        <v>1</v>
      </c>
      <c r="E15629">
        <v>230</v>
      </c>
      <c r="F15629">
        <v>2488.0476190476193</v>
      </c>
      <c r="G15629">
        <v>1.0514690982776089</v>
      </c>
      <c r="H15629">
        <v>2571.8095238095239</v>
      </c>
      <c r="I15629">
        <v>1.0504273954329244</v>
      </c>
      <c r="J15629">
        <f t="shared" si="244"/>
        <v>2718.0476190476193</v>
      </c>
      <c r="K15629">
        <f>J15629/(1-_xlfn.XLOOKUP(A15629,Table24[Station],Table24[Entry evasion]))</f>
        <v>3410.3483300472012</v>
      </c>
    </row>
    <row r="15630" spans="1:11" x14ac:dyDescent="0.2">
      <c r="A15630" t="s">
        <v>16</v>
      </c>
      <c r="B15630" s="1">
        <v>45338</v>
      </c>
      <c r="C15630">
        <v>961</v>
      </c>
      <c r="D15630">
        <v>4</v>
      </c>
      <c r="E15630">
        <v>211</v>
      </c>
      <c r="F15630">
        <v>1049.8333333333335</v>
      </c>
      <c r="G15630">
        <v>1.0757963594994313</v>
      </c>
      <c r="H15630">
        <v>1114.6666666666665</v>
      </c>
      <c r="I15630">
        <v>1.0667743672590198</v>
      </c>
      <c r="J15630">
        <f t="shared" si="244"/>
        <v>1260.8333333333335</v>
      </c>
      <c r="K15630">
        <f>J15630/(1-_xlfn.XLOOKUP(A15630,Table24[Station],Table24[Entry evasion]))</f>
        <v>1674.4134572819835</v>
      </c>
    </row>
    <row r="15631" spans="1:11" x14ac:dyDescent="0.2">
      <c r="A15631" t="s">
        <v>17</v>
      </c>
      <c r="B15631" s="1">
        <v>45338</v>
      </c>
      <c r="C15631">
        <v>351</v>
      </c>
      <c r="D15631">
        <v>0</v>
      </c>
      <c r="E15631">
        <v>50</v>
      </c>
      <c r="F15631">
        <v>351</v>
      </c>
      <c r="G15631">
        <v>1</v>
      </c>
      <c r="H15631">
        <v>381</v>
      </c>
      <c r="I15631">
        <v>1</v>
      </c>
      <c r="J15631">
        <f t="shared" si="244"/>
        <v>401</v>
      </c>
      <c r="K15631">
        <f>J15631/(1-_xlfn.XLOOKUP(A15631,Table24[Station],Table24[Entry evasion]))</f>
        <v>484.29951690821252</v>
      </c>
    </row>
    <row r="15632" spans="1:11" x14ac:dyDescent="0.2">
      <c r="A15632" t="s">
        <v>18</v>
      </c>
      <c r="B15632" s="1">
        <v>45338</v>
      </c>
      <c r="C15632">
        <v>2736</v>
      </c>
      <c r="D15632">
        <v>0</v>
      </c>
      <c r="E15632">
        <v>382</v>
      </c>
      <c r="F15632">
        <v>2736</v>
      </c>
      <c r="G15632">
        <v>1</v>
      </c>
      <c r="H15632">
        <v>2958</v>
      </c>
      <c r="I15632">
        <v>1</v>
      </c>
      <c r="J15632">
        <f t="shared" si="244"/>
        <v>3118</v>
      </c>
      <c r="K15632">
        <f>J15632/(1-_xlfn.XLOOKUP(A15632,Table24[Station],Table24[Entry evasion]))</f>
        <v>4538.5735080058221</v>
      </c>
    </row>
    <row r="15633" spans="1:11" x14ac:dyDescent="0.2">
      <c r="A15633" t="s">
        <v>19</v>
      </c>
      <c r="B15633" s="1">
        <v>45338</v>
      </c>
      <c r="C15633">
        <v>428</v>
      </c>
      <c r="D15633">
        <v>0</v>
      </c>
      <c r="E15633">
        <v>70</v>
      </c>
      <c r="F15633">
        <v>428</v>
      </c>
      <c r="G15633">
        <v>1</v>
      </c>
      <c r="H15633">
        <v>378</v>
      </c>
      <c r="I15633">
        <v>1</v>
      </c>
      <c r="J15633">
        <f t="shared" si="244"/>
        <v>498</v>
      </c>
      <c r="K15633">
        <f>J15633/(1-_xlfn.XLOOKUP(A15633,Table24[Station],Table24[Entry evasion]))</f>
        <v>622.5</v>
      </c>
    </row>
    <row r="15634" spans="1:11" x14ac:dyDescent="0.2">
      <c r="A15634" t="s">
        <v>20</v>
      </c>
      <c r="B15634" s="1">
        <v>45338</v>
      </c>
      <c r="C15634">
        <v>4760</v>
      </c>
      <c r="D15634">
        <v>4</v>
      </c>
      <c r="E15634">
        <v>496</v>
      </c>
      <c r="F15634">
        <v>5194.8221042471041</v>
      </c>
      <c r="G15634">
        <v>1.0827287108537109</v>
      </c>
      <c r="H15634">
        <v>4990.4009009009014</v>
      </c>
      <c r="I15634">
        <v>1.0939553444557448</v>
      </c>
      <c r="J15634">
        <f t="shared" si="244"/>
        <v>5690.8221042471041</v>
      </c>
      <c r="K15634">
        <f>J15634/(1-_xlfn.XLOOKUP(A15634,Table24[Station],Table24[Entry evasion]))</f>
        <v>6533.6648728439768</v>
      </c>
    </row>
    <row r="15635" spans="1:11" x14ac:dyDescent="0.2">
      <c r="A15635" t="s">
        <v>21</v>
      </c>
      <c r="B15635" s="1">
        <v>45338</v>
      </c>
      <c r="C15635">
        <v>590</v>
      </c>
      <c r="D15635">
        <v>0</v>
      </c>
      <c r="E15635">
        <v>80</v>
      </c>
      <c r="F15635">
        <v>590</v>
      </c>
      <c r="G15635">
        <v>1</v>
      </c>
      <c r="H15635">
        <v>602</v>
      </c>
      <c r="I15635">
        <v>1</v>
      </c>
      <c r="J15635">
        <f t="shared" si="244"/>
        <v>670</v>
      </c>
      <c r="K15635">
        <f>J15635/(1-_xlfn.XLOOKUP(A15635,Table24[Station],Table24[Entry evasion]))</f>
        <v>1252.336448598131</v>
      </c>
    </row>
    <row r="15636" spans="1:11" x14ac:dyDescent="0.2">
      <c r="A15636" t="s">
        <v>22</v>
      </c>
      <c r="B15636" s="1">
        <v>45338</v>
      </c>
      <c r="C15636">
        <v>1275</v>
      </c>
      <c r="D15636">
        <v>2</v>
      </c>
      <c r="E15636">
        <v>167</v>
      </c>
      <c r="F15636">
        <v>1631.7079741379312</v>
      </c>
      <c r="G15636">
        <v>1.2473703010665265</v>
      </c>
      <c r="H15636">
        <v>1466.2974137931035</v>
      </c>
      <c r="I15636">
        <v>1.1804150512234575</v>
      </c>
      <c r="J15636">
        <f t="shared" si="244"/>
        <v>1798.7079741379312</v>
      </c>
      <c r="K15636">
        <f>J15636/(1-_xlfn.XLOOKUP(A15636,Table24[Station],Table24[Entry evasion]))</f>
        <v>2606.8231509245379</v>
      </c>
    </row>
    <row r="15637" spans="1:11" x14ac:dyDescent="0.2">
      <c r="A15637" t="s">
        <v>23</v>
      </c>
      <c r="B15637" s="1">
        <v>45338</v>
      </c>
      <c r="C15637">
        <v>2226</v>
      </c>
      <c r="D15637">
        <v>1</v>
      </c>
      <c r="E15637">
        <v>342</v>
      </c>
      <c r="F15637">
        <v>2306.4324324324325</v>
      </c>
      <c r="G15637">
        <v>1.0313210406668352</v>
      </c>
      <c r="H15637">
        <v>1833.2972972972973</v>
      </c>
      <c r="I15637">
        <v>1.0504392417300661</v>
      </c>
      <c r="J15637">
        <f t="shared" si="244"/>
        <v>2648.4324324324325</v>
      </c>
      <c r="K15637">
        <f>J15637/(1-_xlfn.XLOOKUP(A15637,Table24[Station],Table24[Entry evasion]))</f>
        <v>3225.8616716594793</v>
      </c>
    </row>
    <row r="15638" spans="1:11" x14ac:dyDescent="0.2">
      <c r="A15638" t="s">
        <v>24</v>
      </c>
      <c r="B15638" s="1">
        <v>45338</v>
      </c>
      <c r="C15638">
        <v>1923</v>
      </c>
      <c r="D15638">
        <v>1</v>
      </c>
      <c r="E15638">
        <v>302</v>
      </c>
      <c r="F15638">
        <v>1923</v>
      </c>
      <c r="G15638">
        <v>1</v>
      </c>
      <c r="H15638">
        <v>1799</v>
      </c>
      <c r="I15638">
        <v>1</v>
      </c>
      <c r="J15638">
        <f t="shared" si="244"/>
        <v>2225</v>
      </c>
      <c r="K15638">
        <f>J15638/(1-_xlfn.XLOOKUP(A15638,Table24[Station],Table24[Entry evasion]))</f>
        <v>2429.0393013100434</v>
      </c>
    </row>
    <row r="15639" spans="1:11" x14ac:dyDescent="0.2">
      <c r="A15639" t="s">
        <v>25</v>
      </c>
      <c r="B15639" s="1">
        <v>45338</v>
      </c>
      <c r="C15639">
        <v>1018</v>
      </c>
      <c r="D15639">
        <v>0</v>
      </c>
      <c r="E15639">
        <v>198</v>
      </c>
      <c r="F15639">
        <v>1018</v>
      </c>
      <c r="G15639">
        <v>1</v>
      </c>
      <c r="H15639">
        <v>992</v>
      </c>
      <c r="I15639">
        <v>1</v>
      </c>
      <c r="J15639">
        <f t="shared" si="244"/>
        <v>1216</v>
      </c>
      <c r="K15639">
        <f>J15639/(1-_xlfn.XLOOKUP(A15639,Table24[Station],Table24[Entry evasion]))</f>
        <v>1321.7391304347825</v>
      </c>
    </row>
    <row r="15640" spans="1:11" x14ac:dyDescent="0.2">
      <c r="A15640" t="s">
        <v>26</v>
      </c>
      <c r="B15640" s="1">
        <v>45338</v>
      </c>
      <c r="C15640">
        <v>2064</v>
      </c>
      <c r="D15640">
        <v>0</v>
      </c>
      <c r="E15640">
        <v>275</v>
      </c>
      <c r="F15640">
        <v>2064</v>
      </c>
      <c r="G15640">
        <v>1</v>
      </c>
      <c r="H15640">
        <v>2137</v>
      </c>
      <c r="I15640">
        <v>1</v>
      </c>
      <c r="J15640">
        <f t="shared" si="244"/>
        <v>2339</v>
      </c>
      <c r="K15640">
        <f>J15640/(1-_xlfn.XLOOKUP(A15640,Table24[Station],Table24[Entry evasion]))</f>
        <v>2742.0867526377492</v>
      </c>
    </row>
    <row r="15641" spans="1:11" x14ac:dyDescent="0.2">
      <c r="A15641" t="s">
        <v>27</v>
      </c>
      <c r="B15641" s="1">
        <v>45338</v>
      </c>
      <c r="C15641">
        <v>337</v>
      </c>
      <c r="D15641">
        <v>2</v>
      </c>
      <c r="E15641">
        <v>50</v>
      </c>
      <c r="F15641">
        <v>579.37451737451738</v>
      </c>
      <c r="G15641">
        <v>1.6262907425698123</v>
      </c>
      <c r="H15641">
        <v>520.35317460317458</v>
      </c>
      <c r="I15641">
        <v>1.5192491481758497</v>
      </c>
      <c r="J15641">
        <f t="shared" si="244"/>
        <v>629.37451737451738</v>
      </c>
      <c r="K15641">
        <f>J15641/(1-_xlfn.XLOOKUP(A15641,Table24[Station],Table24[Entry evasion]))</f>
        <v>918.79491587520783</v>
      </c>
    </row>
    <row r="15642" spans="1:11" x14ac:dyDescent="0.2">
      <c r="A15642" t="s">
        <v>28</v>
      </c>
      <c r="B15642" s="1">
        <v>45338</v>
      </c>
      <c r="C15642">
        <v>964</v>
      </c>
      <c r="D15642">
        <v>0</v>
      </c>
      <c r="E15642">
        <v>120</v>
      </c>
      <c r="F15642">
        <v>964</v>
      </c>
      <c r="G15642">
        <v>1</v>
      </c>
      <c r="H15642">
        <v>985</v>
      </c>
      <c r="I15642">
        <v>1</v>
      </c>
      <c r="J15642">
        <f t="shared" si="244"/>
        <v>1084</v>
      </c>
      <c r="K15642">
        <f>J15642/(1-_xlfn.XLOOKUP(A15642,Table24[Station],Table24[Entry evasion]))</f>
        <v>1302.8846153846155</v>
      </c>
    </row>
    <row r="15643" spans="1:11" x14ac:dyDescent="0.2">
      <c r="A15643" t="s">
        <v>29</v>
      </c>
      <c r="B15643" s="1">
        <v>45338</v>
      </c>
      <c r="C15643">
        <v>1065</v>
      </c>
      <c r="D15643">
        <v>0</v>
      </c>
      <c r="E15643">
        <v>162</v>
      </c>
      <c r="F15643">
        <v>1065</v>
      </c>
      <c r="G15643">
        <v>1</v>
      </c>
      <c r="H15643">
        <v>1011</v>
      </c>
      <c r="I15643">
        <v>1</v>
      </c>
      <c r="J15643">
        <f t="shared" si="244"/>
        <v>1227</v>
      </c>
      <c r="K15643">
        <f>J15643/(1-_xlfn.XLOOKUP(A15643,Table24[Station],Table24[Entry evasion]))</f>
        <v>1627.3209549071619</v>
      </c>
    </row>
    <row r="15644" spans="1:11" x14ac:dyDescent="0.2">
      <c r="A15644" t="s">
        <v>30</v>
      </c>
      <c r="B15644" s="1">
        <v>45338</v>
      </c>
      <c r="C15644">
        <v>3841</v>
      </c>
      <c r="D15644">
        <v>1</v>
      </c>
      <c r="E15644">
        <v>403</v>
      </c>
      <c r="F15644">
        <v>4260.5121951219517</v>
      </c>
      <c r="G15644">
        <v>1.0988483023378774</v>
      </c>
      <c r="H15644">
        <v>4118.5853658536589</v>
      </c>
      <c r="I15644">
        <v>1.0415727730646873</v>
      </c>
      <c r="J15644">
        <f t="shared" si="244"/>
        <v>4663.5121951219517</v>
      </c>
      <c r="K15644">
        <f>J15644/(1-_xlfn.XLOOKUP(A15644,Table24[Station],Table24[Entry evasion]))</f>
        <v>5441.6711728377504</v>
      </c>
    </row>
    <row r="15645" spans="1:11" x14ac:dyDescent="0.2">
      <c r="A15645" t="s">
        <v>31</v>
      </c>
      <c r="B15645" s="1">
        <v>45338</v>
      </c>
      <c r="C15645">
        <v>504</v>
      </c>
      <c r="D15645">
        <v>2</v>
      </c>
      <c r="E15645">
        <v>75</v>
      </c>
      <c r="F15645">
        <v>612.14634146341461</v>
      </c>
      <c r="G15645">
        <v>1.1867812460508025</v>
      </c>
      <c r="H15645">
        <v>565.8947368421052</v>
      </c>
      <c r="I15645">
        <v>1.1060883917109847</v>
      </c>
      <c r="J15645">
        <f t="shared" si="244"/>
        <v>687.14634146341461</v>
      </c>
      <c r="K15645">
        <f>J15645/(1-_xlfn.XLOOKUP(A15645,Table24[Station],Table24[Entry evasion]))</f>
        <v>820.96337092403178</v>
      </c>
    </row>
    <row r="15646" spans="1:11" x14ac:dyDescent="0.2">
      <c r="A15646" t="s">
        <v>32</v>
      </c>
      <c r="B15646" s="1">
        <v>45338</v>
      </c>
      <c r="C15646">
        <v>3040</v>
      </c>
      <c r="D15646">
        <v>0</v>
      </c>
      <c r="E15646">
        <v>424</v>
      </c>
      <c r="F15646">
        <v>3040</v>
      </c>
      <c r="G15646">
        <v>1</v>
      </c>
      <c r="H15646">
        <v>2810</v>
      </c>
      <c r="I15646">
        <v>1</v>
      </c>
      <c r="J15646">
        <f t="shared" si="244"/>
        <v>3464</v>
      </c>
      <c r="K15646">
        <f>J15646/(1-_xlfn.XLOOKUP(A15646,Table24[Station],Table24[Entry evasion]))</f>
        <v>3905.2987598647123</v>
      </c>
    </row>
    <row r="15647" spans="1:11" x14ac:dyDescent="0.2">
      <c r="A15647" t="s">
        <v>33</v>
      </c>
      <c r="B15647" s="1">
        <v>45338</v>
      </c>
      <c r="C15647">
        <v>2530</v>
      </c>
      <c r="D15647">
        <v>0</v>
      </c>
      <c r="E15647">
        <v>387</v>
      </c>
      <c r="F15647">
        <v>2530</v>
      </c>
      <c r="G15647">
        <v>1</v>
      </c>
      <c r="H15647">
        <v>2401</v>
      </c>
      <c r="I15647">
        <v>1</v>
      </c>
      <c r="J15647">
        <f t="shared" si="244"/>
        <v>2917</v>
      </c>
      <c r="K15647">
        <f>J15647/(1-_xlfn.XLOOKUP(A15647,Table24[Station],Table24[Entry evasion]))</f>
        <v>3561.6605616605621</v>
      </c>
    </row>
    <row r="15648" spans="1:11" x14ac:dyDescent="0.2">
      <c r="A15648" t="s">
        <v>34</v>
      </c>
      <c r="B15648" s="1">
        <v>45338</v>
      </c>
      <c r="C15648">
        <v>1882</v>
      </c>
      <c r="D15648">
        <v>0</v>
      </c>
      <c r="E15648">
        <v>273</v>
      </c>
      <c r="F15648">
        <v>1882</v>
      </c>
      <c r="G15648">
        <v>1</v>
      </c>
      <c r="H15648">
        <v>1873</v>
      </c>
      <c r="I15648">
        <v>1</v>
      </c>
      <c r="J15648">
        <f t="shared" si="244"/>
        <v>2155</v>
      </c>
      <c r="K15648">
        <f>J15648/(1-_xlfn.XLOOKUP(A15648,Table24[Station],Table24[Entry evasion]))</f>
        <v>2299.8932764140873</v>
      </c>
    </row>
    <row r="15649" spans="1:11" x14ac:dyDescent="0.2">
      <c r="A15649" t="s">
        <v>35</v>
      </c>
      <c r="B15649" s="1">
        <v>45338</v>
      </c>
      <c r="C15649">
        <v>1671</v>
      </c>
      <c r="D15649">
        <v>0</v>
      </c>
      <c r="E15649">
        <v>184</v>
      </c>
      <c r="F15649">
        <v>1671</v>
      </c>
      <c r="G15649">
        <v>1</v>
      </c>
      <c r="H15649">
        <v>1507</v>
      </c>
      <c r="I15649">
        <v>1</v>
      </c>
      <c r="J15649">
        <f t="shared" si="244"/>
        <v>1855</v>
      </c>
      <c r="K15649">
        <f>J15649/(1-_xlfn.XLOOKUP(A15649,Table24[Station],Table24[Entry evasion]))</f>
        <v>2653.7911301859799</v>
      </c>
    </row>
    <row r="15650" spans="1:11" x14ac:dyDescent="0.2">
      <c r="A15650" t="s">
        <v>36</v>
      </c>
      <c r="B15650" s="1">
        <v>45338</v>
      </c>
      <c r="C15650">
        <v>3626</v>
      </c>
      <c r="D15650">
        <v>1</v>
      </c>
      <c r="E15650">
        <v>366</v>
      </c>
      <c r="F15650">
        <v>3778.2222222222222</v>
      </c>
      <c r="G15650">
        <v>1.0381318191939435</v>
      </c>
      <c r="H15650">
        <v>4075.1666666666665</v>
      </c>
      <c r="I15650">
        <v>1.0373455341780071</v>
      </c>
      <c r="J15650">
        <f t="shared" si="244"/>
        <v>4144.2222222222226</v>
      </c>
      <c r="K15650">
        <f>J15650/(1-_xlfn.XLOOKUP(A15650,Table24[Station],Table24[Entry evasion]))</f>
        <v>4981.0363247863252</v>
      </c>
    </row>
    <row r="15651" spans="1:11" x14ac:dyDescent="0.2">
      <c r="A15651" t="s">
        <v>37</v>
      </c>
      <c r="B15651" s="1">
        <v>45338</v>
      </c>
      <c r="C15651">
        <v>586</v>
      </c>
      <c r="D15651">
        <v>1</v>
      </c>
      <c r="E15651">
        <v>91</v>
      </c>
      <c r="F15651">
        <v>646.21052631578948</v>
      </c>
      <c r="G15651">
        <v>1.088937261914017</v>
      </c>
      <c r="H15651">
        <v>653.36842105263156</v>
      </c>
      <c r="I15651">
        <v>1.1465348152991173</v>
      </c>
      <c r="J15651">
        <f t="shared" si="244"/>
        <v>737.21052631578948</v>
      </c>
      <c r="K15651">
        <f>J15651/(1-_xlfn.XLOOKUP(A15651,Table24[Station],Table24[Entry evasion]))</f>
        <v>821.86234817813761</v>
      </c>
    </row>
    <row r="15652" spans="1:11" x14ac:dyDescent="0.2">
      <c r="A15652" t="s">
        <v>38</v>
      </c>
      <c r="B15652" s="1">
        <v>45338</v>
      </c>
      <c r="C15652">
        <v>232</v>
      </c>
      <c r="D15652">
        <v>2</v>
      </c>
      <c r="E15652">
        <v>40</v>
      </c>
      <c r="F15652">
        <v>310.85353535353534</v>
      </c>
      <c r="G15652">
        <v>1.2899027035056445</v>
      </c>
      <c r="H15652">
        <v>287.58581235697943</v>
      </c>
      <c r="I15652">
        <v>1.9076013612626888</v>
      </c>
      <c r="J15652">
        <f t="shared" si="244"/>
        <v>350.85353535353534</v>
      </c>
      <c r="K15652">
        <f>J15652/(1-_xlfn.XLOOKUP(A15652,Table24[Station],Table24[Entry evasion]))</f>
        <v>620.97970859032807</v>
      </c>
    </row>
    <row r="15653" spans="1:11" x14ac:dyDescent="0.2">
      <c r="A15653" t="s">
        <v>39</v>
      </c>
      <c r="B15653" s="1">
        <v>45338</v>
      </c>
      <c r="C15653">
        <v>3029</v>
      </c>
      <c r="D15653">
        <v>0</v>
      </c>
      <c r="E15653">
        <v>352</v>
      </c>
      <c r="F15653">
        <v>3029</v>
      </c>
      <c r="G15653">
        <v>1</v>
      </c>
      <c r="H15653">
        <v>3009</v>
      </c>
      <c r="I15653">
        <v>1</v>
      </c>
      <c r="J15653">
        <f t="shared" si="244"/>
        <v>3381</v>
      </c>
      <c r="K15653">
        <f>J15653/(1-_xlfn.XLOOKUP(A15653,Table24[Station],Table24[Entry evasion]))</f>
        <v>4205.2238805970146</v>
      </c>
    </row>
    <row r="15654" spans="1:11" x14ac:dyDescent="0.2">
      <c r="A15654" t="s">
        <v>40</v>
      </c>
      <c r="B15654" s="1">
        <v>45338</v>
      </c>
      <c r="C15654">
        <v>434</v>
      </c>
      <c r="D15654">
        <v>0</v>
      </c>
      <c r="E15654">
        <v>68</v>
      </c>
      <c r="F15654">
        <v>434</v>
      </c>
      <c r="G15654">
        <v>1</v>
      </c>
      <c r="H15654">
        <v>397</v>
      </c>
      <c r="I15654">
        <v>1</v>
      </c>
      <c r="J15654">
        <f t="shared" si="244"/>
        <v>502</v>
      </c>
      <c r="K15654">
        <f>J15654/(1-_xlfn.XLOOKUP(A15654,Table24[Station],Table24[Entry evasion]))</f>
        <v>708.03949224259509</v>
      </c>
    </row>
    <row r="15655" spans="1:11" x14ac:dyDescent="0.2">
      <c r="A15655" t="s">
        <v>3</v>
      </c>
      <c r="B15655" s="1">
        <v>45339</v>
      </c>
      <c r="C15655">
        <v>4605</v>
      </c>
      <c r="D15655">
        <v>1</v>
      </c>
      <c r="E15655">
        <v>708</v>
      </c>
      <c r="F15655">
        <v>4661.8</v>
      </c>
      <c r="G15655">
        <v>1.0106907585168454</v>
      </c>
      <c r="H15655">
        <v>3687.2</v>
      </c>
      <c r="I15655">
        <v>1.1876809537326143</v>
      </c>
      <c r="J15655">
        <f t="shared" si="244"/>
        <v>5369.8</v>
      </c>
      <c r="K15655">
        <f>J15655/(1-_xlfn.XLOOKUP(A15655,Table24[Station],Table24[Entry evasion]))</f>
        <v>5736.9658119658125</v>
      </c>
    </row>
    <row r="15656" spans="1:11" x14ac:dyDescent="0.2">
      <c r="A15656" t="s">
        <v>4</v>
      </c>
      <c r="B15656" s="1">
        <v>45339</v>
      </c>
      <c r="C15656">
        <v>2008</v>
      </c>
      <c r="D15656">
        <v>0</v>
      </c>
      <c r="E15656">
        <v>315</v>
      </c>
      <c r="F15656">
        <v>2008</v>
      </c>
      <c r="G15656">
        <v>1</v>
      </c>
      <c r="H15656">
        <v>2007</v>
      </c>
      <c r="I15656">
        <v>1</v>
      </c>
      <c r="J15656">
        <f t="shared" si="244"/>
        <v>2323</v>
      </c>
      <c r="K15656">
        <f>J15656/(1-_xlfn.XLOOKUP(A15656,Table24[Station],Table24[Entry evasion]))</f>
        <v>2716.9590643274855</v>
      </c>
    </row>
    <row r="15657" spans="1:11" x14ac:dyDescent="0.2">
      <c r="A15657" t="s">
        <v>5</v>
      </c>
      <c r="B15657" s="1">
        <v>45339</v>
      </c>
      <c r="C15657">
        <v>282</v>
      </c>
      <c r="D15657">
        <v>0</v>
      </c>
      <c r="E15657">
        <v>34</v>
      </c>
      <c r="F15657">
        <v>282</v>
      </c>
      <c r="G15657">
        <v>1</v>
      </c>
      <c r="H15657">
        <v>287</v>
      </c>
      <c r="I15657">
        <v>1</v>
      </c>
      <c r="J15657">
        <f t="shared" si="244"/>
        <v>316</v>
      </c>
      <c r="K15657">
        <f>J15657/(1-_xlfn.XLOOKUP(A15657,Table24[Station],Table24[Entry evasion]))</f>
        <v>482.44274809160305</v>
      </c>
    </row>
    <row r="15658" spans="1:11" x14ac:dyDescent="0.2">
      <c r="A15658" t="s">
        <v>6</v>
      </c>
      <c r="B15658" s="1">
        <v>45339</v>
      </c>
      <c r="C15658">
        <v>838</v>
      </c>
      <c r="D15658">
        <v>1</v>
      </c>
      <c r="E15658">
        <v>104</v>
      </c>
      <c r="F15658">
        <v>903</v>
      </c>
      <c r="G15658">
        <v>1.0690021231422506</v>
      </c>
      <c r="H15658">
        <v>811.75</v>
      </c>
      <c r="I15658">
        <v>1.0512892376681615</v>
      </c>
      <c r="J15658">
        <f t="shared" si="244"/>
        <v>1007</v>
      </c>
      <c r="K15658">
        <f>J15658/(1-_xlfn.XLOOKUP(A15658,Table24[Station],Table24[Entry evasion]))</f>
        <v>1146.9248291571753</v>
      </c>
    </row>
    <row r="15659" spans="1:11" x14ac:dyDescent="0.2">
      <c r="A15659" t="s">
        <v>7</v>
      </c>
      <c r="B15659" s="1">
        <v>45339</v>
      </c>
      <c r="C15659">
        <v>290</v>
      </c>
      <c r="D15659">
        <v>1</v>
      </c>
      <c r="E15659">
        <v>30</v>
      </c>
      <c r="F15659">
        <v>330.16666666666669</v>
      </c>
      <c r="G15659">
        <v>1.1255208333333333</v>
      </c>
      <c r="H15659">
        <v>276</v>
      </c>
      <c r="I15659">
        <v>1.0795454545454546</v>
      </c>
      <c r="J15659">
        <f t="shared" si="244"/>
        <v>360.16666666666669</v>
      </c>
      <c r="K15659">
        <f>J15659/(1-_xlfn.XLOOKUP(A15659,Table24[Station],Table24[Entry evasion]))</f>
        <v>465.9335920655455</v>
      </c>
    </row>
    <row r="15660" spans="1:11" x14ac:dyDescent="0.2">
      <c r="A15660" t="s">
        <v>8</v>
      </c>
      <c r="B15660" s="1">
        <v>45339</v>
      </c>
      <c r="C15660">
        <v>704</v>
      </c>
      <c r="D15660">
        <v>0</v>
      </c>
      <c r="E15660">
        <v>71</v>
      </c>
      <c r="F15660">
        <v>704</v>
      </c>
      <c r="G15660">
        <v>1</v>
      </c>
      <c r="H15660">
        <v>763</v>
      </c>
      <c r="I15660">
        <v>1</v>
      </c>
      <c r="J15660">
        <f t="shared" si="244"/>
        <v>775</v>
      </c>
      <c r="K15660">
        <f>J15660/(1-_xlfn.XLOOKUP(A15660,Table24[Station],Table24[Entry evasion]))</f>
        <v>929.25659472422069</v>
      </c>
    </row>
    <row r="15661" spans="1:11" x14ac:dyDescent="0.2">
      <c r="A15661" t="s">
        <v>9</v>
      </c>
      <c r="B15661" s="1">
        <v>45339</v>
      </c>
      <c r="C15661">
        <v>590</v>
      </c>
      <c r="D15661">
        <v>0</v>
      </c>
      <c r="E15661">
        <v>83</v>
      </c>
      <c r="F15661">
        <v>590</v>
      </c>
      <c r="G15661">
        <v>1</v>
      </c>
      <c r="H15661">
        <v>463</v>
      </c>
      <c r="I15661">
        <v>1</v>
      </c>
      <c r="J15661">
        <f t="shared" si="244"/>
        <v>673</v>
      </c>
      <c r="K15661">
        <f>J15661/(1-_xlfn.XLOOKUP(A15661,Table24[Station],Table24[Entry evasion]))</f>
        <v>876.30208333333337</v>
      </c>
    </row>
    <row r="15662" spans="1:11" x14ac:dyDescent="0.2">
      <c r="A15662" t="s">
        <v>10</v>
      </c>
      <c r="B15662" s="1">
        <v>45339</v>
      </c>
      <c r="C15662">
        <v>884</v>
      </c>
      <c r="D15662">
        <v>1</v>
      </c>
      <c r="E15662">
        <v>84</v>
      </c>
      <c r="F15662">
        <v>905.33333333333337</v>
      </c>
      <c r="G15662">
        <v>1.0220385674931129</v>
      </c>
      <c r="H15662">
        <v>923</v>
      </c>
      <c r="I15662">
        <v>1.0447916666666666</v>
      </c>
      <c r="J15662">
        <f t="shared" si="244"/>
        <v>989.33333333333337</v>
      </c>
      <c r="K15662">
        <f>J15662/(1-_xlfn.XLOOKUP(A15662,Table24[Station],Table24[Entry evasion]))</f>
        <v>1271.6366752356469</v>
      </c>
    </row>
    <row r="15663" spans="1:11" x14ac:dyDescent="0.2">
      <c r="A15663" t="s">
        <v>11</v>
      </c>
      <c r="B15663" s="1">
        <v>45339</v>
      </c>
      <c r="C15663">
        <v>220</v>
      </c>
      <c r="D15663">
        <v>7</v>
      </c>
      <c r="E15663">
        <v>25</v>
      </c>
      <c r="F15663">
        <v>469.31785714285712</v>
      </c>
      <c r="G15663">
        <v>2.0176239067055395</v>
      </c>
      <c r="H15663">
        <v>469.8309523809524</v>
      </c>
      <c r="I15663">
        <v>1.578578963230862</v>
      </c>
      <c r="J15663">
        <f t="shared" si="244"/>
        <v>494.31785714285712</v>
      </c>
      <c r="K15663">
        <f>J15663/(1-_xlfn.XLOOKUP(A15663,Table24[Station],Table24[Entry evasion]))</f>
        <v>974.98591152437302</v>
      </c>
    </row>
    <row r="15664" spans="1:11" x14ac:dyDescent="0.2">
      <c r="A15664" t="s">
        <v>12</v>
      </c>
      <c r="B15664" s="1">
        <v>45339</v>
      </c>
      <c r="C15664">
        <v>2760</v>
      </c>
      <c r="D15664">
        <v>0</v>
      </c>
      <c r="E15664">
        <v>451</v>
      </c>
      <c r="F15664">
        <v>2760</v>
      </c>
      <c r="G15664">
        <v>1</v>
      </c>
      <c r="H15664">
        <v>2880</v>
      </c>
      <c r="I15664">
        <v>1</v>
      </c>
      <c r="J15664">
        <f t="shared" si="244"/>
        <v>3211</v>
      </c>
      <c r="K15664">
        <f>J15664/(1-_xlfn.XLOOKUP(A15664,Table24[Station],Table24[Entry evasion]))</f>
        <v>3536.3436123348015</v>
      </c>
    </row>
    <row r="15665" spans="1:11" x14ac:dyDescent="0.2">
      <c r="A15665" t="s">
        <v>13</v>
      </c>
      <c r="B15665" s="1">
        <v>45339</v>
      </c>
      <c r="C15665">
        <v>686</v>
      </c>
      <c r="D15665">
        <v>1</v>
      </c>
      <c r="E15665">
        <v>107</v>
      </c>
      <c r="F15665">
        <v>827.625</v>
      </c>
      <c r="G15665">
        <v>1.1785939470365701</v>
      </c>
      <c r="H15665">
        <v>774.75</v>
      </c>
      <c r="I15665">
        <v>1.1561671087533156</v>
      </c>
      <c r="J15665">
        <f t="shared" si="244"/>
        <v>934.625</v>
      </c>
      <c r="K15665">
        <f>J15665/(1-_xlfn.XLOOKUP(A15665,Table24[Station],Table24[Entry evasion]))</f>
        <v>1090.5775962660443</v>
      </c>
    </row>
    <row r="15666" spans="1:11" x14ac:dyDescent="0.2">
      <c r="A15666" t="s">
        <v>14</v>
      </c>
      <c r="B15666" s="1">
        <v>45339</v>
      </c>
      <c r="C15666">
        <v>1351</v>
      </c>
      <c r="D15666">
        <v>7</v>
      </c>
      <c r="E15666">
        <v>141</v>
      </c>
      <c r="F15666">
        <v>1691.3333333333333</v>
      </c>
      <c r="G15666">
        <v>1.2281054512957998</v>
      </c>
      <c r="H15666">
        <v>1570.797619047619</v>
      </c>
      <c r="I15666">
        <v>1.2001398577831699</v>
      </c>
      <c r="J15666">
        <f t="shared" si="244"/>
        <v>1832.3333333333333</v>
      </c>
      <c r="K15666">
        <f>J15666/(1-_xlfn.XLOOKUP(A15666,Table24[Station],Table24[Entry evasion]))</f>
        <v>2079.8335225122964</v>
      </c>
    </row>
    <row r="15667" spans="1:11" x14ac:dyDescent="0.2">
      <c r="A15667" t="s">
        <v>15</v>
      </c>
      <c r="B15667" s="1">
        <v>45339</v>
      </c>
      <c r="C15667">
        <v>1683</v>
      </c>
      <c r="D15667">
        <v>1</v>
      </c>
      <c r="E15667">
        <v>156</v>
      </c>
      <c r="F15667">
        <v>1795</v>
      </c>
      <c r="G15667">
        <v>1.0609026644915716</v>
      </c>
      <c r="H15667">
        <v>1859.25</v>
      </c>
      <c r="I15667">
        <v>1.06021421107628</v>
      </c>
      <c r="J15667">
        <f t="shared" si="244"/>
        <v>1951</v>
      </c>
      <c r="K15667">
        <f>J15667/(1-_xlfn.XLOOKUP(A15667,Table24[Station],Table24[Entry evasion]))</f>
        <v>2447.9297365119201</v>
      </c>
    </row>
    <row r="15668" spans="1:11" x14ac:dyDescent="0.2">
      <c r="A15668" t="s">
        <v>16</v>
      </c>
      <c r="B15668" s="1">
        <v>45339</v>
      </c>
      <c r="C15668">
        <v>650</v>
      </c>
      <c r="D15668">
        <v>4</v>
      </c>
      <c r="E15668">
        <v>123</v>
      </c>
      <c r="F15668">
        <v>650</v>
      </c>
      <c r="G15668">
        <v>1</v>
      </c>
      <c r="H15668">
        <v>660</v>
      </c>
      <c r="I15668">
        <v>1</v>
      </c>
      <c r="J15668">
        <f t="shared" si="244"/>
        <v>773</v>
      </c>
      <c r="K15668">
        <f>J15668/(1-_xlfn.XLOOKUP(A15668,Table24[Station],Table24[Entry evasion]))</f>
        <v>1026.5604249667995</v>
      </c>
    </row>
    <row r="15669" spans="1:11" x14ac:dyDescent="0.2">
      <c r="A15669" t="s">
        <v>17</v>
      </c>
      <c r="B15669" s="1">
        <v>45339</v>
      </c>
      <c r="C15669">
        <v>220</v>
      </c>
      <c r="D15669">
        <v>0</v>
      </c>
      <c r="E15669">
        <v>31</v>
      </c>
      <c r="F15669">
        <v>220</v>
      </c>
      <c r="G15669">
        <v>1</v>
      </c>
      <c r="H15669">
        <v>287</v>
      </c>
      <c r="I15669">
        <v>1</v>
      </c>
      <c r="J15669">
        <f t="shared" si="244"/>
        <v>251</v>
      </c>
      <c r="K15669">
        <f>J15669/(1-_xlfn.XLOOKUP(A15669,Table24[Station],Table24[Entry evasion]))</f>
        <v>303.14009661835746</v>
      </c>
    </row>
    <row r="15670" spans="1:11" x14ac:dyDescent="0.2">
      <c r="A15670" t="s">
        <v>18</v>
      </c>
      <c r="B15670" s="1">
        <v>45339</v>
      </c>
      <c r="C15670">
        <v>1391</v>
      </c>
      <c r="D15670">
        <v>0</v>
      </c>
      <c r="E15670">
        <v>179</v>
      </c>
      <c r="F15670">
        <v>1391</v>
      </c>
      <c r="G15670">
        <v>1</v>
      </c>
      <c r="H15670">
        <v>1797</v>
      </c>
      <c r="I15670">
        <v>1</v>
      </c>
      <c r="J15670">
        <f t="shared" si="244"/>
        <v>1570</v>
      </c>
      <c r="K15670">
        <f>J15670/(1-_xlfn.XLOOKUP(A15670,Table24[Station],Table24[Entry evasion]))</f>
        <v>2285.2983988355168</v>
      </c>
    </row>
    <row r="15671" spans="1:11" x14ac:dyDescent="0.2">
      <c r="A15671" t="s">
        <v>19</v>
      </c>
      <c r="B15671" s="1">
        <v>45339</v>
      </c>
      <c r="C15671">
        <v>267</v>
      </c>
      <c r="D15671">
        <v>0</v>
      </c>
      <c r="E15671">
        <v>44</v>
      </c>
      <c r="F15671">
        <v>267</v>
      </c>
      <c r="G15671">
        <v>1</v>
      </c>
      <c r="H15671">
        <v>236</v>
      </c>
      <c r="I15671">
        <v>1</v>
      </c>
      <c r="J15671">
        <f t="shared" si="244"/>
        <v>311</v>
      </c>
      <c r="K15671">
        <f>J15671/(1-_xlfn.XLOOKUP(A15671,Table24[Station],Table24[Entry evasion]))</f>
        <v>388.75</v>
      </c>
    </row>
    <row r="15672" spans="1:11" x14ac:dyDescent="0.2">
      <c r="A15672" t="s">
        <v>20</v>
      </c>
      <c r="B15672" s="1">
        <v>45339</v>
      </c>
      <c r="C15672">
        <v>2502</v>
      </c>
      <c r="D15672">
        <v>3</v>
      </c>
      <c r="E15672">
        <v>256</v>
      </c>
      <c r="F15672">
        <v>2594.6428571428573</v>
      </c>
      <c r="G15672">
        <v>1.0335905935978453</v>
      </c>
      <c r="H15672">
        <v>2475.8928571428573</v>
      </c>
      <c r="I15672">
        <v>1.0402997894270198</v>
      </c>
      <c r="J15672">
        <f t="shared" si="244"/>
        <v>2850.6428571428573</v>
      </c>
      <c r="K15672">
        <f>J15672/(1-_xlfn.XLOOKUP(A15672,Table24[Station],Table24[Entry evasion]))</f>
        <v>3272.8391011973104</v>
      </c>
    </row>
    <row r="15673" spans="1:11" x14ac:dyDescent="0.2">
      <c r="A15673" t="s">
        <v>21</v>
      </c>
      <c r="B15673" s="1">
        <v>45339</v>
      </c>
      <c r="C15673">
        <v>359</v>
      </c>
      <c r="D15673">
        <v>0</v>
      </c>
      <c r="E15673">
        <v>41</v>
      </c>
      <c r="F15673">
        <v>359</v>
      </c>
      <c r="G15673">
        <v>1</v>
      </c>
      <c r="H15673">
        <v>410</v>
      </c>
      <c r="I15673">
        <v>1</v>
      </c>
      <c r="J15673">
        <f t="shared" si="244"/>
        <v>400</v>
      </c>
      <c r="K15673">
        <f>J15673/(1-_xlfn.XLOOKUP(A15673,Table24[Station],Table24[Entry evasion]))</f>
        <v>747.66355140186931</v>
      </c>
    </row>
    <row r="15674" spans="1:11" x14ac:dyDescent="0.2">
      <c r="A15674" t="s">
        <v>22</v>
      </c>
      <c r="B15674" s="1">
        <v>45339</v>
      </c>
      <c r="C15674">
        <v>379</v>
      </c>
      <c r="D15674">
        <v>8</v>
      </c>
      <c r="E15674">
        <v>29</v>
      </c>
      <c r="F15674">
        <v>430.2</v>
      </c>
      <c r="G15674">
        <v>1.1254901960784314</v>
      </c>
      <c r="H15674">
        <v>378.04761904761904</v>
      </c>
      <c r="I15674">
        <v>1.1340388007054674</v>
      </c>
      <c r="J15674">
        <f t="shared" si="244"/>
        <v>459.2</v>
      </c>
      <c r="K15674">
        <f>J15674/(1-_xlfn.XLOOKUP(A15674,Table24[Station],Table24[Entry evasion]))</f>
        <v>665.50724637681162</v>
      </c>
    </row>
    <row r="15675" spans="1:11" x14ac:dyDescent="0.2">
      <c r="A15675" t="s">
        <v>23</v>
      </c>
      <c r="B15675" s="1">
        <v>45339</v>
      </c>
      <c r="C15675">
        <v>1395</v>
      </c>
      <c r="D15675">
        <v>1</v>
      </c>
      <c r="E15675">
        <v>197</v>
      </c>
      <c r="F15675">
        <v>1485.1428571428571</v>
      </c>
      <c r="G15675">
        <v>1.0566223977027998</v>
      </c>
      <c r="H15675">
        <v>1213.7142857142858</v>
      </c>
      <c r="I15675">
        <v>1.0748903761827833</v>
      </c>
      <c r="J15675">
        <f t="shared" si="244"/>
        <v>1682.1428571428571</v>
      </c>
      <c r="K15675">
        <f>J15675/(1-_xlfn.XLOOKUP(A15675,Table24[Station],Table24[Entry evasion]))</f>
        <v>2048.8950756916652</v>
      </c>
    </row>
    <row r="15676" spans="1:11" x14ac:dyDescent="0.2">
      <c r="A15676" t="s">
        <v>24</v>
      </c>
      <c r="B15676" s="1">
        <v>45339</v>
      </c>
      <c r="C15676">
        <v>1114</v>
      </c>
      <c r="D15676">
        <v>1</v>
      </c>
      <c r="E15676">
        <v>171</v>
      </c>
      <c r="F15676">
        <v>1114</v>
      </c>
      <c r="G15676">
        <v>1</v>
      </c>
      <c r="H15676">
        <v>1067</v>
      </c>
      <c r="I15676">
        <v>1</v>
      </c>
      <c r="J15676">
        <f t="shared" si="244"/>
        <v>1285</v>
      </c>
      <c r="K15676">
        <f>J15676/(1-_xlfn.XLOOKUP(A15676,Table24[Station],Table24[Entry evasion]))</f>
        <v>1402.8384279475981</v>
      </c>
    </row>
    <row r="15677" spans="1:11" x14ac:dyDescent="0.2">
      <c r="A15677" t="s">
        <v>25</v>
      </c>
      <c r="B15677" s="1">
        <v>45339</v>
      </c>
      <c r="C15677">
        <v>667</v>
      </c>
      <c r="D15677">
        <v>0</v>
      </c>
      <c r="E15677">
        <v>131</v>
      </c>
      <c r="F15677">
        <v>667</v>
      </c>
      <c r="G15677">
        <v>1</v>
      </c>
      <c r="H15677">
        <v>643</v>
      </c>
      <c r="I15677">
        <v>1</v>
      </c>
      <c r="J15677">
        <f t="shared" si="244"/>
        <v>798</v>
      </c>
      <c r="K15677">
        <f>J15677/(1-_xlfn.XLOOKUP(A15677,Table24[Station],Table24[Entry evasion]))</f>
        <v>867.39130434782601</v>
      </c>
    </row>
    <row r="15678" spans="1:11" x14ac:dyDescent="0.2">
      <c r="A15678" t="s">
        <v>26</v>
      </c>
      <c r="B15678" s="1">
        <v>45339</v>
      </c>
      <c r="C15678">
        <v>1291</v>
      </c>
      <c r="D15678">
        <v>0</v>
      </c>
      <c r="E15678">
        <v>170</v>
      </c>
      <c r="F15678">
        <v>1291</v>
      </c>
      <c r="G15678">
        <v>1</v>
      </c>
      <c r="H15678">
        <v>1313</v>
      </c>
      <c r="I15678">
        <v>1</v>
      </c>
      <c r="J15678">
        <f t="shared" si="244"/>
        <v>1461</v>
      </c>
      <c r="K15678">
        <f>J15678/(1-_xlfn.XLOOKUP(A15678,Table24[Station],Table24[Entry evasion]))</f>
        <v>1712.7784290738571</v>
      </c>
    </row>
    <row r="15679" spans="1:11" x14ac:dyDescent="0.2">
      <c r="A15679" t="s">
        <v>27</v>
      </c>
      <c r="B15679" s="1">
        <v>45339</v>
      </c>
      <c r="C15679">
        <v>185</v>
      </c>
      <c r="D15679">
        <v>2</v>
      </c>
      <c r="E15679">
        <v>26</v>
      </c>
      <c r="F15679">
        <v>272</v>
      </c>
      <c r="G15679">
        <v>1.4123222748815165</v>
      </c>
      <c r="H15679">
        <v>299</v>
      </c>
      <c r="I15679">
        <v>1.3699186991869918</v>
      </c>
      <c r="J15679">
        <f t="shared" si="244"/>
        <v>298</v>
      </c>
      <c r="K15679">
        <f>J15679/(1-_xlfn.XLOOKUP(A15679,Table24[Station],Table24[Entry evasion]))</f>
        <v>435.03649635036493</v>
      </c>
    </row>
    <row r="15680" spans="1:11" x14ac:dyDescent="0.2">
      <c r="A15680" t="s">
        <v>28</v>
      </c>
      <c r="B15680" s="1">
        <v>45339</v>
      </c>
      <c r="C15680">
        <v>446</v>
      </c>
      <c r="D15680">
        <v>1</v>
      </c>
      <c r="E15680">
        <v>66</v>
      </c>
      <c r="F15680">
        <v>498.25</v>
      </c>
      <c r="G15680">
        <v>1.10205078125</v>
      </c>
      <c r="H15680">
        <v>503.25</v>
      </c>
      <c r="I15680">
        <v>1.1657949790794979</v>
      </c>
      <c r="J15680">
        <f t="shared" si="244"/>
        <v>564.25</v>
      </c>
      <c r="K15680">
        <f>J15680/(1-_xlfn.XLOOKUP(A15680,Table24[Station],Table24[Entry evasion]))</f>
        <v>678.18509615384619</v>
      </c>
    </row>
    <row r="15681" spans="1:11" x14ac:dyDescent="0.2">
      <c r="A15681" t="s">
        <v>29</v>
      </c>
      <c r="B15681" s="1">
        <v>45339</v>
      </c>
      <c r="C15681">
        <v>840</v>
      </c>
      <c r="D15681">
        <v>1</v>
      </c>
      <c r="E15681">
        <v>122</v>
      </c>
      <c r="F15681">
        <v>860.375</v>
      </c>
      <c r="G15681">
        <v>1.0211798336798337</v>
      </c>
      <c r="H15681">
        <v>866.875</v>
      </c>
      <c r="I15681">
        <v>1.0107779980178395</v>
      </c>
      <c r="J15681">
        <f t="shared" si="244"/>
        <v>982.375</v>
      </c>
      <c r="K15681">
        <f>J15681/(1-_xlfn.XLOOKUP(A15681,Table24[Station],Table24[Entry evasion]))</f>
        <v>1302.8846153846155</v>
      </c>
    </row>
    <row r="15682" spans="1:11" x14ac:dyDescent="0.2">
      <c r="A15682" t="s">
        <v>30</v>
      </c>
      <c r="B15682" s="1">
        <v>45339</v>
      </c>
      <c r="C15682">
        <v>2519</v>
      </c>
      <c r="D15682">
        <v>1</v>
      </c>
      <c r="E15682">
        <v>251</v>
      </c>
      <c r="F15682">
        <v>2848.5</v>
      </c>
      <c r="G15682">
        <v>1.1189530685920577</v>
      </c>
      <c r="H15682">
        <v>2684.5</v>
      </c>
      <c r="I15682">
        <v>1.0535463483146068</v>
      </c>
      <c r="J15682">
        <f t="shared" si="244"/>
        <v>3099.5</v>
      </c>
      <c r="K15682">
        <f>J15682/(1-_xlfn.XLOOKUP(A15682,Table24[Station],Table24[Entry evasion]))</f>
        <v>3616.686114352392</v>
      </c>
    </row>
    <row r="15683" spans="1:11" x14ac:dyDescent="0.2">
      <c r="A15683" t="s">
        <v>31</v>
      </c>
      <c r="B15683" s="1">
        <v>45339</v>
      </c>
      <c r="C15683">
        <v>163</v>
      </c>
      <c r="D15683">
        <v>2</v>
      </c>
      <c r="E15683">
        <v>25</v>
      </c>
      <c r="F15683">
        <v>209.25</v>
      </c>
      <c r="G15683">
        <v>1.2460106382978724</v>
      </c>
      <c r="H15683">
        <v>186.25</v>
      </c>
      <c r="I15683">
        <v>1.1202702702702703</v>
      </c>
      <c r="J15683">
        <f t="shared" ref="J15683:J15746" si="245">F15683+E15683</f>
        <v>234.25</v>
      </c>
      <c r="K15683">
        <f>J15683/(1-_xlfn.XLOOKUP(A15683,Table24[Station],Table24[Entry evasion]))</f>
        <v>279.86857825567506</v>
      </c>
    </row>
    <row r="15684" spans="1:11" x14ac:dyDescent="0.2">
      <c r="A15684" t="s">
        <v>32</v>
      </c>
      <c r="B15684" s="1">
        <v>45339</v>
      </c>
      <c r="C15684">
        <v>1968</v>
      </c>
      <c r="D15684">
        <v>5</v>
      </c>
      <c r="E15684">
        <v>313</v>
      </c>
      <c r="F15684">
        <v>1972</v>
      </c>
      <c r="G15684">
        <v>1.0017536168347216</v>
      </c>
      <c r="H15684">
        <v>1858</v>
      </c>
      <c r="I15684">
        <v>1.0018458698661745</v>
      </c>
      <c r="J15684">
        <f t="shared" si="245"/>
        <v>2285</v>
      </c>
      <c r="K15684">
        <f>J15684/(1-_xlfn.XLOOKUP(A15684,Table24[Station],Table24[Entry evasion]))</f>
        <v>2576.0992108229989</v>
      </c>
    </row>
    <row r="15685" spans="1:11" x14ac:dyDescent="0.2">
      <c r="A15685" t="s">
        <v>33</v>
      </c>
      <c r="B15685" s="1">
        <v>45339</v>
      </c>
      <c r="C15685">
        <v>1619</v>
      </c>
      <c r="D15685">
        <v>0</v>
      </c>
      <c r="E15685">
        <v>240</v>
      </c>
      <c r="F15685">
        <v>1619</v>
      </c>
      <c r="G15685">
        <v>1</v>
      </c>
      <c r="H15685">
        <v>1516</v>
      </c>
      <c r="I15685">
        <v>1</v>
      </c>
      <c r="J15685">
        <f t="shared" si="245"/>
        <v>1859</v>
      </c>
      <c r="K15685">
        <f>J15685/(1-_xlfn.XLOOKUP(A15685,Table24[Station],Table24[Entry evasion]))</f>
        <v>2269.8412698412699</v>
      </c>
    </row>
    <row r="15686" spans="1:11" x14ac:dyDescent="0.2">
      <c r="A15686" t="s">
        <v>34</v>
      </c>
      <c r="B15686" s="1">
        <v>45339</v>
      </c>
      <c r="C15686">
        <v>1072</v>
      </c>
      <c r="D15686">
        <v>0</v>
      </c>
      <c r="E15686">
        <v>167</v>
      </c>
      <c r="F15686">
        <v>1072</v>
      </c>
      <c r="G15686">
        <v>1</v>
      </c>
      <c r="H15686">
        <v>1042</v>
      </c>
      <c r="I15686">
        <v>1</v>
      </c>
      <c r="J15686">
        <f t="shared" si="245"/>
        <v>1239</v>
      </c>
      <c r="K15686">
        <f>J15686/(1-_xlfn.XLOOKUP(A15686,Table24[Station],Table24[Entry evasion]))</f>
        <v>1322.3052294557097</v>
      </c>
    </row>
    <row r="15687" spans="1:11" x14ac:dyDescent="0.2">
      <c r="A15687" t="s">
        <v>35</v>
      </c>
      <c r="B15687" s="1">
        <v>45339</v>
      </c>
      <c r="C15687">
        <v>1131</v>
      </c>
      <c r="D15687">
        <v>0</v>
      </c>
      <c r="E15687">
        <v>105</v>
      </c>
      <c r="F15687">
        <v>1131</v>
      </c>
      <c r="G15687">
        <v>1</v>
      </c>
      <c r="H15687">
        <v>1015</v>
      </c>
      <c r="I15687">
        <v>1</v>
      </c>
      <c r="J15687">
        <f t="shared" si="245"/>
        <v>1236</v>
      </c>
      <c r="K15687">
        <f>J15687/(1-_xlfn.XLOOKUP(A15687,Table24[Station],Table24[Entry evasion]))</f>
        <v>1768.2403433476393</v>
      </c>
    </row>
    <row r="15688" spans="1:11" x14ac:dyDescent="0.2">
      <c r="A15688" t="s">
        <v>36</v>
      </c>
      <c r="B15688" s="1">
        <v>45339</v>
      </c>
      <c r="C15688">
        <v>2351</v>
      </c>
      <c r="D15688">
        <v>1</v>
      </c>
      <c r="E15688">
        <v>248</v>
      </c>
      <c r="F15688">
        <v>2440.5</v>
      </c>
      <c r="G15688">
        <v>1.0344363216621777</v>
      </c>
      <c r="H15688">
        <v>2343.5</v>
      </c>
      <c r="I15688">
        <v>1.0343097913322632</v>
      </c>
      <c r="J15688">
        <f t="shared" si="245"/>
        <v>2688.5</v>
      </c>
      <c r="K15688">
        <f>J15688/(1-_xlfn.XLOOKUP(A15688,Table24[Station],Table24[Entry evasion]))</f>
        <v>3231.3701923076924</v>
      </c>
    </row>
    <row r="15689" spans="1:11" x14ac:dyDescent="0.2">
      <c r="A15689" t="s">
        <v>37</v>
      </c>
      <c r="B15689" s="1">
        <v>45339</v>
      </c>
      <c r="C15689">
        <v>295</v>
      </c>
      <c r="D15689">
        <v>1</v>
      </c>
      <c r="E15689">
        <v>52</v>
      </c>
      <c r="F15689">
        <v>322.39999999999998</v>
      </c>
      <c r="G15689">
        <v>1.0789625360230546</v>
      </c>
      <c r="H15689">
        <v>330.8857142857143</v>
      </c>
      <c r="I15689">
        <v>1.168920734437976</v>
      </c>
      <c r="J15689">
        <f t="shared" si="245"/>
        <v>374.4</v>
      </c>
      <c r="K15689">
        <f>J15689/(1-_xlfn.XLOOKUP(A15689,Table24[Station],Table24[Entry evasion]))</f>
        <v>417.39130434782606</v>
      </c>
    </row>
    <row r="15690" spans="1:11" x14ac:dyDescent="0.2">
      <c r="A15690" t="s">
        <v>38</v>
      </c>
      <c r="B15690" s="1">
        <v>45339</v>
      </c>
      <c r="C15690">
        <v>95</v>
      </c>
      <c r="D15690">
        <v>4</v>
      </c>
      <c r="E15690">
        <v>13</v>
      </c>
      <c r="F15690">
        <v>429.03333333333336</v>
      </c>
      <c r="G15690">
        <v>4.0929012345679014</v>
      </c>
      <c r="H15690">
        <v>471.50000000000006</v>
      </c>
      <c r="I15690">
        <v>6.0443037974683556</v>
      </c>
      <c r="J15690">
        <f t="shared" si="245"/>
        <v>442.03333333333336</v>
      </c>
      <c r="K15690">
        <f>J15690/(1-_xlfn.XLOOKUP(A15690,Table24[Station],Table24[Entry evasion]))</f>
        <v>782.35988200589986</v>
      </c>
    </row>
    <row r="15691" spans="1:11" x14ac:dyDescent="0.2">
      <c r="A15691" t="s">
        <v>39</v>
      </c>
      <c r="B15691" s="1">
        <v>45339</v>
      </c>
      <c r="C15691">
        <v>1956</v>
      </c>
      <c r="D15691">
        <v>1</v>
      </c>
      <c r="E15691">
        <v>231</v>
      </c>
      <c r="F15691">
        <v>2080.8571428571431</v>
      </c>
      <c r="G15691">
        <v>1.057090600300477</v>
      </c>
      <c r="H15691">
        <v>1999.2857142857142</v>
      </c>
      <c r="I15691">
        <v>1.1199042455819193</v>
      </c>
      <c r="J15691">
        <f t="shared" si="245"/>
        <v>2311.8571428571431</v>
      </c>
      <c r="K15691">
        <f>J15691/(1-_xlfn.XLOOKUP(A15691,Table24[Station],Table24[Entry evasion]))</f>
        <v>2875.4442075337597</v>
      </c>
    </row>
    <row r="15692" spans="1:11" x14ac:dyDescent="0.2">
      <c r="A15692" t="s">
        <v>40</v>
      </c>
      <c r="B15692" s="1">
        <v>45339</v>
      </c>
      <c r="C15692">
        <v>321</v>
      </c>
      <c r="D15692">
        <v>0</v>
      </c>
      <c r="E15692">
        <v>36</v>
      </c>
      <c r="F15692">
        <v>321</v>
      </c>
      <c r="G15692">
        <v>1</v>
      </c>
      <c r="H15692">
        <v>292</v>
      </c>
      <c r="I15692">
        <v>1</v>
      </c>
      <c r="J15692">
        <f t="shared" si="245"/>
        <v>357</v>
      </c>
      <c r="K15692">
        <f>J15692/(1-_xlfn.XLOOKUP(A15692,Table24[Station],Table24[Entry evasion]))</f>
        <v>503.52609308885746</v>
      </c>
    </row>
    <row r="15693" spans="1:11" x14ac:dyDescent="0.2">
      <c r="A15693" t="s">
        <v>3</v>
      </c>
      <c r="B15693" s="1">
        <v>45340</v>
      </c>
      <c r="C15693">
        <v>4822</v>
      </c>
      <c r="D15693">
        <v>1</v>
      </c>
      <c r="E15693">
        <v>795</v>
      </c>
      <c r="F15693">
        <v>4877</v>
      </c>
      <c r="G15693">
        <v>1.0097917037564537</v>
      </c>
      <c r="H15693">
        <v>3662.875</v>
      </c>
      <c r="I15693">
        <v>1.1721075540578489</v>
      </c>
      <c r="J15693">
        <f t="shared" si="245"/>
        <v>5672</v>
      </c>
      <c r="K15693">
        <f>J15693/(1-_xlfn.XLOOKUP(A15693,Table24[Station],Table24[Entry evasion]))</f>
        <v>6059.8290598290605</v>
      </c>
    </row>
    <row r="15694" spans="1:11" x14ac:dyDescent="0.2">
      <c r="A15694" t="s">
        <v>4</v>
      </c>
      <c r="B15694" s="1">
        <v>45340</v>
      </c>
      <c r="C15694">
        <v>1580</v>
      </c>
      <c r="D15694">
        <v>0</v>
      </c>
      <c r="E15694">
        <v>231</v>
      </c>
      <c r="F15694">
        <v>1580</v>
      </c>
      <c r="G15694">
        <v>1</v>
      </c>
      <c r="H15694">
        <v>1473</v>
      </c>
      <c r="I15694">
        <v>1</v>
      </c>
      <c r="J15694">
        <f t="shared" si="245"/>
        <v>1811</v>
      </c>
      <c r="K15694">
        <f>J15694/(1-_xlfn.XLOOKUP(A15694,Table24[Station],Table24[Entry evasion]))</f>
        <v>2118.1286549707602</v>
      </c>
    </row>
    <row r="15695" spans="1:11" x14ac:dyDescent="0.2">
      <c r="A15695" t="s">
        <v>5</v>
      </c>
      <c r="B15695" s="1">
        <v>45340</v>
      </c>
      <c r="C15695">
        <v>263</v>
      </c>
      <c r="D15695">
        <v>0</v>
      </c>
      <c r="E15695">
        <v>26</v>
      </c>
      <c r="F15695">
        <v>263</v>
      </c>
      <c r="G15695">
        <v>1</v>
      </c>
      <c r="H15695">
        <v>264</v>
      </c>
      <c r="I15695">
        <v>1</v>
      </c>
      <c r="J15695">
        <f t="shared" si="245"/>
        <v>289</v>
      </c>
      <c r="K15695">
        <f>J15695/(1-_xlfn.XLOOKUP(A15695,Table24[Station],Table24[Entry evasion]))</f>
        <v>441.2213740458015</v>
      </c>
    </row>
    <row r="15696" spans="1:11" x14ac:dyDescent="0.2">
      <c r="A15696" t="s">
        <v>6</v>
      </c>
      <c r="B15696" s="1">
        <v>45340</v>
      </c>
      <c r="C15696">
        <v>613</v>
      </c>
      <c r="D15696">
        <v>1</v>
      </c>
      <c r="E15696">
        <v>97</v>
      </c>
      <c r="F15696">
        <v>657.90909090909088</v>
      </c>
      <c r="G15696">
        <v>1.0632522407170295</v>
      </c>
      <c r="H15696">
        <v>654.72727272727275</v>
      </c>
      <c r="I15696">
        <v>1.0430353959765726</v>
      </c>
      <c r="J15696">
        <f t="shared" si="245"/>
        <v>754.90909090909088</v>
      </c>
      <c r="K15696">
        <f>J15696/(1-_xlfn.XLOOKUP(A15696,Table24[Station],Table24[Entry evasion]))</f>
        <v>859.80534272106024</v>
      </c>
    </row>
    <row r="15697" spans="1:11" x14ac:dyDescent="0.2">
      <c r="A15697" t="s">
        <v>7</v>
      </c>
      <c r="B15697" s="1">
        <v>45340</v>
      </c>
      <c r="C15697">
        <v>209</v>
      </c>
      <c r="D15697">
        <v>1</v>
      </c>
      <c r="E15697">
        <v>26</v>
      </c>
      <c r="F15697">
        <v>262.77777777777777</v>
      </c>
      <c r="G15697">
        <v>1.2288416075650117</v>
      </c>
      <c r="H15697">
        <v>194.33333333333331</v>
      </c>
      <c r="I15697">
        <v>1.1657250470809792</v>
      </c>
      <c r="J15697">
        <f t="shared" si="245"/>
        <v>288.77777777777777</v>
      </c>
      <c r="K15697">
        <f>J15697/(1-_xlfn.XLOOKUP(A15697,Table24[Station],Table24[Entry evasion]))</f>
        <v>373.58056633606435</v>
      </c>
    </row>
    <row r="15698" spans="1:11" x14ac:dyDescent="0.2">
      <c r="A15698" t="s">
        <v>8</v>
      </c>
      <c r="B15698" s="1">
        <v>45340</v>
      </c>
      <c r="C15698">
        <v>637</v>
      </c>
      <c r="D15698">
        <v>0</v>
      </c>
      <c r="E15698">
        <v>57</v>
      </c>
      <c r="F15698">
        <v>637</v>
      </c>
      <c r="G15698">
        <v>1</v>
      </c>
      <c r="H15698">
        <v>752</v>
      </c>
      <c r="I15698">
        <v>1</v>
      </c>
      <c r="J15698">
        <f t="shared" si="245"/>
        <v>694</v>
      </c>
      <c r="K15698">
        <f>J15698/(1-_xlfn.XLOOKUP(A15698,Table24[Station],Table24[Entry evasion]))</f>
        <v>832.13429256594725</v>
      </c>
    </row>
    <row r="15699" spans="1:11" x14ac:dyDescent="0.2">
      <c r="A15699" t="s">
        <v>9</v>
      </c>
      <c r="B15699" s="1">
        <v>45340</v>
      </c>
      <c r="C15699">
        <v>480</v>
      </c>
      <c r="D15699">
        <v>0</v>
      </c>
      <c r="E15699">
        <v>63</v>
      </c>
      <c r="F15699">
        <v>480</v>
      </c>
      <c r="G15699">
        <v>1</v>
      </c>
      <c r="H15699">
        <v>376</v>
      </c>
      <c r="I15699">
        <v>1</v>
      </c>
      <c r="J15699">
        <f t="shared" si="245"/>
        <v>543</v>
      </c>
      <c r="K15699">
        <f>J15699/(1-_xlfn.XLOOKUP(A15699,Table24[Station],Table24[Entry evasion]))</f>
        <v>707.03125</v>
      </c>
    </row>
    <row r="15700" spans="1:11" x14ac:dyDescent="0.2">
      <c r="A15700" t="s">
        <v>10</v>
      </c>
      <c r="B15700" s="1">
        <v>45340</v>
      </c>
      <c r="C15700">
        <v>781</v>
      </c>
      <c r="D15700">
        <v>1</v>
      </c>
      <c r="E15700">
        <v>60</v>
      </c>
      <c r="F15700">
        <v>790.85714285714289</v>
      </c>
      <c r="G15700">
        <v>1.0117207406149142</v>
      </c>
      <c r="H15700">
        <v>884</v>
      </c>
      <c r="I15700">
        <v>1.0626373626373626</v>
      </c>
      <c r="J15700">
        <f t="shared" si="245"/>
        <v>850.85714285714289</v>
      </c>
      <c r="K15700">
        <f>J15700/(1-_xlfn.XLOOKUP(A15700,Table24[Station],Table24[Entry evasion]))</f>
        <v>1093.6467131839884</v>
      </c>
    </row>
    <row r="15701" spans="1:11" x14ac:dyDescent="0.2">
      <c r="A15701" t="s">
        <v>11</v>
      </c>
      <c r="B15701" s="1">
        <v>45340</v>
      </c>
      <c r="C15701">
        <v>212</v>
      </c>
      <c r="D15701">
        <v>7</v>
      </c>
      <c r="E15701">
        <v>14</v>
      </c>
      <c r="F15701">
        <v>404.35836940836936</v>
      </c>
      <c r="G15701">
        <v>1.851143227470661</v>
      </c>
      <c r="H15701">
        <v>407.31111111111113</v>
      </c>
      <c r="I15701">
        <v>1.6177109440267337</v>
      </c>
      <c r="J15701">
        <f t="shared" si="245"/>
        <v>418.35836940836936</v>
      </c>
      <c r="K15701">
        <f>J15701/(1-_xlfn.XLOOKUP(A15701,Table24[Station],Table24[Entry evasion]))</f>
        <v>825.16443670289812</v>
      </c>
    </row>
    <row r="15702" spans="1:11" x14ac:dyDescent="0.2">
      <c r="A15702" t="s">
        <v>12</v>
      </c>
      <c r="B15702" s="1">
        <v>45340</v>
      </c>
      <c r="C15702">
        <v>2338</v>
      </c>
      <c r="D15702">
        <v>0</v>
      </c>
      <c r="E15702">
        <v>352</v>
      </c>
      <c r="F15702">
        <v>2338</v>
      </c>
      <c r="G15702">
        <v>1</v>
      </c>
      <c r="H15702">
        <v>2593</v>
      </c>
      <c r="I15702">
        <v>1</v>
      </c>
      <c r="J15702">
        <f t="shared" si="245"/>
        <v>2690</v>
      </c>
      <c r="K15702">
        <f>J15702/(1-_xlfn.XLOOKUP(A15702,Table24[Station],Table24[Entry evasion]))</f>
        <v>2962.5550660792951</v>
      </c>
    </row>
    <row r="15703" spans="1:11" x14ac:dyDescent="0.2">
      <c r="A15703" t="s">
        <v>13</v>
      </c>
      <c r="B15703" s="1">
        <v>45340</v>
      </c>
      <c r="C15703">
        <v>476</v>
      </c>
      <c r="D15703">
        <v>1</v>
      </c>
      <c r="E15703">
        <v>85</v>
      </c>
      <c r="F15703">
        <v>578.20000000000005</v>
      </c>
      <c r="G15703">
        <v>1.1821746880570412</v>
      </c>
      <c r="H15703">
        <v>560.72727272727275</v>
      </c>
      <c r="I15703">
        <v>1.181645678799379</v>
      </c>
      <c r="J15703">
        <f t="shared" si="245"/>
        <v>663.2</v>
      </c>
      <c r="K15703">
        <f>J15703/(1-_xlfn.XLOOKUP(A15703,Table24[Station],Table24[Entry evasion]))</f>
        <v>773.86231038506423</v>
      </c>
    </row>
    <row r="15704" spans="1:11" x14ac:dyDescent="0.2">
      <c r="A15704" t="s">
        <v>14</v>
      </c>
      <c r="B15704" s="1">
        <v>45340</v>
      </c>
      <c r="C15704">
        <v>901</v>
      </c>
      <c r="D15704">
        <v>7</v>
      </c>
      <c r="E15704">
        <v>98</v>
      </c>
      <c r="F15704">
        <v>1685.4666666666667</v>
      </c>
      <c r="G15704">
        <v>1.785251918585252</v>
      </c>
      <c r="H15704">
        <v>1452.9047619047619</v>
      </c>
      <c r="I15704">
        <v>1.5445483749055178</v>
      </c>
      <c r="J15704">
        <f t="shared" si="245"/>
        <v>1783.4666666666667</v>
      </c>
      <c r="K15704">
        <f>J15704/(1-_xlfn.XLOOKUP(A15704,Table24[Station],Table24[Entry evasion]))</f>
        <v>2024.3662504729475</v>
      </c>
    </row>
    <row r="15705" spans="1:11" x14ac:dyDescent="0.2">
      <c r="A15705" t="s">
        <v>15</v>
      </c>
      <c r="B15705" s="1">
        <v>45340</v>
      </c>
      <c r="C15705">
        <v>945</v>
      </c>
      <c r="D15705">
        <v>1</v>
      </c>
      <c r="E15705">
        <v>89</v>
      </c>
      <c r="F15705">
        <v>1033.8571428571429</v>
      </c>
      <c r="G15705">
        <v>1.0859353412544903</v>
      </c>
      <c r="H15705">
        <v>1331.8571428571429</v>
      </c>
      <c r="I15705">
        <v>1.0734997344662773</v>
      </c>
      <c r="J15705">
        <f t="shared" si="245"/>
        <v>1122.8571428571429</v>
      </c>
      <c r="K15705">
        <f>J15705/(1-_xlfn.XLOOKUP(A15705,Table24[Station],Table24[Entry evasion]))</f>
        <v>1408.8546334468545</v>
      </c>
    </row>
    <row r="15706" spans="1:11" x14ac:dyDescent="0.2">
      <c r="A15706" t="s">
        <v>16</v>
      </c>
      <c r="B15706" s="1">
        <v>45340</v>
      </c>
      <c r="C15706">
        <v>493</v>
      </c>
      <c r="D15706">
        <v>4</v>
      </c>
      <c r="E15706">
        <v>80</v>
      </c>
      <c r="F15706">
        <v>493</v>
      </c>
      <c r="G15706">
        <v>1</v>
      </c>
      <c r="H15706">
        <v>546</v>
      </c>
      <c r="I15706">
        <v>1</v>
      </c>
      <c r="J15706">
        <f t="shared" si="245"/>
        <v>573</v>
      </c>
      <c r="K15706">
        <f>J15706/(1-_xlfn.XLOOKUP(A15706,Table24[Station],Table24[Entry evasion]))</f>
        <v>760.95617529880474</v>
      </c>
    </row>
    <row r="15707" spans="1:11" x14ac:dyDescent="0.2">
      <c r="A15707" t="s">
        <v>17</v>
      </c>
      <c r="B15707" s="1">
        <v>45340</v>
      </c>
      <c r="C15707">
        <v>198</v>
      </c>
      <c r="D15707">
        <v>1</v>
      </c>
      <c r="E15707">
        <v>24</v>
      </c>
      <c r="F15707">
        <v>208.88888888888889</v>
      </c>
      <c r="G15707">
        <v>1.0490490490490489</v>
      </c>
      <c r="H15707">
        <v>281</v>
      </c>
      <c r="I15707">
        <v>1</v>
      </c>
      <c r="J15707">
        <f t="shared" si="245"/>
        <v>232.88888888888889</v>
      </c>
      <c r="K15707">
        <f>J15707/(1-_xlfn.XLOOKUP(A15707,Table24[Station],Table24[Entry evasion]))</f>
        <v>281.26677402039718</v>
      </c>
    </row>
    <row r="15708" spans="1:11" x14ac:dyDescent="0.2">
      <c r="A15708" t="s">
        <v>18</v>
      </c>
      <c r="B15708" s="1">
        <v>45340</v>
      </c>
      <c r="C15708">
        <v>1074</v>
      </c>
      <c r="D15708">
        <v>1</v>
      </c>
      <c r="E15708">
        <v>167</v>
      </c>
      <c r="F15708">
        <v>1125</v>
      </c>
      <c r="G15708">
        <v>1.0410958904109588</v>
      </c>
      <c r="H15708">
        <v>1551.909090909091</v>
      </c>
      <c r="I15708">
        <v>1.074635241301908</v>
      </c>
      <c r="J15708">
        <f t="shared" si="245"/>
        <v>1292</v>
      </c>
      <c r="K15708">
        <f>J15708/(1-_xlfn.XLOOKUP(A15708,Table24[Station],Table24[Entry evasion]))</f>
        <v>1880.640465793304</v>
      </c>
    </row>
    <row r="15709" spans="1:11" x14ac:dyDescent="0.2">
      <c r="A15709" t="s">
        <v>19</v>
      </c>
      <c r="B15709" s="1">
        <v>45340</v>
      </c>
      <c r="C15709">
        <v>204</v>
      </c>
      <c r="D15709">
        <v>0</v>
      </c>
      <c r="E15709">
        <v>42</v>
      </c>
      <c r="F15709">
        <v>204</v>
      </c>
      <c r="G15709">
        <v>1</v>
      </c>
      <c r="H15709">
        <v>152</v>
      </c>
      <c r="I15709">
        <v>1</v>
      </c>
      <c r="J15709">
        <f t="shared" si="245"/>
        <v>246</v>
      </c>
      <c r="K15709">
        <f>J15709/(1-_xlfn.XLOOKUP(A15709,Table24[Station],Table24[Entry evasion]))</f>
        <v>307.5</v>
      </c>
    </row>
    <row r="15710" spans="1:11" x14ac:dyDescent="0.2">
      <c r="A15710" t="s">
        <v>20</v>
      </c>
      <c r="B15710" s="1">
        <v>45340</v>
      </c>
      <c r="C15710">
        <v>1800</v>
      </c>
      <c r="D15710">
        <v>5</v>
      </c>
      <c r="E15710">
        <v>184</v>
      </c>
      <c r="F15710">
        <v>2170.7376623376622</v>
      </c>
      <c r="G15710">
        <v>1.1868637410976119</v>
      </c>
      <c r="H15710">
        <v>2068.9863636363634</v>
      </c>
      <c r="I15710">
        <v>1.2016363636363636</v>
      </c>
      <c r="J15710">
        <f t="shared" si="245"/>
        <v>2354.7376623376622</v>
      </c>
      <c r="K15710">
        <f>J15710/(1-_xlfn.XLOOKUP(A15710,Table24[Station],Table24[Entry evasion]))</f>
        <v>2703.4875572189003</v>
      </c>
    </row>
    <row r="15711" spans="1:11" x14ac:dyDescent="0.2">
      <c r="A15711" t="s">
        <v>21</v>
      </c>
      <c r="B15711" s="1">
        <v>45340</v>
      </c>
      <c r="C15711">
        <v>311</v>
      </c>
      <c r="D15711">
        <v>0</v>
      </c>
      <c r="E15711">
        <v>24</v>
      </c>
      <c r="F15711">
        <v>311</v>
      </c>
      <c r="G15711">
        <v>1</v>
      </c>
      <c r="H15711">
        <v>345</v>
      </c>
      <c r="I15711">
        <v>1</v>
      </c>
      <c r="J15711">
        <f t="shared" si="245"/>
        <v>335</v>
      </c>
      <c r="K15711">
        <f>J15711/(1-_xlfn.XLOOKUP(A15711,Table24[Station],Table24[Entry evasion]))</f>
        <v>626.16822429906551</v>
      </c>
    </row>
    <row r="15712" spans="1:11" x14ac:dyDescent="0.2">
      <c r="A15712" t="s">
        <v>22</v>
      </c>
      <c r="B15712" s="1">
        <v>45340</v>
      </c>
      <c r="C15712">
        <v>294</v>
      </c>
      <c r="D15712">
        <v>5</v>
      </c>
      <c r="E15712">
        <v>19</v>
      </c>
      <c r="F15712">
        <v>298</v>
      </c>
      <c r="G15712">
        <v>1.0127795527156549</v>
      </c>
      <c r="H15712">
        <v>273</v>
      </c>
      <c r="I15712">
        <v>1.0220588235294117</v>
      </c>
      <c r="J15712">
        <f t="shared" si="245"/>
        <v>317</v>
      </c>
      <c r="K15712">
        <f>J15712/(1-_xlfn.XLOOKUP(A15712,Table24[Station],Table24[Entry evasion]))</f>
        <v>459.4202898550725</v>
      </c>
    </row>
    <row r="15713" spans="1:11" x14ac:dyDescent="0.2">
      <c r="A15713" t="s">
        <v>23</v>
      </c>
      <c r="B15713" s="1">
        <v>45340</v>
      </c>
      <c r="C15713">
        <v>1205</v>
      </c>
      <c r="D15713">
        <v>0</v>
      </c>
      <c r="E15713">
        <v>152</v>
      </c>
      <c r="F15713">
        <v>1205</v>
      </c>
      <c r="G15713">
        <v>1</v>
      </c>
      <c r="H15713">
        <v>969</v>
      </c>
      <c r="I15713">
        <v>1</v>
      </c>
      <c r="J15713">
        <f t="shared" si="245"/>
        <v>1357</v>
      </c>
      <c r="K15713">
        <f>J15713/(1-_xlfn.XLOOKUP(A15713,Table24[Station],Table24[Entry evasion]))</f>
        <v>1652.8623629719855</v>
      </c>
    </row>
    <row r="15714" spans="1:11" x14ac:dyDescent="0.2">
      <c r="A15714" t="s">
        <v>24</v>
      </c>
      <c r="B15714" s="1">
        <v>45340</v>
      </c>
      <c r="C15714">
        <v>992</v>
      </c>
      <c r="D15714">
        <v>1</v>
      </c>
      <c r="E15714">
        <v>142</v>
      </c>
      <c r="F15714">
        <v>992</v>
      </c>
      <c r="G15714">
        <v>1</v>
      </c>
      <c r="H15714">
        <v>961</v>
      </c>
      <c r="I15714">
        <v>1</v>
      </c>
      <c r="J15714">
        <f t="shared" si="245"/>
        <v>1134</v>
      </c>
      <c r="K15714">
        <f>J15714/(1-_xlfn.XLOOKUP(A15714,Table24[Station],Table24[Entry evasion]))</f>
        <v>1237.9912663755458</v>
      </c>
    </row>
    <row r="15715" spans="1:11" x14ac:dyDescent="0.2">
      <c r="A15715" t="s">
        <v>25</v>
      </c>
      <c r="B15715" s="1">
        <v>45340</v>
      </c>
      <c r="C15715">
        <v>520</v>
      </c>
      <c r="D15715">
        <v>0</v>
      </c>
      <c r="E15715">
        <v>105</v>
      </c>
      <c r="F15715">
        <v>520</v>
      </c>
      <c r="G15715">
        <v>1</v>
      </c>
      <c r="H15715">
        <v>502</v>
      </c>
      <c r="I15715">
        <v>1</v>
      </c>
      <c r="J15715">
        <f t="shared" si="245"/>
        <v>625</v>
      </c>
      <c r="K15715">
        <f>J15715/(1-_xlfn.XLOOKUP(A15715,Table24[Station],Table24[Entry evasion]))</f>
        <v>679.3478260869565</v>
      </c>
    </row>
    <row r="15716" spans="1:11" x14ac:dyDescent="0.2">
      <c r="A15716" t="s">
        <v>26</v>
      </c>
      <c r="B15716" s="1">
        <v>45340</v>
      </c>
      <c r="C15716">
        <v>1036</v>
      </c>
      <c r="D15716">
        <v>0</v>
      </c>
      <c r="E15716">
        <v>143</v>
      </c>
      <c r="F15716">
        <v>1036</v>
      </c>
      <c r="G15716">
        <v>1</v>
      </c>
      <c r="H15716">
        <v>1041</v>
      </c>
      <c r="I15716">
        <v>1</v>
      </c>
      <c r="J15716">
        <f t="shared" si="245"/>
        <v>1179</v>
      </c>
      <c r="K15716">
        <f>J15716/(1-_xlfn.XLOOKUP(A15716,Table24[Station],Table24[Entry evasion]))</f>
        <v>1382.1805392731535</v>
      </c>
    </row>
    <row r="15717" spans="1:11" x14ac:dyDescent="0.2">
      <c r="A15717" t="s">
        <v>27</v>
      </c>
      <c r="B15717" s="1">
        <v>45340</v>
      </c>
      <c r="C15717">
        <v>143</v>
      </c>
      <c r="D15717">
        <v>2</v>
      </c>
      <c r="E15717">
        <v>27</v>
      </c>
      <c r="F15717">
        <v>236.1</v>
      </c>
      <c r="G15717">
        <v>1.5476470588235296</v>
      </c>
      <c r="H15717">
        <v>199.5</v>
      </c>
      <c r="I15717">
        <v>1.2583333333333333</v>
      </c>
      <c r="J15717">
        <f t="shared" si="245"/>
        <v>263.10000000000002</v>
      </c>
      <c r="K15717">
        <f>J15717/(1-_xlfn.XLOOKUP(A15717,Table24[Station],Table24[Entry evasion]))</f>
        <v>384.08759124087589</v>
      </c>
    </row>
    <row r="15718" spans="1:11" x14ac:dyDescent="0.2">
      <c r="A15718" t="s">
        <v>28</v>
      </c>
      <c r="B15718" s="1">
        <v>45340</v>
      </c>
      <c r="C15718">
        <v>397</v>
      </c>
      <c r="D15718">
        <v>2</v>
      </c>
      <c r="E15718">
        <v>60</v>
      </c>
      <c r="F15718">
        <v>506.63636363636363</v>
      </c>
      <c r="G15718">
        <v>1.2399045156156754</v>
      </c>
      <c r="H15718">
        <v>497.60606060606062</v>
      </c>
      <c r="I15718">
        <v>1.3195326761591821</v>
      </c>
      <c r="J15718">
        <f t="shared" si="245"/>
        <v>566.63636363636363</v>
      </c>
      <c r="K15718">
        <f>J15718/(1-_xlfn.XLOOKUP(A15718,Table24[Station],Table24[Entry evasion]))</f>
        <v>681.05332167832171</v>
      </c>
    </row>
    <row r="15719" spans="1:11" x14ac:dyDescent="0.2">
      <c r="A15719" t="s">
        <v>29</v>
      </c>
      <c r="B15719" s="1">
        <v>45340</v>
      </c>
      <c r="C15719">
        <v>557</v>
      </c>
      <c r="D15719">
        <v>2</v>
      </c>
      <c r="E15719">
        <v>97</v>
      </c>
      <c r="F15719">
        <v>586.21590909090912</v>
      </c>
      <c r="G15719">
        <v>1.0446726438698917</v>
      </c>
      <c r="H15719">
        <v>587.90909090909088</v>
      </c>
      <c r="I15719">
        <v>1.04314789687924</v>
      </c>
      <c r="J15719">
        <f t="shared" si="245"/>
        <v>683.21590909090912</v>
      </c>
      <c r="K15719">
        <f>J15719/(1-_xlfn.XLOOKUP(A15719,Table24[Station],Table24[Entry evasion]))</f>
        <v>906.12189534603328</v>
      </c>
    </row>
    <row r="15720" spans="1:11" x14ac:dyDescent="0.2">
      <c r="A15720" t="s">
        <v>30</v>
      </c>
      <c r="B15720" s="1">
        <v>45340</v>
      </c>
      <c r="C15720">
        <v>1858</v>
      </c>
      <c r="D15720">
        <v>1</v>
      </c>
      <c r="E15720">
        <v>207</v>
      </c>
      <c r="F15720">
        <v>2076.090909090909</v>
      </c>
      <c r="G15720">
        <v>1.1056130310367598</v>
      </c>
      <c r="H15720">
        <v>2218.909090909091</v>
      </c>
      <c r="I15720">
        <v>1.0519425184955651</v>
      </c>
      <c r="J15720">
        <f t="shared" si="245"/>
        <v>2283.090909090909</v>
      </c>
      <c r="K15720">
        <f>J15720/(1-_xlfn.XLOOKUP(A15720,Table24[Station],Table24[Entry evasion]))</f>
        <v>2664.0500689508858</v>
      </c>
    </row>
    <row r="15721" spans="1:11" x14ac:dyDescent="0.2">
      <c r="A15721" t="s">
        <v>31</v>
      </c>
      <c r="B15721" s="1">
        <v>45340</v>
      </c>
      <c r="C15721">
        <v>146</v>
      </c>
      <c r="D15721">
        <v>0</v>
      </c>
      <c r="E15721">
        <v>19</v>
      </c>
      <c r="F15721">
        <v>146</v>
      </c>
      <c r="G15721">
        <v>1</v>
      </c>
      <c r="H15721">
        <v>142</v>
      </c>
      <c r="I15721">
        <v>1</v>
      </c>
      <c r="J15721">
        <f t="shared" si="245"/>
        <v>165</v>
      </c>
      <c r="K15721">
        <f>J15721/(1-_xlfn.XLOOKUP(A15721,Table24[Station],Table24[Entry evasion]))</f>
        <v>197.13261648745521</v>
      </c>
    </row>
    <row r="15722" spans="1:11" x14ac:dyDescent="0.2">
      <c r="A15722" t="s">
        <v>32</v>
      </c>
      <c r="B15722" s="1">
        <v>45340</v>
      </c>
      <c r="C15722">
        <v>1461</v>
      </c>
      <c r="D15722">
        <v>6</v>
      </c>
      <c r="E15722">
        <v>204</v>
      </c>
      <c r="F15722">
        <v>1463</v>
      </c>
      <c r="G15722">
        <v>1.0012012012012013</v>
      </c>
      <c r="H15722">
        <v>1361</v>
      </c>
      <c r="I15722">
        <v>1.0012828736369468</v>
      </c>
      <c r="J15722">
        <f t="shared" si="245"/>
        <v>1667</v>
      </c>
      <c r="K15722">
        <f>J15722/(1-_xlfn.XLOOKUP(A15722,Table24[Station],Table24[Entry evasion]))</f>
        <v>1879.368658399098</v>
      </c>
    </row>
    <row r="15723" spans="1:11" x14ac:dyDescent="0.2">
      <c r="A15723" t="s">
        <v>33</v>
      </c>
      <c r="B15723" s="1">
        <v>45340</v>
      </c>
      <c r="C15723">
        <v>1320</v>
      </c>
      <c r="D15723">
        <v>0</v>
      </c>
      <c r="E15723">
        <v>154</v>
      </c>
      <c r="F15723">
        <v>1320</v>
      </c>
      <c r="G15723">
        <v>1</v>
      </c>
      <c r="H15723">
        <v>1285</v>
      </c>
      <c r="I15723">
        <v>1</v>
      </c>
      <c r="J15723">
        <f t="shared" si="245"/>
        <v>1474</v>
      </c>
      <c r="K15723">
        <f>J15723/(1-_xlfn.XLOOKUP(A15723,Table24[Station],Table24[Entry evasion]))</f>
        <v>1799.7557997557999</v>
      </c>
    </row>
    <row r="15724" spans="1:11" x14ac:dyDescent="0.2">
      <c r="A15724" t="s">
        <v>34</v>
      </c>
      <c r="B15724" s="1">
        <v>45340</v>
      </c>
      <c r="C15724">
        <v>926</v>
      </c>
      <c r="D15724">
        <v>0</v>
      </c>
      <c r="E15724">
        <v>118</v>
      </c>
      <c r="F15724">
        <v>926</v>
      </c>
      <c r="G15724">
        <v>1</v>
      </c>
      <c r="H15724">
        <v>917</v>
      </c>
      <c r="I15724">
        <v>1</v>
      </c>
      <c r="J15724">
        <f t="shared" si="245"/>
        <v>1044</v>
      </c>
      <c r="K15724">
        <f>J15724/(1-_xlfn.XLOOKUP(A15724,Table24[Station],Table24[Entry evasion]))</f>
        <v>1114.1942369263606</v>
      </c>
    </row>
    <row r="15725" spans="1:11" x14ac:dyDescent="0.2">
      <c r="A15725" t="s">
        <v>35</v>
      </c>
      <c r="B15725" s="1">
        <v>45340</v>
      </c>
      <c r="C15725">
        <v>920</v>
      </c>
      <c r="D15725">
        <v>0</v>
      </c>
      <c r="E15725">
        <v>99</v>
      </c>
      <c r="F15725">
        <v>920</v>
      </c>
      <c r="G15725">
        <v>1</v>
      </c>
      <c r="H15725">
        <v>826.66666666666663</v>
      </c>
      <c r="I15725">
        <v>1.0030063885757234</v>
      </c>
      <c r="J15725">
        <f t="shared" si="245"/>
        <v>1019</v>
      </c>
      <c r="K15725">
        <f>J15725/(1-_xlfn.XLOOKUP(A15725,Table24[Station],Table24[Entry evasion]))</f>
        <v>1457.7968526466379</v>
      </c>
    </row>
    <row r="15726" spans="1:11" x14ac:dyDescent="0.2">
      <c r="A15726" t="s">
        <v>36</v>
      </c>
      <c r="B15726" s="1">
        <v>45340</v>
      </c>
      <c r="C15726">
        <v>1882</v>
      </c>
      <c r="D15726">
        <v>1</v>
      </c>
      <c r="E15726">
        <v>167</v>
      </c>
      <c r="F15726">
        <v>1946</v>
      </c>
      <c r="G15726">
        <v>1.0312347486578819</v>
      </c>
      <c r="H15726">
        <v>1676.4285714285716</v>
      </c>
      <c r="I15726">
        <v>1.0347054075867637</v>
      </c>
      <c r="J15726">
        <f t="shared" si="245"/>
        <v>2113</v>
      </c>
      <c r="K15726">
        <f>J15726/(1-_xlfn.XLOOKUP(A15726,Table24[Station],Table24[Entry evasion]))</f>
        <v>2539.6634615384614</v>
      </c>
    </row>
    <row r="15727" spans="1:11" x14ac:dyDescent="0.2">
      <c r="A15727" t="s">
        <v>37</v>
      </c>
      <c r="B15727" s="1">
        <v>45340</v>
      </c>
      <c r="C15727">
        <v>276</v>
      </c>
      <c r="D15727">
        <v>0</v>
      </c>
      <c r="E15727">
        <v>31</v>
      </c>
      <c r="F15727">
        <v>276</v>
      </c>
      <c r="G15727">
        <v>1</v>
      </c>
      <c r="H15727">
        <v>289</v>
      </c>
      <c r="I15727">
        <v>1</v>
      </c>
      <c r="J15727">
        <f t="shared" si="245"/>
        <v>307</v>
      </c>
      <c r="K15727">
        <f>J15727/(1-_xlfn.XLOOKUP(A15727,Table24[Station],Table24[Entry evasion]))</f>
        <v>342.25195094760312</v>
      </c>
    </row>
    <row r="15728" spans="1:11" x14ac:dyDescent="0.2">
      <c r="A15728" t="s">
        <v>38</v>
      </c>
      <c r="B15728" s="1">
        <v>45340</v>
      </c>
      <c r="C15728">
        <v>164</v>
      </c>
      <c r="D15728">
        <v>0</v>
      </c>
      <c r="E15728">
        <v>27</v>
      </c>
      <c r="F15728">
        <v>164</v>
      </c>
      <c r="G15728">
        <v>1</v>
      </c>
      <c r="H15728">
        <v>183</v>
      </c>
      <c r="I15728">
        <v>1</v>
      </c>
      <c r="J15728">
        <f t="shared" si="245"/>
        <v>191</v>
      </c>
      <c r="K15728">
        <f>J15728/(1-_xlfn.XLOOKUP(A15728,Table24[Station],Table24[Entry evasion]))</f>
        <v>338.05309734513276</v>
      </c>
    </row>
    <row r="15729" spans="1:11" x14ac:dyDescent="0.2">
      <c r="A15729" t="s">
        <v>39</v>
      </c>
      <c r="B15729" s="1">
        <v>45340</v>
      </c>
      <c r="C15729">
        <v>1321</v>
      </c>
      <c r="D15729">
        <v>1</v>
      </c>
      <c r="E15729">
        <v>139</v>
      </c>
      <c r="F15729">
        <v>1409</v>
      </c>
      <c r="G15729">
        <v>1.0602739726027397</v>
      </c>
      <c r="H15729">
        <v>1375.090909090909</v>
      </c>
      <c r="I15729">
        <v>1.1032675509543837</v>
      </c>
      <c r="J15729">
        <f t="shared" si="245"/>
        <v>1548</v>
      </c>
      <c r="K15729">
        <f>J15729/(1-_xlfn.XLOOKUP(A15729,Table24[Station],Table24[Entry evasion]))</f>
        <v>1925.373134328358</v>
      </c>
    </row>
    <row r="15730" spans="1:11" x14ac:dyDescent="0.2">
      <c r="A15730" t="s">
        <v>40</v>
      </c>
      <c r="B15730" s="1">
        <v>45340</v>
      </c>
      <c r="C15730">
        <v>271</v>
      </c>
      <c r="D15730">
        <v>0</v>
      </c>
      <c r="E15730">
        <v>39</v>
      </c>
      <c r="F15730">
        <v>271</v>
      </c>
      <c r="G15730">
        <v>1</v>
      </c>
      <c r="H15730">
        <v>249</v>
      </c>
      <c r="I15730">
        <v>1</v>
      </c>
      <c r="J15730">
        <f t="shared" si="245"/>
        <v>310</v>
      </c>
      <c r="K15730">
        <f>J15730/(1-_xlfn.XLOOKUP(A15730,Table24[Station],Table24[Entry evasion]))</f>
        <v>437.23554301833565</v>
      </c>
    </row>
    <row r="15731" spans="1:11" x14ac:dyDescent="0.2">
      <c r="A15731" t="s">
        <v>3</v>
      </c>
      <c r="B15731" s="1">
        <v>45341</v>
      </c>
      <c r="C15731">
        <v>6063</v>
      </c>
      <c r="D15731">
        <v>1</v>
      </c>
      <c r="E15731">
        <v>940</v>
      </c>
      <c r="F15731">
        <v>6176.7142857142862</v>
      </c>
      <c r="G15731">
        <v>1.0162379388425369</v>
      </c>
      <c r="H15731">
        <v>4983.5714285714284</v>
      </c>
      <c r="I15731">
        <v>1.1884341057740684</v>
      </c>
      <c r="J15731">
        <f t="shared" si="245"/>
        <v>7116.7142857142862</v>
      </c>
      <c r="K15731">
        <f>J15731/(1-_xlfn.XLOOKUP(A15731,Table24[Station],Table24[Entry evasion]))</f>
        <v>7603.327228327229</v>
      </c>
    </row>
    <row r="15732" spans="1:11" x14ac:dyDescent="0.2">
      <c r="A15732" t="s">
        <v>4</v>
      </c>
      <c r="B15732" s="1">
        <v>45341</v>
      </c>
      <c r="C15732">
        <v>2734</v>
      </c>
      <c r="D15732">
        <v>0</v>
      </c>
      <c r="E15732">
        <v>422</v>
      </c>
      <c r="F15732">
        <v>2734</v>
      </c>
      <c r="G15732">
        <v>1</v>
      </c>
      <c r="H15732">
        <v>2564</v>
      </c>
      <c r="I15732">
        <v>1</v>
      </c>
      <c r="J15732">
        <f t="shared" si="245"/>
        <v>3156</v>
      </c>
      <c r="K15732">
        <f>J15732/(1-_xlfn.XLOOKUP(A15732,Table24[Station],Table24[Entry evasion]))</f>
        <v>3691.2280701754385</v>
      </c>
    </row>
    <row r="15733" spans="1:11" x14ac:dyDescent="0.2">
      <c r="A15733" t="s">
        <v>5</v>
      </c>
      <c r="B15733" s="1">
        <v>45341</v>
      </c>
      <c r="C15733">
        <v>362</v>
      </c>
      <c r="D15733">
        <v>0</v>
      </c>
      <c r="E15733">
        <v>40</v>
      </c>
      <c r="F15733">
        <v>362</v>
      </c>
      <c r="G15733">
        <v>1</v>
      </c>
      <c r="H15733">
        <v>387</v>
      </c>
      <c r="I15733">
        <v>1</v>
      </c>
      <c r="J15733">
        <f t="shared" si="245"/>
        <v>402</v>
      </c>
      <c r="K15733">
        <f>J15733/(1-_xlfn.XLOOKUP(A15733,Table24[Station],Table24[Entry evasion]))</f>
        <v>613.74045801526711</v>
      </c>
    </row>
    <row r="15734" spans="1:11" x14ac:dyDescent="0.2">
      <c r="A15734" t="s">
        <v>6</v>
      </c>
      <c r="B15734" s="1">
        <v>45341</v>
      </c>
      <c r="C15734">
        <v>1156</v>
      </c>
      <c r="D15734">
        <v>0</v>
      </c>
      <c r="E15734">
        <v>171</v>
      </c>
      <c r="F15734">
        <v>1156</v>
      </c>
      <c r="G15734">
        <v>1</v>
      </c>
      <c r="H15734">
        <v>1215</v>
      </c>
      <c r="I15734">
        <v>1</v>
      </c>
      <c r="J15734">
        <f t="shared" si="245"/>
        <v>1327</v>
      </c>
      <c r="K15734">
        <f>J15734/(1-_xlfn.XLOOKUP(A15734,Table24[Station],Table24[Entry evasion]))</f>
        <v>1511.3895216400911</v>
      </c>
    </row>
    <row r="15735" spans="1:11" x14ac:dyDescent="0.2">
      <c r="A15735" t="s">
        <v>7</v>
      </c>
      <c r="B15735" s="1">
        <v>45341</v>
      </c>
      <c r="C15735">
        <v>421</v>
      </c>
      <c r="D15735">
        <v>1</v>
      </c>
      <c r="E15735">
        <v>67</v>
      </c>
      <c r="F15735">
        <v>522.94444444444446</v>
      </c>
      <c r="G15735">
        <v>1.2089025500910746</v>
      </c>
      <c r="H15735">
        <v>418.05555555555554</v>
      </c>
      <c r="I15735">
        <v>1.1371968415115623</v>
      </c>
      <c r="J15735">
        <f t="shared" si="245"/>
        <v>589.94444444444446</v>
      </c>
      <c r="K15735">
        <f>J15735/(1-_xlfn.XLOOKUP(A15735,Table24[Station],Table24[Entry evasion]))</f>
        <v>763.18815581428771</v>
      </c>
    </row>
    <row r="15736" spans="1:11" x14ac:dyDescent="0.2">
      <c r="A15736" t="s">
        <v>8</v>
      </c>
      <c r="B15736" s="1">
        <v>45341</v>
      </c>
      <c r="C15736">
        <v>1084</v>
      </c>
      <c r="D15736">
        <v>0</v>
      </c>
      <c r="E15736">
        <v>79</v>
      </c>
      <c r="F15736">
        <v>1084</v>
      </c>
      <c r="G15736">
        <v>1</v>
      </c>
      <c r="H15736">
        <v>1213</v>
      </c>
      <c r="I15736">
        <v>1</v>
      </c>
      <c r="J15736">
        <f t="shared" si="245"/>
        <v>1163</v>
      </c>
      <c r="K15736">
        <f>J15736/(1-_xlfn.XLOOKUP(A15736,Table24[Station],Table24[Entry evasion]))</f>
        <v>1394.4844124700242</v>
      </c>
    </row>
    <row r="15737" spans="1:11" x14ac:dyDescent="0.2">
      <c r="A15737" t="s">
        <v>9</v>
      </c>
      <c r="B15737" s="1">
        <v>45341</v>
      </c>
      <c r="C15737">
        <v>912</v>
      </c>
      <c r="D15737">
        <v>0</v>
      </c>
      <c r="E15737">
        <v>155</v>
      </c>
      <c r="F15737">
        <v>912</v>
      </c>
      <c r="G15737">
        <v>1</v>
      </c>
      <c r="H15737">
        <v>934</v>
      </c>
      <c r="I15737">
        <v>1</v>
      </c>
      <c r="J15737">
        <f t="shared" si="245"/>
        <v>1067</v>
      </c>
      <c r="K15737">
        <f>J15737/(1-_xlfn.XLOOKUP(A15737,Table24[Station],Table24[Entry evasion]))</f>
        <v>1389.3229166666667</v>
      </c>
    </row>
    <row r="15738" spans="1:11" x14ac:dyDescent="0.2">
      <c r="A15738" t="s">
        <v>10</v>
      </c>
      <c r="B15738" s="1">
        <v>45341</v>
      </c>
      <c r="C15738">
        <v>1522</v>
      </c>
      <c r="D15738">
        <v>1</v>
      </c>
      <c r="E15738">
        <v>134</v>
      </c>
      <c r="F15738">
        <v>1548.3636363636363</v>
      </c>
      <c r="G15738">
        <v>1.0159200702678963</v>
      </c>
      <c r="H15738">
        <v>1551.5454545454545</v>
      </c>
      <c r="I15738">
        <v>1.0138665810043901</v>
      </c>
      <c r="J15738">
        <f t="shared" si="245"/>
        <v>1682.3636363636363</v>
      </c>
      <c r="K15738">
        <f>J15738/(1-_xlfn.XLOOKUP(A15738,Table24[Station],Table24[Entry evasion]))</f>
        <v>2162.421126431409</v>
      </c>
    </row>
    <row r="15739" spans="1:11" x14ac:dyDescent="0.2">
      <c r="A15739" t="s">
        <v>11</v>
      </c>
      <c r="B15739" s="1">
        <v>45341</v>
      </c>
      <c r="C15739">
        <v>657</v>
      </c>
      <c r="D15739">
        <v>2</v>
      </c>
      <c r="E15739">
        <v>45</v>
      </c>
      <c r="F15739">
        <v>726.21843317972343</v>
      </c>
      <c r="G15739">
        <v>1.0986017566662727</v>
      </c>
      <c r="H15739">
        <v>823.12857142857138</v>
      </c>
      <c r="I15739">
        <v>1.0922770562770563</v>
      </c>
      <c r="J15739">
        <f t="shared" si="245"/>
        <v>771.21843317972343</v>
      </c>
      <c r="K15739">
        <f>J15739/(1-_xlfn.XLOOKUP(A15739,Table24[Station],Table24[Entry evasion]))</f>
        <v>1521.1408938456084</v>
      </c>
    </row>
    <row r="15740" spans="1:11" x14ac:dyDescent="0.2">
      <c r="A15740" t="s">
        <v>12</v>
      </c>
      <c r="B15740" s="1">
        <v>45341</v>
      </c>
      <c r="C15740">
        <v>3788</v>
      </c>
      <c r="D15740">
        <v>0</v>
      </c>
      <c r="E15740">
        <v>587</v>
      </c>
      <c r="F15740">
        <v>3788</v>
      </c>
      <c r="G15740">
        <v>1</v>
      </c>
      <c r="H15740">
        <v>4111</v>
      </c>
      <c r="I15740">
        <v>1</v>
      </c>
      <c r="J15740">
        <f t="shared" si="245"/>
        <v>4375</v>
      </c>
      <c r="K15740">
        <f>J15740/(1-_xlfn.XLOOKUP(A15740,Table24[Station],Table24[Entry evasion]))</f>
        <v>4818.2819383259912</v>
      </c>
    </row>
    <row r="15741" spans="1:11" x14ac:dyDescent="0.2">
      <c r="A15741" t="s">
        <v>13</v>
      </c>
      <c r="B15741" s="1">
        <v>45341</v>
      </c>
      <c r="C15741">
        <v>894</v>
      </c>
      <c r="D15741">
        <v>1</v>
      </c>
      <c r="E15741">
        <v>148</v>
      </c>
      <c r="F15741">
        <v>894</v>
      </c>
      <c r="G15741">
        <v>1</v>
      </c>
      <c r="H15741">
        <v>851</v>
      </c>
      <c r="I15741">
        <v>1</v>
      </c>
      <c r="J15741">
        <f t="shared" si="245"/>
        <v>1042</v>
      </c>
      <c r="K15741">
        <f>J15741/(1-_xlfn.XLOOKUP(A15741,Table24[Station],Table24[Entry evasion]))</f>
        <v>1215.8693115519254</v>
      </c>
    </row>
    <row r="15742" spans="1:11" x14ac:dyDescent="0.2">
      <c r="A15742" t="s">
        <v>14</v>
      </c>
      <c r="B15742" s="1">
        <v>45341</v>
      </c>
      <c r="C15742">
        <v>289</v>
      </c>
      <c r="D15742">
        <v>9</v>
      </c>
      <c r="E15742">
        <v>14</v>
      </c>
      <c r="F15742">
        <v>447.11666666666667</v>
      </c>
      <c r="G15742">
        <v>1.521837183718372</v>
      </c>
      <c r="H15742">
        <v>372.5</v>
      </c>
      <c r="I15742">
        <v>1.3754325259515572</v>
      </c>
      <c r="J15742">
        <f t="shared" si="245"/>
        <v>461.11666666666667</v>
      </c>
      <c r="K15742">
        <f>J15742/(1-_xlfn.XLOOKUP(A15742,Table24[Station],Table24[Entry evasion]))</f>
        <v>523.4014377601211</v>
      </c>
    </row>
    <row r="15743" spans="1:11" x14ac:dyDescent="0.2">
      <c r="A15743" t="s">
        <v>15</v>
      </c>
      <c r="B15743" s="1">
        <v>45341</v>
      </c>
      <c r="C15743">
        <v>2106</v>
      </c>
      <c r="D15743">
        <v>1</v>
      </c>
      <c r="E15743">
        <v>229</v>
      </c>
      <c r="F15743">
        <v>2242.5555555555557</v>
      </c>
      <c r="G15743">
        <v>1.058482036640495</v>
      </c>
      <c r="H15743">
        <v>2630.0555555555557</v>
      </c>
      <c r="I15743">
        <v>1.0493849566444848</v>
      </c>
      <c r="J15743">
        <f t="shared" si="245"/>
        <v>2471.5555555555557</v>
      </c>
      <c r="K15743">
        <f>J15743/(1-_xlfn.XLOOKUP(A15743,Table24[Station],Table24[Entry evasion]))</f>
        <v>3101.0734699567829</v>
      </c>
    </row>
    <row r="15744" spans="1:11" x14ac:dyDescent="0.2">
      <c r="A15744" t="s">
        <v>16</v>
      </c>
      <c r="B15744" s="1">
        <v>45341</v>
      </c>
      <c r="C15744">
        <v>897</v>
      </c>
      <c r="D15744">
        <v>4</v>
      </c>
      <c r="E15744">
        <v>162</v>
      </c>
      <c r="F15744">
        <v>897</v>
      </c>
      <c r="G15744">
        <v>1</v>
      </c>
      <c r="H15744">
        <v>955</v>
      </c>
      <c r="I15744">
        <v>1</v>
      </c>
      <c r="J15744">
        <f t="shared" si="245"/>
        <v>1059</v>
      </c>
      <c r="K15744">
        <f>J15744/(1-_xlfn.XLOOKUP(A15744,Table24[Station],Table24[Entry evasion]))</f>
        <v>1406.3745019920318</v>
      </c>
    </row>
    <row r="15745" spans="1:11" x14ac:dyDescent="0.2">
      <c r="A15745" t="s">
        <v>17</v>
      </c>
      <c r="B15745" s="1">
        <v>45341</v>
      </c>
      <c r="C15745">
        <v>388</v>
      </c>
      <c r="D15745">
        <v>0</v>
      </c>
      <c r="E15745">
        <v>47</v>
      </c>
      <c r="F15745">
        <v>388</v>
      </c>
      <c r="G15745">
        <v>1</v>
      </c>
      <c r="H15745">
        <v>365</v>
      </c>
      <c r="I15745">
        <v>1</v>
      </c>
      <c r="J15745">
        <f t="shared" si="245"/>
        <v>435</v>
      </c>
      <c r="K15745">
        <f>J15745/(1-_xlfn.XLOOKUP(A15745,Table24[Station],Table24[Entry evasion]))</f>
        <v>525.36231884057963</v>
      </c>
    </row>
    <row r="15746" spans="1:11" x14ac:dyDescent="0.2">
      <c r="A15746" t="s">
        <v>18</v>
      </c>
      <c r="B15746" s="1">
        <v>45341</v>
      </c>
      <c r="C15746">
        <v>2484</v>
      </c>
      <c r="D15746">
        <v>0</v>
      </c>
      <c r="E15746">
        <v>352</v>
      </c>
      <c r="F15746">
        <v>2484</v>
      </c>
      <c r="G15746">
        <v>1</v>
      </c>
      <c r="H15746">
        <v>2764</v>
      </c>
      <c r="I15746">
        <v>1</v>
      </c>
      <c r="J15746">
        <f t="shared" si="245"/>
        <v>2836</v>
      </c>
      <c r="K15746">
        <f>J15746/(1-_xlfn.XLOOKUP(A15746,Table24[Station],Table24[Entry evasion]))</f>
        <v>4128.093158660844</v>
      </c>
    </row>
    <row r="15747" spans="1:11" x14ac:dyDescent="0.2">
      <c r="A15747" t="s">
        <v>19</v>
      </c>
      <c r="B15747" s="1">
        <v>45341</v>
      </c>
      <c r="C15747">
        <v>353</v>
      </c>
      <c r="D15747">
        <v>0</v>
      </c>
      <c r="E15747">
        <v>56</v>
      </c>
      <c r="F15747">
        <v>353</v>
      </c>
      <c r="G15747">
        <v>1</v>
      </c>
      <c r="H15747">
        <v>324</v>
      </c>
      <c r="I15747">
        <v>1</v>
      </c>
      <c r="J15747">
        <f t="shared" ref="J15747:J15810" si="246">F15747+E15747</f>
        <v>409</v>
      </c>
      <c r="K15747">
        <f>J15747/(1-_xlfn.XLOOKUP(A15747,Table24[Station],Table24[Entry evasion]))</f>
        <v>511.25</v>
      </c>
    </row>
    <row r="15748" spans="1:11" x14ac:dyDescent="0.2">
      <c r="A15748" t="s">
        <v>20</v>
      </c>
      <c r="B15748" s="1">
        <v>45341</v>
      </c>
      <c r="C15748">
        <v>4201</v>
      </c>
      <c r="D15748">
        <v>2</v>
      </c>
      <c r="E15748">
        <v>448</v>
      </c>
      <c r="F15748">
        <v>4311.4799999999996</v>
      </c>
      <c r="G15748">
        <v>1.023764250376425</v>
      </c>
      <c r="H15748">
        <v>4088.8888888888887</v>
      </c>
      <c r="I15748">
        <v>1.0162570983466506</v>
      </c>
      <c r="J15748">
        <f t="shared" si="246"/>
        <v>4759.4799999999996</v>
      </c>
      <c r="K15748">
        <f>J15748/(1-_xlfn.XLOOKUP(A15748,Table24[Station],Table24[Entry evasion]))</f>
        <v>5464.3857634902406</v>
      </c>
    </row>
    <row r="15749" spans="1:11" x14ac:dyDescent="0.2">
      <c r="A15749" t="s">
        <v>21</v>
      </c>
      <c r="B15749" s="1">
        <v>45341</v>
      </c>
      <c r="C15749">
        <v>551</v>
      </c>
      <c r="D15749">
        <v>0</v>
      </c>
      <c r="E15749">
        <v>64</v>
      </c>
      <c r="F15749">
        <v>551</v>
      </c>
      <c r="G15749">
        <v>1</v>
      </c>
      <c r="H15749">
        <v>550</v>
      </c>
      <c r="I15749">
        <v>1</v>
      </c>
      <c r="J15749">
        <f t="shared" si="246"/>
        <v>615</v>
      </c>
      <c r="K15749">
        <f>J15749/(1-_xlfn.XLOOKUP(A15749,Table24[Station],Table24[Entry evasion]))</f>
        <v>1149.532710280374</v>
      </c>
    </row>
    <row r="15750" spans="1:11" x14ac:dyDescent="0.2">
      <c r="A15750" t="s">
        <v>22</v>
      </c>
      <c r="B15750" s="1">
        <v>45341</v>
      </c>
      <c r="C15750">
        <v>1536</v>
      </c>
      <c r="D15750">
        <v>2</v>
      </c>
      <c r="E15750">
        <v>122</v>
      </c>
      <c r="F15750">
        <v>1754.0384615384614</v>
      </c>
      <c r="G15750">
        <v>1.1315069128700008</v>
      </c>
      <c r="H15750">
        <v>1636.6153846153845</v>
      </c>
      <c r="I15750">
        <v>1.0896867540312758</v>
      </c>
      <c r="J15750">
        <f t="shared" si="246"/>
        <v>1876.0384615384614</v>
      </c>
      <c r="K15750">
        <f>J15750/(1-_xlfn.XLOOKUP(A15750,Table24[Station],Table24[Entry evasion]))</f>
        <v>2718.8963210702341</v>
      </c>
    </row>
    <row r="15751" spans="1:11" x14ac:dyDescent="0.2">
      <c r="A15751" t="s">
        <v>23</v>
      </c>
      <c r="B15751" s="1">
        <v>45341</v>
      </c>
      <c r="C15751">
        <v>2148</v>
      </c>
      <c r="D15751">
        <v>0</v>
      </c>
      <c r="E15751">
        <v>315</v>
      </c>
      <c r="F15751">
        <v>2148</v>
      </c>
      <c r="G15751">
        <v>1</v>
      </c>
      <c r="H15751">
        <v>1781</v>
      </c>
      <c r="I15751">
        <v>1</v>
      </c>
      <c r="J15751">
        <f t="shared" si="246"/>
        <v>2463</v>
      </c>
      <c r="K15751">
        <f>J15751/(1-_xlfn.XLOOKUP(A15751,Table24[Station],Table24[Entry evasion]))</f>
        <v>3000</v>
      </c>
    </row>
    <row r="15752" spans="1:11" x14ac:dyDescent="0.2">
      <c r="A15752" t="s">
        <v>24</v>
      </c>
      <c r="B15752" s="1">
        <v>45341</v>
      </c>
      <c r="C15752">
        <v>1820</v>
      </c>
      <c r="D15752">
        <v>1</v>
      </c>
      <c r="E15752">
        <v>265</v>
      </c>
      <c r="F15752">
        <v>1820</v>
      </c>
      <c r="G15752">
        <v>1</v>
      </c>
      <c r="H15752">
        <v>1674</v>
      </c>
      <c r="I15752">
        <v>1</v>
      </c>
      <c r="J15752">
        <f t="shared" si="246"/>
        <v>2085</v>
      </c>
      <c r="K15752">
        <f>J15752/(1-_xlfn.XLOOKUP(A15752,Table24[Station],Table24[Entry evasion]))</f>
        <v>2276.2008733624452</v>
      </c>
    </row>
    <row r="15753" spans="1:11" x14ac:dyDescent="0.2">
      <c r="A15753" t="s">
        <v>25</v>
      </c>
      <c r="B15753" s="1">
        <v>45341</v>
      </c>
      <c r="C15753">
        <v>999</v>
      </c>
      <c r="D15753">
        <v>0</v>
      </c>
      <c r="E15753">
        <v>170</v>
      </c>
      <c r="F15753">
        <v>999</v>
      </c>
      <c r="G15753">
        <v>1</v>
      </c>
      <c r="H15753">
        <v>907</v>
      </c>
      <c r="I15753">
        <v>1</v>
      </c>
      <c r="J15753">
        <f t="shared" si="246"/>
        <v>1169</v>
      </c>
      <c r="K15753">
        <f>J15753/(1-_xlfn.XLOOKUP(A15753,Table24[Station],Table24[Entry evasion]))</f>
        <v>1270.6521739130435</v>
      </c>
    </row>
    <row r="15754" spans="1:11" x14ac:dyDescent="0.2">
      <c r="A15754" t="s">
        <v>26</v>
      </c>
      <c r="B15754" s="1">
        <v>45341</v>
      </c>
      <c r="C15754">
        <v>1725</v>
      </c>
      <c r="D15754">
        <v>0</v>
      </c>
      <c r="E15754">
        <v>259</v>
      </c>
      <c r="F15754">
        <v>1725</v>
      </c>
      <c r="G15754">
        <v>1</v>
      </c>
      <c r="H15754">
        <v>1777</v>
      </c>
      <c r="I15754">
        <v>1</v>
      </c>
      <c r="J15754">
        <f t="shared" si="246"/>
        <v>1984</v>
      </c>
      <c r="K15754">
        <f>J15754/(1-_xlfn.XLOOKUP(A15754,Table24[Station],Table24[Entry evasion]))</f>
        <v>2325.9085580304809</v>
      </c>
    </row>
    <row r="15755" spans="1:11" x14ac:dyDescent="0.2">
      <c r="A15755" t="s">
        <v>27</v>
      </c>
      <c r="B15755" s="1">
        <v>45341</v>
      </c>
      <c r="C15755">
        <v>283</v>
      </c>
      <c r="D15755">
        <v>2</v>
      </c>
      <c r="E15755">
        <v>40</v>
      </c>
      <c r="F15755">
        <v>387.42857142857144</v>
      </c>
      <c r="G15755">
        <v>1.3233082706766919</v>
      </c>
      <c r="H15755">
        <v>415.71428571428572</v>
      </c>
      <c r="I15755">
        <v>1.3904170363797694</v>
      </c>
      <c r="J15755">
        <f t="shared" si="246"/>
        <v>427.42857142857144</v>
      </c>
      <c r="K15755">
        <f>J15755/(1-_xlfn.XLOOKUP(A15755,Table24[Station],Table24[Entry evasion]))</f>
        <v>623.98331595411889</v>
      </c>
    </row>
    <row r="15756" spans="1:11" x14ac:dyDescent="0.2">
      <c r="A15756" t="s">
        <v>28</v>
      </c>
      <c r="B15756" s="1">
        <v>45341</v>
      </c>
      <c r="C15756">
        <v>920</v>
      </c>
      <c r="D15756">
        <v>0</v>
      </c>
      <c r="E15756">
        <v>137</v>
      </c>
      <c r="F15756">
        <v>920</v>
      </c>
      <c r="G15756">
        <v>1</v>
      </c>
      <c r="H15756">
        <v>975</v>
      </c>
      <c r="I15756">
        <v>1</v>
      </c>
      <c r="J15756">
        <f t="shared" si="246"/>
        <v>1057</v>
      </c>
      <c r="K15756">
        <f>J15756/(1-_xlfn.XLOOKUP(A15756,Table24[Station],Table24[Entry evasion]))</f>
        <v>1270.4326923076924</v>
      </c>
    </row>
    <row r="15757" spans="1:11" x14ac:dyDescent="0.2">
      <c r="A15757" t="s">
        <v>29</v>
      </c>
      <c r="B15757" s="1">
        <v>45341</v>
      </c>
      <c r="C15757">
        <v>761</v>
      </c>
      <c r="D15757">
        <v>2</v>
      </c>
      <c r="E15757">
        <v>120</v>
      </c>
      <c r="F15757">
        <v>838.47656940760385</v>
      </c>
      <c r="G15757">
        <v>1.0879416224830918</v>
      </c>
      <c r="H15757">
        <v>847.06043956043948</v>
      </c>
      <c r="I15757">
        <v>1.1078119411452745</v>
      </c>
      <c r="J15757">
        <f t="shared" si="246"/>
        <v>958.47656940760385</v>
      </c>
      <c r="K15757">
        <f>J15757/(1-_xlfn.XLOOKUP(A15757,Table24[Station],Table24[Entry evasion]))</f>
        <v>1271.1890840949652</v>
      </c>
    </row>
    <row r="15758" spans="1:11" x14ac:dyDescent="0.2">
      <c r="A15758" t="s">
        <v>30</v>
      </c>
      <c r="B15758" s="1">
        <v>45341</v>
      </c>
      <c r="C15758">
        <v>3348</v>
      </c>
      <c r="D15758">
        <v>1</v>
      </c>
      <c r="E15758">
        <v>339</v>
      </c>
      <c r="F15758">
        <v>3763.2894736842104</v>
      </c>
      <c r="G15758">
        <v>1.1126361469173338</v>
      </c>
      <c r="H15758">
        <v>3840.2368421052633</v>
      </c>
      <c r="I15758">
        <v>1.044779286926995</v>
      </c>
      <c r="J15758">
        <f t="shared" si="246"/>
        <v>4102.28947368421</v>
      </c>
      <c r="K15758">
        <f>J15758/(1-_xlfn.XLOOKUP(A15758,Table24[Station],Table24[Entry evasion]))</f>
        <v>4786.8021863292997</v>
      </c>
    </row>
    <row r="15759" spans="1:11" x14ac:dyDescent="0.2">
      <c r="A15759" t="s">
        <v>31</v>
      </c>
      <c r="B15759" s="1">
        <v>45341</v>
      </c>
      <c r="C15759">
        <v>556</v>
      </c>
      <c r="D15759">
        <v>0</v>
      </c>
      <c r="E15759">
        <v>80</v>
      </c>
      <c r="F15759">
        <v>556</v>
      </c>
      <c r="G15759">
        <v>1</v>
      </c>
      <c r="H15759">
        <v>556</v>
      </c>
      <c r="I15759">
        <v>1</v>
      </c>
      <c r="J15759">
        <f t="shared" si="246"/>
        <v>636</v>
      </c>
      <c r="K15759">
        <f>J15759/(1-_xlfn.XLOOKUP(A15759,Table24[Station],Table24[Entry evasion]))</f>
        <v>759.85663082437281</v>
      </c>
    </row>
    <row r="15760" spans="1:11" x14ac:dyDescent="0.2">
      <c r="A15760" t="s">
        <v>32</v>
      </c>
      <c r="B15760" s="1">
        <v>45341</v>
      </c>
      <c r="C15760">
        <v>2659</v>
      </c>
      <c r="D15760">
        <v>0</v>
      </c>
      <c r="E15760">
        <v>340</v>
      </c>
      <c r="F15760">
        <v>2659</v>
      </c>
      <c r="G15760">
        <v>1</v>
      </c>
      <c r="H15760">
        <v>2640</v>
      </c>
      <c r="I15760">
        <v>1</v>
      </c>
      <c r="J15760">
        <f t="shared" si="246"/>
        <v>2999</v>
      </c>
      <c r="K15760">
        <f>J15760/(1-_xlfn.XLOOKUP(A15760,Table24[Station],Table24[Entry evasion]))</f>
        <v>3381.0597519729426</v>
      </c>
    </row>
    <row r="15761" spans="1:11" x14ac:dyDescent="0.2">
      <c r="A15761" t="s">
        <v>33</v>
      </c>
      <c r="B15761" s="1">
        <v>45341</v>
      </c>
      <c r="C15761">
        <v>2088</v>
      </c>
      <c r="D15761">
        <v>0</v>
      </c>
      <c r="E15761">
        <v>273</v>
      </c>
      <c r="F15761">
        <v>2088</v>
      </c>
      <c r="G15761">
        <v>1</v>
      </c>
      <c r="H15761">
        <v>2011</v>
      </c>
      <c r="I15761">
        <v>1</v>
      </c>
      <c r="J15761">
        <f t="shared" si="246"/>
        <v>2361</v>
      </c>
      <c r="K15761">
        <f>J15761/(1-_xlfn.XLOOKUP(A15761,Table24[Station],Table24[Entry evasion]))</f>
        <v>2882.7838827838827</v>
      </c>
    </row>
    <row r="15762" spans="1:11" x14ac:dyDescent="0.2">
      <c r="A15762" t="s">
        <v>34</v>
      </c>
      <c r="B15762" s="1">
        <v>45341</v>
      </c>
      <c r="C15762">
        <v>1718</v>
      </c>
      <c r="D15762">
        <v>0</v>
      </c>
      <c r="E15762">
        <v>267</v>
      </c>
      <c r="F15762">
        <v>1718</v>
      </c>
      <c r="G15762">
        <v>1</v>
      </c>
      <c r="H15762">
        <v>1738</v>
      </c>
      <c r="I15762">
        <v>1</v>
      </c>
      <c r="J15762">
        <f t="shared" si="246"/>
        <v>1985</v>
      </c>
      <c r="K15762">
        <f>J15762/(1-_xlfn.XLOOKUP(A15762,Table24[Station],Table24[Entry evasion]))</f>
        <v>2118.4631803628599</v>
      </c>
    </row>
    <row r="15763" spans="1:11" x14ac:dyDescent="0.2">
      <c r="A15763" t="s">
        <v>35</v>
      </c>
      <c r="B15763" s="1">
        <v>45341</v>
      </c>
      <c r="C15763">
        <v>1559</v>
      </c>
      <c r="D15763">
        <v>0</v>
      </c>
      <c r="E15763">
        <v>171</v>
      </c>
      <c r="F15763">
        <v>1559</v>
      </c>
      <c r="G15763">
        <v>1</v>
      </c>
      <c r="H15763">
        <v>1429.8965517241379</v>
      </c>
      <c r="I15763">
        <v>1.0025009959718472</v>
      </c>
      <c r="J15763">
        <f t="shared" si="246"/>
        <v>1730</v>
      </c>
      <c r="K15763">
        <f>J15763/(1-_xlfn.XLOOKUP(A15763,Table24[Station],Table24[Entry evasion]))</f>
        <v>2474.9642346208866</v>
      </c>
    </row>
    <row r="15764" spans="1:11" x14ac:dyDescent="0.2">
      <c r="A15764" t="s">
        <v>36</v>
      </c>
      <c r="B15764" s="1">
        <v>45341</v>
      </c>
      <c r="C15764">
        <v>3726</v>
      </c>
      <c r="D15764">
        <v>1</v>
      </c>
      <c r="E15764">
        <v>373</v>
      </c>
      <c r="F15764">
        <v>3884.8666666666668</v>
      </c>
      <c r="G15764">
        <v>1.0387574205090673</v>
      </c>
      <c r="H15764">
        <v>3326</v>
      </c>
      <c r="I15764">
        <v>1.0483592400690847</v>
      </c>
      <c r="J15764">
        <f t="shared" si="246"/>
        <v>4257.8666666666668</v>
      </c>
      <c r="K15764">
        <f>J15764/(1-_xlfn.XLOOKUP(A15764,Table24[Station],Table24[Entry evasion]))</f>
        <v>5117.6282051282051</v>
      </c>
    </row>
    <row r="15765" spans="1:11" x14ac:dyDescent="0.2">
      <c r="A15765" t="s">
        <v>37</v>
      </c>
      <c r="B15765" s="1">
        <v>45341</v>
      </c>
      <c r="C15765">
        <v>606</v>
      </c>
      <c r="D15765">
        <v>0</v>
      </c>
      <c r="E15765">
        <v>80</v>
      </c>
      <c r="F15765">
        <v>606</v>
      </c>
      <c r="G15765">
        <v>1</v>
      </c>
      <c r="H15765">
        <v>636</v>
      </c>
      <c r="I15765">
        <v>1</v>
      </c>
      <c r="J15765">
        <f t="shared" si="246"/>
        <v>686</v>
      </c>
      <c r="K15765">
        <f>J15765/(1-_xlfn.XLOOKUP(A15765,Table24[Station],Table24[Entry evasion]))</f>
        <v>764.77146042363427</v>
      </c>
    </row>
    <row r="15766" spans="1:11" x14ac:dyDescent="0.2">
      <c r="A15766" t="s">
        <v>38</v>
      </c>
      <c r="B15766" s="1">
        <v>45341</v>
      </c>
      <c r="C15766">
        <v>265</v>
      </c>
      <c r="D15766">
        <v>0</v>
      </c>
      <c r="E15766">
        <v>28</v>
      </c>
      <c r="F15766">
        <v>265</v>
      </c>
      <c r="G15766">
        <v>1</v>
      </c>
      <c r="H15766">
        <v>239</v>
      </c>
      <c r="I15766">
        <v>1</v>
      </c>
      <c r="J15766">
        <f t="shared" si="246"/>
        <v>293</v>
      </c>
      <c r="K15766">
        <f>J15766/(1-_xlfn.XLOOKUP(A15766,Table24[Station],Table24[Entry evasion]))</f>
        <v>518.5840707964602</v>
      </c>
    </row>
    <row r="15767" spans="1:11" x14ac:dyDescent="0.2">
      <c r="A15767" t="s">
        <v>39</v>
      </c>
      <c r="B15767" s="1">
        <v>45341</v>
      </c>
      <c r="C15767">
        <v>2510</v>
      </c>
      <c r="D15767">
        <v>1</v>
      </c>
      <c r="E15767">
        <v>280</v>
      </c>
      <c r="F15767">
        <v>2629</v>
      </c>
      <c r="G15767">
        <v>1.0426523297491039</v>
      </c>
      <c r="H15767">
        <v>2582.7631578947367</v>
      </c>
      <c r="I15767">
        <v>1.1134447962010288</v>
      </c>
      <c r="J15767">
        <f t="shared" si="246"/>
        <v>2909</v>
      </c>
      <c r="K15767">
        <f>J15767/(1-_xlfn.XLOOKUP(A15767,Table24[Station],Table24[Entry evasion]))</f>
        <v>3618.1592039800994</v>
      </c>
    </row>
    <row r="15768" spans="1:11" x14ac:dyDescent="0.2">
      <c r="A15768" t="s">
        <v>40</v>
      </c>
      <c r="B15768" s="1">
        <v>45341</v>
      </c>
      <c r="C15768">
        <v>448</v>
      </c>
      <c r="D15768">
        <v>0</v>
      </c>
      <c r="E15768">
        <v>52</v>
      </c>
      <c r="F15768">
        <v>448</v>
      </c>
      <c r="G15768">
        <v>1</v>
      </c>
      <c r="H15768">
        <v>414</v>
      </c>
      <c r="I15768">
        <v>1</v>
      </c>
      <c r="J15768">
        <f t="shared" si="246"/>
        <v>500</v>
      </c>
      <c r="K15768">
        <f>J15768/(1-_xlfn.XLOOKUP(A15768,Table24[Station],Table24[Entry evasion]))</f>
        <v>705.21861777150912</v>
      </c>
    </row>
    <row r="15769" spans="1:11" x14ac:dyDescent="0.2">
      <c r="A15769" t="s">
        <v>3</v>
      </c>
      <c r="B15769" s="1">
        <v>45342</v>
      </c>
      <c r="C15769">
        <v>5928</v>
      </c>
      <c r="D15769">
        <v>1</v>
      </c>
      <c r="E15769">
        <v>881</v>
      </c>
      <c r="F15769">
        <v>6041.7</v>
      </c>
      <c r="G15769">
        <v>1.0166984872962255</v>
      </c>
      <c r="H15769">
        <v>4786.45</v>
      </c>
      <c r="I15769">
        <v>1.1956128891791857</v>
      </c>
      <c r="J15769">
        <f t="shared" si="246"/>
        <v>6922.7</v>
      </c>
      <c r="K15769">
        <f>J15769/(1-_xlfn.XLOOKUP(A15769,Table24[Station],Table24[Entry evasion]))</f>
        <v>7396.0470085470088</v>
      </c>
    </row>
    <row r="15770" spans="1:11" x14ac:dyDescent="0.2">
      <c r="A15770" t="s">
        <v>4</v>
      </c>
      <c r="B15770" s="1">
        <v>45342</v>
      </c>
      <c r="C15770">
        <v>3391</v>
      </c>
      <c r="D15770">
        <v>0</v>
      </c>
      <c r="E15770">
        <v>557</v>
      </c>
      <c r="F15770">
        <v>3391</v>
      </c>
      <c r="G15770">
        <v>1</v>
      </c>
      <c r="H15770">
        <v>3228</v>
      </c>
      <c r="I15770">
        <v>1</v>
      </c>
      <c r="J15770">
        <f t="shared" si="246"/>
        <v>3948</v>
      </c>
      <c r="K15770">
        <f>J15770/(1-_xlfn.XLOOKUP(A15770,Table24[Station],Table24[Entry evasion]))</f>
        <v>4617.5438596491231</v>
      </c>
    </row>
    <row r="15771" spans="1:11" x14ac:dyDescent="0.2">
      <c r="A15771" t="s">
        <v>5</v>
      </c>
      <c r="B15771" s="1">
        <v>45342</v>
      </c>
      <c r="C15771">
        <v>440</v>
      </c>
      <c r="D15771">
        <v>0</v>
      </c>
      <c r="E15771">
        <v>52</v>
      </c>
      <c r="F15771">
        <v>440</v>
      </c>
      <c r="G15771">
        <v>1</v>
      </c>
      <c r="H15771">
        <v>447</v>
      </c>
      <c r="I15771">
        <v>1</v>
      </c>
      <c r="J15771">
        <f t="shared" si="246"/>
        <v>492</v>
      </c>
      <c r="K15771">
        <f>J15771/(1-_xlfn.XLOOKUP(A15771,Table24[Station],Table24[Entry evasion]))</f>
        <v>751.14503816793888</v>
      </c>
    </row>
    <row r="15772" spans="1:11" x14ac:dyDescent="0.2">
      <c r="A15772" t="s">
        <v>6</v>
      </c>
      <c r="B15772" s="1">
        <v>45342</v>
      </c>
      <c r="C15772">
        <v>1288</v>
      </c>
      <c r="D15772">
        <v>0</v>
      </c>
      <c r="E15772">
        <v>204</v>
      </c>
      <c r="F15772">
        <v>1288</v>
      </c>
      <c r="G15772">
        <v>1</v>
      </c>
      <c r="H15772">
        <v>1449.2051282051282</v>
      </c>
      <c r="I15772">
        <v>1.0510144345760783</v>
      </c>
      <c r="J15772">
        <f t="shared" si="246"/>
        <v>1492</v>
      </c>
      <c r="K15772">
        <f>J15772/(1-_xlfn.XLOOKUP(A15772,Table24[Station],Table24[Entry evasion]))</f>
        <v>1699.3166287015945</v>
      </c>
    </row>
    <row r="15773" spans="1:11" x14ac:dyDescent="0.2">
      <c r="A15773" t="s">
        <v>7</v>
      </c>
      <c r="B15773" s="1">
        <v>45342</v>
      </c>
      <c r="C15773">
        <v>668</v>
      </c>
      <c r="D15773">
        <v>0</v>
      </c>
      <c r="E15773">
        <v>84</v>
      </c>
      <c r="F15773">
        <v>668</v>
      </c>
      <c r="G15773">
        <v>1</v>
      </c>
      <c r="H15773">
        <v>483</v>
      </c>
      <c r="I15773">
        <v>1</v>
      </c>
      <c r="J15773">
        <f t="shared" si="246"/>
        <v>752</v>
      </c>
      <c r="K15773">
        <f>J15773/(1-_xlfn.XLOOKUP(A15773,Table24[Station],Table24[Entry evasion]))</f>
        <v>972.83311772315653</v>
      </c>
    </row>
    <row r="15774" spans="1:11" x14ac:dyDescent="0.2">
      <c r="A15774" t="s">
        <v>8</v>
      </c>
      <c r="B15774" s="1">
        <v>45342</v>
      </c>
      <c r="C15774">
        <v>1117</v>
      </c>
      <c r="D15774">
        <v>0</v>
      </c>
      <c r="E15774">
        <v>124</v>
      </c>
      <c r="F15774">
        <v>1117</v>
      </c>
      <c r="G15774">
        <v>1</v>
      </c>
      <c r="H15774">
        <v>1458.4147812971341</v>
      </c>
      <c r="I15774">
        <v>1.2339358375459786</v>
      </c>
      <c r="J15774">
        <f t="shared" si="246"/>
        <v>1241</v>
      </c>
      <c r="K15774">
        <f>J15774/(1-_xlfn.XLOOKUP(A15774,Table24[Station],Table24[Entry evasion]))</f>
        <v>1488.0095923261392</v>
      </c>
    </row>
    <row r="15775" spans="1:11" x14ac:dyDescent="0.2">
      <c r="A15775" t="s">
        <v>9</v>
      </c>
      <c r="B15775" s="1">
        <v>45342</v>
      </c>
      <c r="C15775">
        <v>1336</v>
      </c>
      <c r="D15775">
        <v>0</v>
      </c>
      <c r="E15775">
        <v>220</v>
      </c>
      <c r="F15775">
        <v>1336</v>
      </c>
      <c r="G15775">
        <v>1</v>
      </c>
      <c r="H15775">
        <v>1331</v>
      </c>
      <c r="I15775">
        <v>1</v>
      </c>
      <c r="J15775">
        <f t="shared" si="246"/>
        <v>1556</v>
      </c>
      <c r="K15775">
        <f>J15775/(1-_xlfn.XLOOKUP(A15775,Table24[Station],Table24[Entry evasion]))</f>
        <v>2026.0416666666665</v>
      </c>
    </row>
    <row r="15776" spans="1:11" x14ac:dyDescent="0.2">
      <c r="A15776" t="s">
        <v>10</v>
      </c>
      <c r="B15776" s="1">
        <v>45342</v>
      </c>
      <c r="C15776">
        <v>1648</v>
      </c>
      <c r="D15776">
        <v>1</v>
      </c>
      <c r="E15776">
        <v>210</v>
      </c>
      <c r="F15776">
        <v>1674.6</v>
      </c>
      <c r="G15776">
        <v>1.0143164693218514</v>
      </c>
      <c r="H15776">
        <v>1591.8</v>
      </c>
      <c r="I15776">
        <v>1.0122471910112358</v>
      </c>
      <c r="J15776">
        <f t="shared" si="246"/>
        <v>1884.6</v>
      </c>
      <c r="K15776">
        <f>J15776/(1-_xlfn.XLOOKUP(A15776,Table24[Station],Table24[Entry evasion]))</f>
        <v>2422.365038560411</v>
      </c>
    </row>
    <row r="15777" spans="1:11" x14ac:dyDescent="0.2">
      <c r="A15777" t="s">
        <v>11</v>
      </c>
      <c r="B15777" s="1">
        <v>45342</v>
      </c>
      <c r="C15777">
        <v>916</v>
      </c>
      <c r="D15777">
        <v>1</v>
      </c>
      <c r="E15777">
        <v>97</v>
      </c>
      <c r="F15777">
        <v>945.06666666666672</v>
      </c>
      <c r="G15777">
        <v>1.0286936492267194</v>
      </c>
      <c r="H15777">
        <v>1103.6896551724137</v>
      </c>
      <c r="I15777">
        <v>1.0402061562117373</v>
      </c>
      <c r="J15777">
        <f t="shared" si="246"/>
        <v>1042.0666666666666</v>
      </c>
      <c r="K15777">
        <f>J15777/(1-_xlfn.XLOOKUP(A15777,Table24[Station],Table24[Entry evasion]))</f>
        <v>2055.3583168967784</v>
      </c>
    </row>
    <row r="15778" spans="1:11" x14ac:dyDescent="0.2">
      <c r="A15778" t="s">
        <v>12</v>
      </c>
      <c r="B15778" s="1">
        <v>45342</v>
      </c>
      <c r="C15778">
        <v>4436</v>
      </c>
      <c r="D15778">
        <v>0</v>
      </c>
      <c r="E15778">
        <v>687</v>
      </c>
      <c r="F15778">
        <v>4436</v>
      </c>
      <c r="G15778">
        <v>1</v>
      </c>
      <c r="H15778">
        <v>4602</v>
      </c>
      <c r="I15778">
        <v>1</v>
      </c>
      <c r="J15778">
        <f t="shared" si="246"/>
        <v>5123</v>
      </c>
      <c r="K15778">
        <f>J15778/(1-_xlfn.XLOOKUP(A15778,Table24[Station],Table24[Entry evasion]))</f>
        <v>5642.070484581498</v>
      </c>
    </row>
    <row r="15779" spans="1:11" x14ac:dyDescent="0.2">
      <c r="A15779" t="s">
        <v>13</v>
      </c>
      <c r="B15779" s="1">
        <v>45342</v>
      </c>
      <c r="C15779">
        <v>1250</v>
      </c>
      <c r="D15779">
        <v>1</v>
      </c>
      <c r="E15779">
        <v>198</v>
      </c>
      <c r="F15779">
        <v>1250</v>
      </c>
      <c r="G15779">
        <v>1</v>
      </c>
      <c r="H15779">
        <v>1146</v>
      </c>
      <c r="I15779">
        <v>1</v>
      </c>
      <c r="J15779">
        <f t="shared" si="246"/>
        <v>1448</v>
      </c>
      <c r="K15779">
        <f>J15779/(1-_xlfn.XLOOKUP(A15779,Table24[Station],Table24[Entry evasion]))</f>
        <v>1689.6149358226371</v>
      </c>
    </row>
    <row r="15780" spans="1:11" x14ac:dyDescent="0.2">
      <c r="A15780" t="s">
        <v>14</v>
      </c>
      <c r="B15780" s="1">
        <v>45342</v>
      </c>
      <c r="C15780">
        <v>245</v>
      </c>
      <c r="D15780">
        <v>6</v>
      </c>
      <c r="E15780">
        <v>17</v>
      </c>
      <c r="F15780">
        <v>470.23479729729729</v>
      </c>
      <c r="G15780">
        <v>1.8596747988446463</v>
      </c>
      <c r="H15780">
        <v>415.125</v>
      </c>
      <c r="I15780">
        <v>1.4920568561872909</v>
      </c>
      <c r="J15780">
        <f t="shared" si="246"/>
        <v>487.23479729729729</v>
      </c>
      <c r="K15780">
        <f>J15780/(1-_xlfn.XLOOKUP(A15780,Table24[Station],Table24[Entry evasion]))</f>
        <v>553.0474430162285</v>
      </c>
    </row>
    <row r="15781" spans="1:11" x14ac:dyDescent="0.2">
      <c r="A15781" t="s">
        <v>15</v>
      </c>
      <c r="B15781" s="1">
        <v>45342</v>
      </c>
      <c r="C15781">
        <v>2655</v>
      </c>
      <c r="D15781">
        <v>1</v>
      </c>
      <c r="E15781">
        <v>280</v>
      </c>
      <c r="F15781">
        <v>2791.8823529411766</v>
      </c>
      <c r="G15781">
        <v>1.0466379396733141</v>
      </c>
      <c r="H15781">
        <v>2917.7647058823532</v>
      </c>
      <c r="I15781">
        <v>1.0441654866240577</v>
      </c>
      <c r="J15781">
        <f t="shared" si="246"/>
        <v>3071.8823529411766</v>
      </c>
      <c r="K15781">
        <f>J15781/(1-_xlfn.XLOOKUP(A15781,Table24[Station],Table24[Entry evasion]))</f>
        <v>3854.3065908923172</v>
      </c>
    </row>
    <row r="15782" spans="1:11" x14ac:dyDescent="0.2">
      <c r="A15782" t="s">
        <v>16</v>
      </c>
      <c r="B15782" s="1">
        <v>45342</v>
      </c>
      <c r="C15782">
        <v>1028</v>
      </c>
      <c r="D15782">
        <v>4</v>
      </c>
      <c r="E15782">
        <v>217</v>
      </c>
      <c r="F15782">
        <v>1028</v>
      </c>
      <c r="G15782">
        <v>1</v>
      </c>
      <c r="H15782">
        <v>1059</v>
      </c>
      <c r="I15782">
        <v>1</v>
      </c>
      <c r="J15782">
        <f t="shared" si="246"/>
        <v>1245</v>
      </c>
      <c r="K15782">
        <f>J15782/(1-_xlfn.XLOOKUP(A15782,Table24[Station],Table24[Entry evasion]))</f>
        <v>1653.386454183267</v>
      </c>
    </row>
    <row r="15783" spans="1:11" x14ac:dyDescent="0.2">
      <c r="A15783" t="s">
        <v>17</v>
      </c>
      <c r="B15783" s="1">
        <v>45342</v>
      </c>
      <c r="C15783">
        <v>353</v>
      </c>
      <c r="D15783">
        <v>0</v>
      </c>
      <c r="E15783">
        <v>57</v>
      </c>
      <c r="F15783">
        <v>353</v>
      </c>
      <c r="G15783">
        <v>1</v>
      </c>
      <c r="H15783">
        <v>369</v>
      </c>
      <c r="I15783">
        <v>1</v>
      </c>
      <c r="J15783">
        <f t="shared" si="246"/>
        <v>410</v>
      </c>
      <c r="K15783">
        <f>J15783/(1-_xlfn.XLOOKUP(A15783,Table24[Station],Table24[Entry evasion]))</f>
        <v>495.16908212560384</v>
      </c>
    </row>
    <row r="15784" spans="1:11" x14ac:dyDescent="0.2">
      <c r="A15784" t="s">
        <v>18</v>
      </c>
      <c r="B15784" s="1">
        <v>45342</v>
      </c>
      <c r="C15784">
        <v>2262</v>
      </c>
      <c r="D15784">
        <v>1</v>
      </c>
      <c r="E15784">
        <v>292</v>
      </c>
      <c r="F15784">
        <v>2379.2432432432433</v>
      </c>
      <c r="G15784">
        <v>1.0459057334546764</v>
      </c>
      <c r="H15784">
        <v>2779.5675675675675</v>
      </c>
      <c r="I15784">
        <v>1.0941227540389551</v>
      </c>
      <c r="J15784">
        <f t="shared" si="246"/>
        <v>2671.2432432432433</v>
      </c>
      <c r="K15784">
        <f>J15784/(1-_xlfn.XLOOKUP(A15784,Table24[Station],Table24[Entry evasion]))</f>
        <v>3888.2725520280105</v>
      </c>
    </row>
    <row r="15785" spans="1:11" x14ac:dyDescent="0.2">
      <c r="A15785" t="s">
        <v>19</v>
      </c>
      <c r="B15785" s="1">
        <v>45342</v>
      </c>
      <c r="C15785">
        <v>466</v>
      </c>
      <c r="D15785">
        <v>0</v>
      </c>
      <c r="E15785">
        <v>83</v>
      </c>
      <c r="F15785">
        <v>466</v>
      </c>
      <c r="G15785">
        <v>1</v>
      </c>
      <c r="H15785">
        <v>429</v>
      </c>
      <c r="I15785">
        <v>1</v>
      </c>
      <c r="J15785">
        <f t="shared" si="246"/>
        <v>549</v>
      </c>
      <c r="K15785">
        <f>J15785/(1-_xlfn.XLOOKUP(A15785,Table24[Station],Table24[Entry evasion]))</f>
        <v>686.25</v>
      </c>
    </row>
    <row r="15786" spans="1:11" x14ac:dyDescent="0.2">
      <c r="A15786" t="s">
        <v>20</v>
      </c>
      <c r="B15786" s="1">
        <v>45342</v>
      </c>
      <c r="C15786">
        <v>4988</v>
      </c>
      <c r="D15786">
        <v>3</v>
      </c>
      <c r="E15786">
        <v>560</v>
      </c>
      <c r="F15786">
        <v>5169.614864864865</v>
      </c>
      <c r="G15786">
        <v>1.0327351955416122</v>
      </c>
      <c r="H15786">
        <v>4861.2744282744288</v>
      </c>
      <c r="I15786">
        <v>1.0278038982991768</v>
      </c>
      <c r="J15786">
        <f t="shared" si="246"/>
        <v>5729.614864864865</v>
      </c>
      <c r="K15786">
        <f>J15786/(1-_xlfn.XLOOKUP(A15786,Table24[Station],Table24[Entry evasion]))</f>
        <v>6578.203059546343</v>
      </c>
    </row>
    <row r="15787" spans="1:11" x14ac:dyDescent="0.2">
      <c r="A15787" t="s">
        <v>21</v>
      </c>
      <c r="B15787" s="1">
        <v>45342</v>
      </c>
      <c r="C15787">
        <v>764</v>
      </c>
      <c r="D15787">
        <v>0</v>
      </c>
      <c r="E15787">
        <v>92</v>
      </c>
      <c r="F15787">
        <v>764</v>
      </c>
      <c r="G15787">
        <v>1</v>
      </c>
      <c r="H15787">
        <v>686</v>
      </c>
      <c r="I15787">
        <v>1</v>
      </c>
      <c r="J15787">
        <f t="shared" si="246"/>
        <v>856</v>
      </c>
      <c r="K15787">
        <f>J15787/(1-_xlfn.XLOOKUP(A15787,Table24[Station],Table24[Entry evasion]))</f>
        <v>1600.0000000000002</v>
      </c>
    </row>
    <row r="15788" spans="1:11" x14ac:dyDescent="0.2">
      <c r="A15788" t="s">
        <v>22</v>
      </c>
      <c r="B15788" s="1">
        <v>45342</v>
      </c>
      <c r="C15788">
        <v>1618</v>
      </c>
      <c r="D15788">
        <v>2</v>
      </c>
      <c r="E15788">
        <v>154</v>
      </c>
      <c r="F15788">
        <v>1839.52</v>
      </c>
      <c r="G15788">
        <v>1.1250112866817155</v>
      </c>
      <c r="H15788">
        <v>1757.32</v>
      </c>
      <c r="I15788">
        <v>1.0840046565774155</v>
      </c>
      <c r="J15788">
        <f t="shared" si="246"/>
        <v>1993.52</v>
      </c>
      <c r="K15788">
        <f>J15788/(1-_xlfn.XLOOKUP(A15788,Table24[Station],Table24[Entry evasion]))</f>
        <v>2889.1594202898555</v>
      </c>
    </row>
    <row r="15789" spans="1:11" x14ac:dyDescent="0.2">
      <c r="A15789" t="s">
        <v>23</v>
      </c>
      <c r="B15789" s="1">
        <v>45342</v>
      </c>
      <c r="C15789">
        <v>2196</v>
      </c>
      <c r="D15789">
        <v>0</v>
      </c>
      <c r="E15789">
        <v>345</v>
      </c>
      <c r="F15789">
        <v>2196</v>
      </c>
      <c r="G15789">
        <v>1</v>
      </c>
      <c r="H15789">
        <v>1850</v>
      </c>
      <c r="I15789">
        <v>1</v>
      </c>
      <c r="J15789">
        <f t="shared" si="246"/>
        <v>2541</v>
      </c>
      <c r="K15789">
        <f>J15789/(1-_xlfn.XLOOKUP(A15789,Table24[Station],Table24[Entry evasion]))</f>
        <v>3095.006090133983</v>
      </c>
    </row>
    <row r="15790" spans="1:11" x14ac:dyDescent="0.2">
      <c r="A15790" t="s">
        <v>24</v>
      </c>
      <c r="B15790" s="1">
        <v>45342</v>
      </c>
      <c r="C15790">
        <v>1897</v>
      </c>
      <c r="D15790">
        <v>2</v>
      </c>
      <c r="E15790">
        <v>337</v>
      </c>
      <c r="F15790">
        <v>2116.7435897435898</v>
      </c>
      <c r="G15790">
        <v>1.0983632899478917</v>
      </c>
      <c r="H15790">
        <v>1990.948717948718</v>
      </c>
      <c r="I15790">
        <v>1.0711408123607753</v>
      </c>
      <c r="J15790">
        <f t="shared" si="246"/>
        <v>2453.7435897435898</v>
      </c>
      <c r="K15790">
        <f>J15790/(1-_xlfn.XLOOKUP(A15790,Table24[Station],Table24[Entry evasion]))</f>
        <v>2678.7593774493339</v>
      </c>
    </row>
    <row r="15791" spans="1:11" x14ac:dyDescent="0.2">
      <c r="A15791" t="s">
        <v>25</v>
      </c>
      <c r="B15791" s="1">
        <v>45342</v>
      </c>
      <c r="C15791">
        <v>971</v>
      </c>
      <c r="D15791">
        <v>0</v>
      </c>
      <c r="E15791">
        <v>190</v>
      </c>
      <c r="F15791">
        <v>971</v>
      </c>
      <c r="G15791">
        <v>1</v>
      </c>
      <c r="H15791">
        <v>936</v>
      </c>
      <c r="I15791">
        <v>1</v>
      </c>
      <c r="J15791">
        <f t="shared" si="246"/>
        <v>1161</v>
      </c>
      <c r="K15791">
        <f>J15791/(1-_xlfn.XLOOKUP(A15791,Table24[Station],Table24[Entry evasion]))</f>
        <v>1261.9565217391303</v>
      </c>
    </row>
    <row r="15792" spans="1:11" x14ac:dyDescent="0.2">
      <c r="A15792" t="s">
        <v>26</v>
      </c>
      <c r="B15792" s="1">
        <v>45342</v>
      </c>
      <c r="C15792">
        <v>2233</v>
      </c>
      <c r="D15792">
        <v>0</v>
      </c>
      <c r="E15792">
        <v>285</v>
      </c>
      <c r="F15792">
        <v>2233</v>
      </c>
      <c r="G15792">
        <v>1</v>
      </c>
      <c r="H15792">
        <v>2407</v>
      </c>
      <c r="I15792">
        <v>1</v>
      </c>
      <c r="J15792">
        <f t="shared" si="246"/>
        <v>2518</v>
      </c>
      <c r="K15792">
        <f>J15792/(1-_xlfn.XLOOKUP(A15792,Table24[Station],Table24[Entry evasion]))</f>
        <v>2951.9343493552169</v>
      </c>
    </row>
    <row r="15793" spans="1:11" x14ac:dyDescent="0.2">
      <c r="A15793" t="s">
        <v>27</v>
      </c>
      <c r="B15793" s="1">
        <v>45342</v>
      </c>
      <c r="C15793">
        <v>374</v>
      </c>
      <c r="D15793">
        <v>2</v>
      </c>
      <c r="E15793">
        <v>73</v>
      </c>
      <c r="F15793">
        <v>609.85281385281382</v>
      </c>
      <c r="G15793">
        <v>1.527634930319494</v>
      </c>
      <c r="H15793">
        <v>556.43303571428578</v>
      </c>
      <c r="I15793">
        <v>1.4564651462994838</v>
      </c>
      <c r="J15793">
        <f t="shared" si="246"/>
        <v>682.85281385281382</v>
      </c>
      <c r="K15793">
        <f>J15793/(1-_xlfn.XLOOKUP(A15793,Table24[Station],Table24[Entry evasion]))</f>
        <v>996.86542168293977</v>
      </c>
    </row>
    <row r="15794" spans="1:11" x14ac:dyDescent="0.2">
      <c r="A15794" t="s">
        <v>28</v>
      </c>
      <c r="B15794" s="1">
        <v>45342</v>
      </c>
      <c r="C15794">
        <v>1155</v>
      </c>
      <c r="D15794">
        <v>0</v>
      </c>
      <c r="E15794">
        <v>196</v>
      </c>
      <c r="F15794">
        <v>1155</v>
      </c>
      <c r="G15794">
        <v>1</v>
      </c>
      <c r="H15794">
        <v>1195</v>
      </c>
      <c r="I15794">
        <v>1</v>
      </c>
      <c r="J15794">
        <f t="shared" si="246"/>
        <v>1351</v>
      </c>
      <c r="K15794">
        <f>J15794/(1-_xlfn.XLOOKUP(A15794,Table24[Station],Table24[Entry evasion]))</f>
        <v>1623.7980769230769</v>
      </c>
    </row>
    <row r="15795" spans="1:11" x14ac:dyDescent="0.2">
      <c r="A15795" t="s">
        <v>29</v>
      </c>
      <c r="B15795" s="1">
        <v>45342</v>
      </c>
      <c r="C15795">
        <v>965</v>
      </c>
      <c r="D15795">
        <v>1</v>
      </c>
      <c r="E15795">
        <v>134</v>
      </c>
      <c r="F15795">
        <v>1039</v>
      </c>
      <c r="G15795">
        <v>1.0673339399454049</v>
      </c>
      <c r="H15795">
        <v>1051.8148148148148</v>
      </c>
      <c r="I15795">
        <v>1.0768272697476238</v>
      </c>
      <c r="J15795">
        <f t="shared" si="246"/>
        <v>1173</v>
      </c>
      <c r="K15795">
        <f>J15795/(1-_xlfn.XLOOKUP(A15795,Table24[Station],Table24[Entry evasion]))</f>
        <v>1555.7029177718832</v>
      </c>
    </row>
    <row r="15796" spans="1:11" x14ac:dyDescent="0.2">
      <c r="A15796" t="s">
        <v>30</v>
      </c>
      <c r="B15796" s="1">
        <v>45342</v>
      </c>
      <c r="C15796">
        <v>3680</v>
      </c>
      <c r="D15796">
        <v>1</v>
      </c>
      <c r="E15796">
        <v>391</v>
      </c>
      <c r="F15796">
        <v>4092.6756756756758</v>
      </c>
      <c r="G15796">
        <v>1.1013696083703453</v>
      </c>
      <c r="H15796">
        <v>4099.2432432432433</v>
      </c>
      <c r="I15796">
        <v>1.0418172622645467</v>
      </c>
      <c r="J15796">
        <f t="shared" si="246"/>
        <v>4483.6756756756758</v>
      </c>
      <c r="K15796">
        <f>J15796/(1-_xlfn.XLOOKUP(A15796,Table24[Station],Table24[Entry evasion]))</f>
        <v>5231.8269261093064</v>
      </c>
    </row>
    <row r="15797" spans="1:11" x14ac:dyDescent="0.2">
      <c r="A15797" t="s">
        <v>31</v>
      </c>
      <c r="B15797" s="1">
        <v>45342</v>
      </c>
      <c r="C15797">
        <v>556</v>
      </c>
      <c r="D15797">
        <v>0</v>
      </c>
      <c r="E15797">
        <v>66</v>
      </c>
      <c r="F15797">
        <v>556</v>
      </c>
      <c r="G15797">
        <v>1</v>
      </c>
      <c r="H15797">
        <v>580</v>
      </c>
      <c r="I15797">
        <v>1</v>
      </c>
      <c r="J15797">
        <f t="shared" si="246"/>
        <v>622</v>
      </c>
      <c r="K15797">
        <f>J15797/(1-_xlfn.XLOOKUP(A15797,Table24[Station],Table24[Entry evasion]))</f>
        <v>743.13022700119473</v>
      </c>
    </row>
    <row r="15798" spans="1:11" x14ac:dyDescent="0.2">
      <c r="A15798" t="s">
        <v>32</v>
      </c>
      <c r="B15798" s="1">
        <v>45342</v>
      </c>
      <c r="C15798">
        <v>3206</v>
      </c>
      <c r="D15798">
        <v>0</v>
      </c>
      <c r="E15798">
        <v>470</v>
      </c>
      <c r="F15798">
        <v>3206</v>
      </c>
      <c r="G15798">
        <v>1</v>
      </c>
      <c r="H15798">
        <v>3080</v>
      </c>
      <c r="I15798">
        <v>1</v>
      </c>
      <c r="J15798">
        <f t="shared" si="246"/>
        <v>3676</v>
      </c>
      <c r="K15798">
        <f>J15798/(1-_xlfn.XLOOKUP(A15798,Table24[Station],Table24[Entry evasion]))</f>
        <v>4144.3066516347235</v>
      </c>
    </row>
    <row r="15799" spans="1:11" x14ac:dyDescent="0.2">
      <c r="A15799" t="s">
        <v>33</v>
      </c>
      <c r="B15799" s="1">
        <v>45342</v>
      </c>
      <c r="C15799">
        <v>2664</v>
      </c>
      <c r="D15799">
        <v>0</v>
      </c>
      <c r="E15799">
        <v>387</v>
      </c>
      <c r="F15799">
        <v>2664</v>
      </c>
      <c r="G15799">
        <v>1</v>
      </c>
      <c r="H15799">
        <v>2629</v>
      </c>
      <c r="I15799">
        <v>1</v>
      </c>
      <c r="J15799">
        <f t="shared" si="246"/>
        <v>3051</v>
      </c>
      <c r="K15799">
        <f>J15799/(1-_xlfn.XLOOKUP(A15799,Table24[Station],Table24[Entry evasion]))</f>
        <v>3725.2747252747254</v>
      </c>
    </row>
    <row r="15800" spans="1:11" x14ac:dyDescent="0.2">
      <c r="A15800" t="s">
        <v>34</v>
      </c>
      <c r="B15800" s="1">
        <v>45342</v>
      </c>
      <c r="C15800">
        <v>2365</v>
      </c>
      <c r="D15800">
        <v>0</v>
      </c>
      <c r="E15800">
        <v>374</v>
      </c>
      <c r="F15800">
        <v>2365</v>
      </c>
      <c r="G15800">
        <v>1</v>
      </c>
      <c r="H15800">
        <v>2441</v>
      </c>
      <c r="I15800">
        <v>1</v>
      </c>
      <c r="J15800">
        <f t="shared" si="246"/>
        <v>2739</v>
      </c>
      <c r="K15800">
        <f>J15800/(1-_xlfn.XLOOKUP(A15800,Table24[Station],Table24[Entry evasion]))</f>
        <v>2923.1590181430092</v>
      </c>
    </row>
    <row r="15801" spans="1:11" x14ac:dyDescent="0.2">
      <c r="A15801" t="s">
        <v>35</v>
      </c>
      <c r="B15801" s="1">
        <v>45342</v>
      </c>
      <c r="C15801">
        <v>1710</v>
      </c>
      <c r="D15801">
        <v>0</v>
      </c>
      <c r="E15801">
        <v>183</v>
      </c>
      <c r="F15801">
        <v>1710</v>
      </c>
      <c r="G15801">
        <v>1</v>
      </c>
      <c r="H15801">
        <v>1585</v>
      </c>
      <c r="I15801">
        <v>1</v>
      </c>
      <c r="J15801">
        <f t="shared" si="246"/>
        <v>1893</v>
      </c>
      <c r="K15801">
        <f>J15801/(1-_xlfn.XLOOKUP(A15801,Table24[Station],Table24[Entry evasion]))</f>
        <v>2708.1545064377679</v>
      </c>
    </row>
    <row r="15802" spans="1:11" x14ac:dyDescent="0.2">
      <c r="A15802" t="s">
        <v>36</v>
      </c>
      <c r="B15802" s="1">
        <v>45342</v>
      </c>
      <c r="C15802">
        <v>3848</v>
      </c>
      <c r="D15802">
        <v>1</v>
      </c>
      <c r="E15802">
        <v>486</v>
      </c>
      <c r="F15802">
        <v>4012.1428571428573</v>
      </c>
      <c r="G15802">
        <v>1.0378732942184719</v>
      </c>
      <c r="H15802">
        <v>3879.4285714285716</v>
      </c>
      <c r="I15802">
        <v>1.0411198300380358</v>
      </c>
      <c r="J15802">
        <f t="shared" si="246"/>
        <v>4498.1428571428569</v>
      </c>
      <c r="K15802">
        <f>J15802/(1-_xlfn.XLOOKUP(A15802,Table24[Station],Table24[Entry evasion]))</f>
        <v>5406.4217032967035</v>
      </c>
    </row>
    <row r="15803" spans="1:11" x14ac:dyDescent="0.2">
      <c r="A15803" t="s">
        <v>37</v>
      </c>
      <c r="B15803" s="1">
        <v>45342</v>
      </c>
      <c r="C15803">
        <v>817</v>
      </c>
      <c r="D15803">
        <v>0</v>
      </c>
      <c r="E15803">
        <v>130</v>
      </c>
      <c r="F15803">
        <v>817</v>
      </c>
      <c r="G15803">
        <v>1</v>
      </c>
      <c r="H15803">
        <v>838</v>
      </c>
      <c r="I15803">
        <v>1</v>
      </c>
      <c r="J15803">
        <f t="shared" si="246"/>
        <v>947</v>
      </c>
      <c r="K15803">
        <f>J15803/(1-_xlfn.XLOOKUP(A15803,Table24[Station],Table24[Entry evasion]))</f>
        <v>1055.7413600891862</v>
      </c>
    </row>
    <row r="15804" spans="1:11" x14ac:dyDescent="0.2">
      <c r="A15804" t="s">
        <v>38</v>
      </c>
      <c r="B15804" s="1">
        <v>45342</v>
      </c>
      <c r="C15804">
        <v>170</v>
      </c>
      <c r="D15804">
        <v>1</v>
      </c>
      <c r="E15804">
        <v>18</v>
      </c>
      <c r="F15804">
        <v>172.90909090909091</v>
      </c>
      <c r="G15804">
        <v>1.0154738878143132</v>
      </c>
      <c r="H15804">
        <v>149.51428571428571</v>
      </c>
      <c r="I15804">
        <v>1.1962637362637363</v>
      </c>
      <c r="J15804">
        <f t="shared" si="246"/>
        <v>190.90909090909091</v>
      </c>
      <c r="K15804">
        <f>J15804/(1-_xlfn.XLOOKUP(A15804,Table24[Station],Table24[Entry evasion]))</f>
        <v>337.89219629927595</v>
      </c>
    </row>
    <row r="15805" spans="1:11" x14ac:dyDescent="0.2">
      <c r="A15805" t="s">
        <v>39</v>
      </c>
      <c r="B15805" s="1">
        <v>45342</v>
      </c>
      <c r="C15805">
        <v>2682</v>
      </c>
      <c r="D15805">
        <v>1</v>
      </c>
      <c r="E15805">
        <v>374</v>
      </c>
      <c r="F15805">
        <v>2795.8918918918921</v>
      </c>
      <c r="G15805">
        <v>1.0372682892316401</v>
      </c>
      <c r="H15805">
        <v>2739.4324324324325</v>
      </c>
      <c r="I15805">
        <v>1.1044464422842801</v>
      </c>
      <c r="J15805">
        <f t="shared" si="246"/>
        <v>3169.8918918918921</v>
      </c>
      <c r="K15805">
        <f>J15805/(1-_xlfn.XLOOKUP(A15805,Table24[Station],Table24[Entry evasion]))</f>
        <v>3942.6516068307114</v>
      </c>
    </row>
    <row r="15806" spans="1:11" x14ac:dyDescent="0.2">
      <c r="A15806" t="s">
        <v>40</v>
      </c>
      <c r="B15806" s="1">
        <v>45342</v>
      </c>
      <c r="C15806">
        <v>383</v>
      </c>
      <c r="D15806">
        <v>0</v>
      </c>
      <c r="E15806">
        <v>51</v>
      </c>
      <c r="F15806">
        <v>383</v>
      </c>
      <c r="G15806">
        <v>1</v>
      </c>
      <c r="H15806">
        <v>374</v>
      </c>
      <c r="I15806">
        <v>1</v>
      </c>
      <c r="J15806">
        <f t="shared" si="246"/>
        <v>434</v>
      </c>
      <c r="K15806">
        <f>J15806/(1-_xlfn.XLOOKUP(A15806,Table24[Station],Table24[Entry evasion]))</f>
        <v>612.12976022566988</v>
      </c>
    </row>
    <row r="15807" spans="1:11" x14ac:dyDescent="0.2">
      <c r="A15807" t="s">
        <v>3</v>
      </c>
      <c r="B15807" s="1">
        <v>45343</v>
      </c>
      <c r="C15807">
        <v>5575</v>
      </c>
      <c r="D15807">
        <v>1</v>
      </c>
      <c r="E15807">
        <v>823</v>
      </c>
      <c r="F15807">
        <v>5688.2631578947367</v>
      </c>
      <c r="G15807">
        <v>1.0177029005774831</v>
      </c>
      <c r="H15807">
        <v>4766.4210526315792</v>
      </c>
      <c r="I15807">
        <v>1.1921733853886403</v>
      </c>
      <c r="J15807">
        <f t="shared" si="246"/>
        <v>6511.2631578947367</v>
      </c>
      <c r="K15807">
        <f>J15807/(1-_xlfn.XLOOKUP(A15807,Table24[Station],Table24[Entry evasion]))</f>
        <v>6956.4777327935226</v>
      </c>
    </row>
    <row r="15808" spans="1:11" x14ac:dyDescent="0.2">
      <c r="A15808" t="s">
        <v>4</v>
      </c>
      <c r="B15808" s="1">
        <v>45343</v>
      </c>
      <c r="C15808">
        <v>3501</v>
      </c>
      <c r="D15808">
        <v>0</v>
      </c>
      <c r="E15808">
        <v>561</v>
      </c>
      <c r="F15808">
        <v>3501</v>
      </c>
      <c r="G15808">
        <v>1</v>
      </c>
      <c r="H15808">
        <v>3428</v>
      </c>
      <c r="I15808">
        <v>1</v>
      </c>
      <c r="J15808">
        <f t="shared" si="246"/>
        <v>4062</v>
      </c>
      <c r="K15808">
        <f>J15808/(1-_xlfn.XLOOKUP(A15808,Table24[Station],Table24[Entry evasion]))</f>
        <v>4750.8771929824561</v>
      </c>
    </row>
    <row r="15809" spans="1:11" x14ac:dyDescent="0.2">
      <c r="A15809" t="s">
        <v>5</v>
      </c>
      <c r="B15809" s="1">
        <v>45343</v>
      </c>
      <c r="C15809">
        <v>503</v>
      </c>
      <c r="D15809">
        <v>0</v>
      </c>
      <c r="E15809">
        <v>50</v>
      </c>
      <c r="F15809">
        <v>503</v>
      </c>
      <c r="G15809">
        <v>1</v>
      </c>
      <c r="H15809">
        <v>510</v>
      </c>
      <c r="I15809">
        <v>1</v>
      </c>
      <c r="J15809">
        <f t="shared" si="246"/>
        <v>553</v>
      </c>
      <c r="K15809">
        <f>J15809/(1-_xlfn.XLOOKUP(A15809,Table24[Station],Table24[Entry evasion]))</f>
        <v>844.27480916030527</v>
      </c>
    </row>
    <row r="15810" spans="1:11" x14ac:dyDescent="0.2">
      <c r="A15810" t="s">
        <v>6</v>
      </c>
      <c r="B15810" s="1">
        <v>45343</v>
      </c>
      <c r="C15810">
        <v>1471</v>
      </c>
      <c r="D15810">
        <v>0</v>
      </c>
      <c r="E15810">
        <v>184</v>
      </c>
      <c r="F15810">
        <v>1471</v>
      </c>
      <c r="G15810">
        <v>1</v>
      </c>
      <c r="H15810">
        <v>1449</v>
      </c>
      <c r="I15810">
        <v>1</v>
      </c>
      <c r="J15810">
        <f t="shared" si="246"/>
        <v>1655</v>
      </c>
      <c r="K15810">
        <f>J15810/(1-_xlfn.XLOOKUP(A15810,Table24[Station],Table24[Entry evasion]))</f>
        <v>1884.9658314350797</v>
      </c>
    </row>
    <row r="15811" spans="1:11" x14ac:dyDescent="0.2">
      <c r="A15811" t="s">
        <v>7</v>
      </c>
      <c r="B15811" s="1">
        <v>45343</v>
      </c>
      <c r="C15811">
        <v>638</v>
      </c>
      <c r="D15811">
        <v>0</v>
      </c>
      <c r="E15811">
        <v>91</v>
      </c>
      <c r="F15811">
        <v>638</v>
      </c>
      <c r="G15811">
        <v>1</v>
      </c>
      <c r="H15811">
        <v>459</v>
      </c>
      <c r="I15811">
        <v>1</v>
      </c>
      <c r="J15811">
        <f t="shared" ref="J15811:J15874" si="247">F15811+E15811</f>
        <v>729</v>
      </c>
      <c r="K15811">
        <f>J15811/(1-_xlfn.XLOOKUP(A15811,Table24[Station],Table24[Entry evasion]))</f>
        <v>943.07891332470888</v>
      </c>
    </row>
    <row r="15812" spans="1:11" x14ac:dyDescent="0.2">
      <c r="A15812" t="s">
        <v>8</v>
      </c>
      <c r="B15812" s="1">
        <v>45343</v>
      </c>
      <c r="C15812">
        <v>1384</v>
      </c>
      <c r="D15812">
        <v>3</v>
      </c>
      <c r="E15812">
        <v>145</v>
      </c>
      <c r="F15812">
        <v>1793.734539969834</v>
      </c>
      <c r="G15812">
        <v>1.2679755003072819</v>
      </c>
      <c r="H15812">
        <v>1760.9982006297796</v>
      </c>
      <c r="I15812">
        <v>1.2798645641810602</v>
      </c>
      <c r="J15812">
        <f t="shared" si="247"/>
        <v>1938.734539969834</v>
      </c>
      <c r="K15812">
        <f>J15812/(1-_xlfn.XLOOKUP(A15812,Table24[Station],Table24[Entry evasion]))</f>
        <v>2324.6217505633504</v>
      </c>
    </row>
    <row r="15813" spans="1:11" x14ac:dyDescent="0.2">
      <c r="A15813" t="s">
        <v>9</v>
      </c>
      <c r="B15813" s="1">
        <v>45343</v>
      </c>
      <c r="C15813">
        <v>1424</v>
      </c>
      <c r="D15813">
        <v>0</v>
      </c>
      <c r="E15813">
        <v>247</v>
      </c>
      <c r="F15813">
        <v>1424</v>
      </c>
      <c r="G15813">
        <v>1</v>
      </c>
      <c r="H15813">
        <v>1334</v>
      </c>
      <c r="I15813">
        <v>1</v>
      </c>
      <c r="J15813">
        <f t="shared" si="247"/>
        <v>1671</v>
      </c>
      <c r="K15813">
        <f>J15813/(1-_xlfn.XLOOKUP(A15813,Table24[Station],Table24[Entry evasion]))</f>
        <v>2175.78125</v>
      </c>
    </row>
    <row r="15814" spans="1:11" x14ac:dyDescent="0.2">
      <c r="A15814" t="s">
        <v>10</v>
      </c>
      <c r="B15814" s="1">
        <v>45343</v>
      </c>
      <c r="C15814">
        <v>1555</v>
      </c>
      <c r="D15814">
        <v>2</v>
      </c>
      <c r="E15814">
        <v>214</v>
      </c>
      <c r="F15814">
        <v>1712.8717948717947</v>
      </c>
      <c r="G15814">
        <v>1.0892435245176906</v>
      </c>
      <c r="H15814">
        <v>1674.3589743589744</v>
      </c>
      <c r="I15814">
        <v>1.1069367600690108</v>
      </c>
      <c r="J15814">
        <f t="shared" si="247"/>
        <v>1926.8717948717947</v>
      </c>
      <c r="K15814">
        <f>J15814/(1-_xlfn.XLOOKUP(A15814,Table24[Station],Table24[Entry evasion]))</f>
        <v>2476.6989651308413</v>
      </c>
    </row>
    <row r="15815" spans="1:11" x14ac:dyDescent="0.2">
      <c r="A15815" t="s">
        <v>11</v>
      </c>
      <c r="B15815" s="1">
        <v>45343</v>
      </c>
      <c r="C15815">
        <v>988</v>
      </c>
      <c r="D15815">
        <v>2</v>
      </c>
      <c r="E15815">
        <v>112</v>
      </c>
      <c r="F15815">
        <v>1052.0804597701149</v>
      </c>
      <c r="G15815">
        <v>1.0582549634273772</v>
      </c>
      <c r="H15815">
        <v>1111.4880952380952</v>
      </c>
      <c r="I15815">
        <v>1.0724475383373688</v>
      </c>
      <c r="J15815">
        <f t="shared" si="247"/>
        <v>1164.0804597701149</v>
      </c>
      <c r="K15815">
        <f>J15815/(1-_xlfn.XLOOKUP(A15815,Table24[Station],Table24[Entry evasion]))</f>
        <v>2296.0166859371102</v>
      </c>
    </row>
    <row r="15816" spans="1:11" x14ac:dyDescent="0.2">
      <c r="A15816" t="s">
        <v>12</v>
      </c>
      <c r="B15816" s="1">
        <v>45343</v>
      </c>
      <c r="C15816">
        <v>4720</v>
      </c>
      <c r="D15816">
        <v>0</v>
      </c>
      <c r="E15816">
        <v>711</v>
      </c>
      <c r="F15816">
        <v>4720</v>
      </c>
      <c r="G15816">
        <v>1</v>
      </c>
      <c r="H15816">
        <v>4811</v>
      </c>
      <c r="I15816">
        <v>1</v>
      </c>
      <c r="J15816">
        <f t="shared" si="247"/>
        <v>5431</v>
      </c>
      <c r="K15816">
        <f>J15816/(1-_xlfn.XLOOKUP(A15816,Table24[Station],Table24[Entry evasion]))</f>
        <v>5981.2775330396471</v>
      </c>
    </row>
    <row r="15817" spans="1:11" x14ac:dyDescent="0.2">
      <c r="A15817" t="s">
        <v>13</v>
      </c>
      <c r="B15817" s="1">
        <v>45343</v>
      </c>
      <c r="C15817">
        <v>1341</v>
      </c>
      <c r="D15817">
        <v>1</v>
      </c>
      <c r="E15817">
        <v>210</v>
      </c>
      <c r="F15817">
        <v>1721.4</v>
      </c>
      <c r="G15817">
        <v>1.2452611218568665</v>
      </c>
      <c r="H15817">
        <v>1550.7333333333333</v>
      </c>
      <c r="I15817">
        <v>1.2133809523809524</v>
      </c>
      <c r="J15817">
        <f t="shared" si="247"/>
        <v>1931.4</v>
      </c>
      <c r="K15817">
        <f>J15817/(1-_xlfn.XLOOKUP(A15817,Table24[Station],Table24[Entry evasion]))</f>
        <v>2253.6756126021005</v>
      </c>
    </row>
    <row r="15818" spans="1:11" x14ac:dyDescent="0.2">
      <c r="A15818" t="s">
        <v>14</v>
      </c>
      <c r="B15818" s="1">
        <v>45343</v>
      </c>
      <c r="C15818">
        <v>259</v>
      </c>
      <c r="D15818">
        <v>8</v>
      </c>
      <c r="E15818">
        <v>25</v>
      </c>
      <c r="F15818">
        <v>515.96132805131106</v>
      </c>
      <c r="G15818">
        <v>1.9047934086313769</v>
      </c>
      <c r="H15818">
        <v>311.10810810810813</v>
      </c>
      <c r="I15818">
        <v>1.07040798760544</v>
      </c>
      <c r="J15818">
        <f t="shared" si="247"/>
        <v>540.96132805131106</v>
      </c>
      <c r="K15818">
        <f>J15818/(1-_xlfn.XLOOKUP(A15818,Table24[Station],Table24[Entry evasion]))</f>
        <v>614.03101935449604</v>
      </c>
    </row>
    <row r="15819" spans="1:11" x14ac:dyDescent="0.2">
      <c r="A15819" t="s">
        <v>15</v>
      </c>
      <c r="B15819" s="1">
        <v>45343</v>
      </c>
      <c r="C15819">
        <v>2694</v>
      </c>
      <c r="D15819">
        <v>1</v>
      </c>
      <c r="E15819">
        <v>303</v>
      </c>
      <c r="F15819">
        <v>2830.0625</v>
      </c>
      <c r="G15819">
        <v>1.0453995662328996</v>
      </c>
      <c r="H15819">
        <v>2920.1875</v>
      </c>
      <c r="I15819">
        <v>1.043315443768023</v>
      </c>
      <c r="J15819">
        <f t="shared" si="247"/>
        <v>3133.0625</v>
      </c>
      <c r="K15819">
        <f>J15819/(1-_xlfn.XLOOKUP(A15819,Table24[Station],Table24[Entry evasion]))</f>
        <v>3931.0696361355085</v>
      </c>
    </row>
    <row r="15820" spans="1:11" x14ac:dyDescent="0.2">
      <c r="A15820" t="s">
        <v>16</v>
      </c>
      <c r="B15820" s="1">
        <v>45343</v>
      </c>
      <c r="C15820">
        <v>1106</v>
      </c>
      <c r="D15820">
        <v>4</v>
      </c>
      <c r="E15820">
        <v>227</v>
      </c>
      <c r="F15820">
        <v>1106</v>
      </c>
      <c r="G15820">
        <v>1</v>
      </c>
      <c r="H15820">
        <v>1090</v>
      </c>
      <c r="I15820">
        <v>1</v>
      </c>
      <c r="J15820">
        <f t="shared" si="247"/>
        <v>1333</v>
      </c>
      <c r="K15820">
        <f>J15820/(1-_xlfn.XLOOKUP(A15820,Table24[Station],Table24[Entry evasion]))</f>
        <v>1770.2523240371845</v>
      </c>
    </row>
    <row r="15821" spans="1:11" x14ac:dyDescent="0.2">
      <c r="A15821" t="s">
        <v>17</v>
      </c>
      <c r="B15821" s="1">
        <v>45343</v>
      </c>
      <c r="C15821">
        <v>294</v>
      </c>
      <c r="D15821">
        <v>1</v>
      </c>
      <c r="E15821">
        <v>43</v>
      </c>
      <c r="F15821">
        <v>369.65789473684208</v>
      </c>
      <c r="G15821">
        <v>1.2245041386849913</v>
      </c>
      <c r="H15821">
        <v>352.26470588235293</v>
      </c>
      <c r="I15821">
        <v>1.0218066118267888</v>
      </c>
      <c r="J15821">
        <f t="shared" si="247"/>
        <v>412.65789473684208</v>
      </c>
      <c r="K15821">
        <f>J15821/(1-_xlfn.XLOOKUP(A15821,Table24[Station],Table24[Entry evasion]))</f>
        <v>498.37909992372226</v>
      </c>
    </row>
    <row r="15822" spans="1:11" x14ac:dyDescent="0.2">
      <c r="A15822" t="s">
        <v>18</v>
      </c>
      <c r="B15822" s="1">
        <v>45343</v>
      </c>
      <c r="C15822">
        <v>2402</v>
      </c>
      <c r="D15822">
        <v>0</v>
      </c>
      <c r="E15822">
        <v>332</v>
      </c>
      <c r="F15822">
        <v>2402</v>
      </c>
      <c r="G15822">
        <v>1</v>
      </c>
      <c r="H15822">
        <v>2587</v>
      </c>
      <c r="I15822">
        <v>1</v>
      </c>
      <c r="J15822">
        <f t="shared" si="247"/>
        <v>2734</v>
      </c>
      <c r="K15822">
        <f>J15822/(1-_xlfn.XLOOKUP(A15822,Table24[Station],Table24[Entry evasion]))</f>
        <v>3979.6215429403201</v>
      </c>
    </row>
    <row r="15823" spans="1:11" x14ac:dyDescent="0.2">
      <c r="A15823" t="s">
        <v>19</v>
      </c>
      <c r="B15823" s="1">
        <v>45343</v>
      </c>
      <c r="C15823">
        <v>504</v>
      </c>
      <c r="D15823">
        <v>0</v>
      </c>
      <c r="E15823">
        <v>82</v>
      </c>
      <c r="F15823">
        <v>504</v>
      </c>
      <c r="G15823">
        <v>1</v>
      </c>
      <c r="H15823">
        <v>476</v>
      </c>
      <c r="I15823">
        <v>1</v>
      </c>
      <c r="J15823">
        <f t="shared" si="247"/>
        <v>586</v>
      </c>
      <c r="K15823">
        <f>J15823/(1-_xlfn.XLOOKUP(A15823,Table24[Station],Table24[Entry evasion]))</f>
        <v>732.5</v>
      </c>
    </row>
    <row r="15824" spans="1:11" x14ac:dyDescent="0.2">
      <c r="A15824" t="s">
        <v>20</v>
      </c>
      <c r="B15824" s="1">
        <v>45343</v>
      </c>
      <c r="C15824">
        <v>4779</v>
      </c>
      <c r="D15824">
        <v>4</v>
      </c>
      <c r="E15824">
        <v>552</v>
      </c>
      <c r="F15824">
        <v>5075.1396396396403</v>
      </c>
      <c r="G15824">
        <v>1.0555504857699569</v>
      </c>
      <c r="H15824">
        <v>4929.7888888888892</v>
      </c>
      <c r="I15824">
        <v>1.0505052476363952</v>
      </c>
      <c r="J15824">
        <f t="shared" si="247"/>
        <v>5627.1396396396403</v>
      </c>
      <c r="K15824">
        <f>J15824/(1-_xlfn.XLOOKUP(A15824,Table24[Station],Table24[Entry evasion]))</f>
        <v>6460.550676968588</v>
      </c>
    </row>
    <row r="15825" spans="1:11" x14ac:dyDescent="0.2">
      <c r="A15825" t="s">
        <v>21</v>
      </c>
      <c r="B15825" s="1">
        <v>45343</v>
      </c>
      <c r="C15825">
        <v>645</v>
      </c>
      <c r="D15825">
        <v>0</v>
      </c>
      <c r="E15825">
        <v>74</v>
      </c>
      <c r="F15825">
        <v>645</v>
      </c>
      <c r="G15825">
        <v>1</v>
      </c>
      <c r="H15825">
        <v>695</v>
      </c>
      <c r="I15825">
        <v>1</v>
      </c>
      <c r="J15825">
        <f t="shared" si="247"/>
        <v>719</v>
      </c>
      <c r="K15825">
        <f>J15825/(1-_xlfn.XLOOKUP(A15825,Table24[Station],Table24[Entry evasion]))</f>
        <v>1343.9252336448601</v>
      </c>
    </row>
    <row r="15826" spans="1:11" x14ac:dyDescent="0.2">
      <c r="A15826" t="s">
        <v>22</v>
      </c>
      <c r="B15826" s="1">
        <v>45343</v>
      </c>
      <c r="C15826">
        <v>1471</v>
      </c>
      <c r="D15826">
        <v>2</v>
      </c>
      <c r="E15826">
        <v>114</v>
      </c>
      <c r="F15826">
        <v>1696.5</v>
      </c>
      <c r="G15826">
        <v>1.1422712933753942</v>
      </c>
      <c r="H15826">
        <v>1681.8333333333333</v>
      </c>
      <c r="I15826">
        <v>1.0913115091620342</v>
      </c>
      <c r="J15826">
        <f t="shared" si="247"/>
        <v>1810.5</v>
      </c>
      <c r="K15826">
        <f>J15826/(1-_xlfn.XLOOKUP(A15826,Table24[Station],Table24[Entry evasion]))</f>
        <v>2623.913043478261</v>
      </c>
    </row>
    <row r="15827" spans="1:11" x14ac:dyDescent="0.2">
      <c r="A15827" t="s">
        <v>23</v>
      </c>
      <c r="B15827" s="1">
        <v>45343</v>
      </c>
      <c r="C15827">
        <v>2381</v>
      </c>
      <c r="D15827">
        <v>0</v>
      </c>
      <c r="E15827">
        <v>362</v>
      </c>
      <c r="F15827">
        <v>2381</v>
      </c>
      <c r="G15827">
        <v>1</v>
      </c>
      <c r="H15827">
        <v>1934</v>
      </c>
      <c r="I15827">
        <v>1</v>
      </c>
      <c r="J15827">
        <f t="shared" si="247"/>
        <v>2743</v>
      </c>
      <c r="K15827">
        <f>J15827/(1-_xlfn.XLOOKUP(A15827,Table24[Station],Table24[Entry evasion]))</f>
        <v>3341.0475030450671</v>
      </c>
    </row>
    <row r="15828" spans="1:11" x14ac:dyDescent="0.2">
      <c r="A15828" t="s">
        <v>24</v>
      </c>
      <c r="B15828" s="1">
        <v>45343</v>
      </c>
      <c r="C15828">
        <v>2213</v>
      </c>
      <c r="D15828">
        <v>1</v>
      </c>
      <c r="E15828">
        <v>322</v>
      </c>
      <c r="F15828">
        <v>2213</v>
      </c>
      <c r="G15828">
        <v>1</v>
      </c>
      <c r="H15828">
        <v>2049</v>
      </c>
      <c r="I15828">
        <v>1</v>
      </c>
      <c r="J15828">
        <f t="shared" si="247"/>
        <v>2535</v>
      </c>
      <c r="K15828">
        <f>J15828/(1-_xlfn.XLOOKUP(A15828,Table24[Station],Table24[Entry evasion]))</f>
        <v>2767.4672489082968</v>
      </c>
    </row>
    <row r="15829" spans="1:11" x14ac:dyDescent="0.2">
      <c r="A15829" t="s">
        <v>25</v>
      </c>
      <c r="B15829" s="1">
        <v>45343</v>
      </c>
      <c r="C15829">
        <v>829</v>
      </c>
      <c r="D15829">
        <v>0</v>
      </c>
      <c r="E15829">
        <v>135</v>
      </c>
      <c r="F15829">
        <v>829</v>
      </c>
      <c r="G15829">
        <v>1</v>
      </c>
      <c r="H15829">
        <v>857</v>
      </c>
      <c r="I15829">
        <v>1</v>
      </c>
      <c r="J15829">
        <f t="shared" si="247"/>
        <v>964</v>
      </c>
      <c r="K15829">
        <f>J15829/(1-_xlfn.XLOOKUP(A15829,Table24[Station],Table24[Entry evasion]))</f>
        <v>1047.8260869565217</v>
      </c>
    </row>
    <row r="15830" spans="1:11" x14ac:dyDescent="0.2">
      <c r="A15830" t="s">
        <v>26</v>
      </c>
      <c r="B15830" s="1">
        <v>45343</v>
      </c>
      <c r="C15830">
        <v>2434</v>
      </c>
      <c r="D15830">
        <v>0</v>
      </c>
      <c r="E15830">
        <v>355</v>
      </c>
      <c r="F15830">
        <v>2434</v>
      </c>
      <c r="G15830">
        <v>1</v>
      </c>
      <c r="H15830">
        <v>2551</v>
      </c>
      <c r="I15830">
        <v>1</v>
      </c>
      <c r="J15830">
        <f t="shared" si="247"/>
        <v>2789</v>
      </c>
      <c r="K15830">
        <f>J15830/(1-_xlfn.XLOOKUP(A15830,Table24[Station],Table24[Entry evasion]))</f>
        <v>3269.6365767878078</v>
      </c>
    </row>
    <row r="15831" spans="1:11" x14ac:dyDescent="0.2">
      <c r="A15831" t="s">
        <v>27</v>
      </c>
      <c r="B15831" s="1">
        <v>45343</v>
      </c>
      <c r="C15831">
        <v>411</v>
      </c>
      <c r="D15831">
        <v>2</v>
      </c>
      <c r="E15831">
        <v>61</v>
      </c>
      <c r="F15831">
        <v>646.86607142857144</v>
      </c>
      <c r="G15831">
        <v>1.4997162530266344</v>
      </c>
      <c r="H15831">
        <v>579.87557603686639</v>
      </c>
      <c r="I15831">
        <v>1.4256846834552765</v>
      </c>
      <c r="J15831">
        <f t="shared" si="247"/>
        <v>707.86607142857144</v>
      </c>
      <c r="K15831">
        <f>J15831/(1-_xlfn.XLOOKUP(A15831,Table24[Station],Table24[Entry evasion]))</f>
        <v>1033.3811261730968</v>
      </c>
    </row>
    <row r="15832" spans="1:11" x14ac:dyDescent="0.2">
      <c r="A15832" t="s">
        <v>28</v>
      </c>
      <c r="B15832" s="1">
        <v>45343</v>
      </c>
      <c r="C15832">
        <v>1189</v>
      </c>
      <c r="D15832">
        <v>0</v>
      </c>
      <c r="E15832">
        <v>218</v>
      </c>
      <c r="F15832">
        <v>1189</v>
      </c>
      <c r="G15832">
        <v>1</v>
      </c>
      <c r="H15832">
        <v>1153</v>
      </c>
      <c r="I15832">
        <v>1</v>
      </c>
      <c r="J15832">
        <f t="shared" si="247"/>
        <v>1407</v>
      </c>
      <c r="K15832">
        <f>J15832/(1-_xlfn.XLOOKUP(A15832,Table24[Station],Table24[Entry evasion]))</f>
        <v>1691.1057692307693</v>
      </c>
    </row>
    <row r="15833" spans="1:11" x14ac:dyDescent="0.2">
      <c r="A15833" t="s">
        <v>29</v>
      </c>
      <c r="B15833" s="1">
        <v>45343</v>
      </c>
      <c r="C15833">
        <v>1097</v>
      </c>
      <c r="D15833">
        <v>0</v>
      </c>
      <c r="E15833">
        <v>182</v>
      </c>
      <c r="F15833">
        <v>1097</v>
      </c>
      <c r="G15833">
        <v>1</v>
      </c>
      <c r="H15833">
        <v>1062</v>
      </c>
      <c r="I15833">
        <v>1</v>
      </c>
      <c r="J15833">
        <f t="shared" si="247"/>
        <v>1279</v>
      </c>
      <c r="K15833">
        <f>J15833/(1-_xlfn.XLOOKUP(A15833,Table24[Station],Table24[Entry evasion]))</f>
        <v>1696.2864721485412</v>
      </c>
    </row>
    <row r="15834" spans="1:11" x14ac:dyDescent="0.2">
      <c r="A15834" t="s">
        <v>30</v>
      </c>
      <c r="B15834" s="1">
        <v>45343</v>
      </c>
      <c r="C15834">
        <v>3820</v>
      </c>
      <c r="D15834">
        <v>1</v>
      </c>
      <c r="E15834">
        <v>414</v>
      </c>
      <c r="F15834">
        <v>4231.8888888888887</v>
      </c>
      <c r="G15834">
        <v>1.0972812680417781</v>
      </c>
      <c r="H15834">
        <v>4228.0277777777774</v>
      </c>
      <c r="I15834">
        <v>1.0402701381249235</v>
      </c>
      <c r="J15834">
        <f t="shared" si="247"/>
        <v>4645.8888888888887</v>
      </c>
      <c r="K15834">
        <f>J15834/(1-_xlfn.XLOOKUP(A15834,Table24[Station],Table24[Entry evasion]))</f>
        <v>5421.1072215739659</v>
      </c>
    </row>
    <row r="15835" spans="1:11" x14ac:dyDescent="0.2">
      <c r="A15835" t="s">
        <v>31</v>
      </c>
      <c r="B15835" s="1">
        <v>45343</v>
      </c>
      <c r="C15835">
        <v>482</v>
      </c>
      <c r="D15835">
        <v>1</v>
      </c>
      <c r="E15835">
        <v>50</v>
      </c>
      <c r="F15835">
        <v>514.32432432432438</v>
      </c>
      <c r="G15835">
        <v>1.0607600081284292</v>
      </c>
      <c r="H15835">
        <v>471</v>
      </c>
      <c r="I15835">
        <v>1</v>
      </c>
      <c r="J15835">
        <f t="shared" si="247"/>
        <v>564.32432432432438</v>
      </c>
      <c r="K15835">
        <f>J15835/(1-_xlfn.XLOOKUP(A15835,Table24[Station],Table24[Entry evasion]))</f>
        <v>674.22260970648074</v>
      </c>
    </row>
    <row r="15836" spans="1:11" x14ac:dyDescent="0.2">
      <c r="A15836" t="s">
        <v>32</v>
      </c>
      <c r="B15836" s="1">
        <v>45343</v>
      </c>
      <c r="C15836">
        <v>3335</v>
      </c>
      <c r="D15836">
        <v>0</v>
      </c>
      <c r="E15836">
        <v>480</v>
      </c>
      <c r="F15836">
        <v>3335</v>
      </c>
      <c r="G15836">
        <v>1</v>
      </c>
      <c r="H15836">
        <v>3187</v>
      </c>
      <c r="I15836">
        <v>1</v>
      </c>
      <c r="J15836">
        <f t="shared" si="247"/>
        <v>3815</v>
      </c>
      <c r="K15836">
        <f>J15836/(1-_xlfn.XLOOKUP(A15836,Table24[Station],Table24[Entry evasion]))</f>
        <v>4301.0146561443062</v>
      </c>
    </row>
    <row r="15837" spans="1:11" x14ac:dyDescent="0.2">
      <c r="A15837" t="s">
        <v>33</v>
      </c>
      <c r="B15837" s="1">
        <v>45343</v>
      </c>
      <c r="C15837">
        <v>2813</v>
      </c>
      <c r="D15837">
        <v>0</v>
      </c>
      <c r="E15837">
        <v>426</v>
      </c>
      <c r="F15837">
        <v>2813</v>
      </c>
      <c r="G15837">
        <v>1</v>
      </c>
      <c r="H15837">
        <v>2770</v>
      </c>
      <c r="I15837">
        <v>1</v>
      </c>
      <c r="J15837">
        <f t="shared" si="247"/>
        <v>3239</v>
      </c>
      <c r="K15837">
        <f>J15837/(1-_xlfn.XLOOKUP(A15837,Table24[Station],Table24[Entry evasion]))</f>
        <v>3954.8229548229551</v>
      </c>
    </row>
    <row r="15838" spans="1:11" x14ac:dyDescent="0.2">
      <c r="A15838" t="s">
        <v>34</v>
      </c>
      <c r="B15838" s="1">
        <v>45343</v>
      </c>
      <c r="C15838">
        <v>2337</v>
      </c>
      <c r="D15838">
        <v>0</v>
      </c>
      <c r="E15838">
        <v>368</v>
      </c>
      <c r="F15838">
        <v>2337</v>
      </c>
      <c r="G15838">
        <v>1</v>
      </c>
      <c r="H15838">
        <v>2291</v>
      </c>
      <c r="I15838">
        <v>1</v>
      </c>
      <c r="J15838">
        <f t="shared" si="247"/>
        <v>2705</v>
      </c>
      <c r="K15838">
        <f>J15838/(1-_xlfn.XLOOKUP(A15838,Table24[Station],Table24[Entry evasion]))</f>
        <v>2886.8729989327639</v>
      </c>
    </row>
    <row r="15839" spans="1:11" x14ac:dyDescent="0.2">
      <c r="A15839" t="s">
        <v>35</v>
      </c>
      <c r="B15839" s="1">
        <v>45343</v>
      </c>
      <c r="C15839">
        <v>1800</v>
      </c>
      <c r="D15839">
        <v>0</v>
      </c>
      <c r="E15839">
        <v>215</v>
      </c>
      <c r="F15839">
        <v>1800</v>
      </c>
      <c r="G15839">
        <v>1</v>
      </c>
      <c r="H15839">
        <v>1572</v>
      </c>
      <c r="I15839">
        <v>1</v>
      </c>
      <c r="J15839">
        <f t="shared" si="247"/>
        <v>2015</v>
      </c>
      <c r="K15839">
        <f>J15839/(1-_xlfn.XLOOKUP(A15839,Table24[Station],Table24[Entry evasion]))</f>
        <v>2882.6895565092987</v>
      </c>
    </row>
    <row r="15840" spans="1:11" x14ac:dyDescent="0.2">
      <c r="A15840" t="s">
        <v>36</v>
      </c>
      <c r="B15840" s="1">
        <v>45343</v>
      </c>
      <c r="C15840">
        <v>4086</v>
      </c>
      <c r="D15840">
        <v>1</v>
      </c>
      <c r="E15840">
        <v>481</v>
      </c>
      <c r="F15840">
        <v>4256.5384615384619</v>
      </c>
      <c r="G15840">
        <v>1.0373414630038236</v>
      </c>
      <c r="H15840">
        <v>4037.1538461538462</v>
      </c>
      <c r="I15840">
        <v>1.0413331418931044</v>
      </c>
      <c r="J15840">
        <f t="shared" si="247"/>
        <v>4737.5384615384619</v>
      </c>
      <c r="K15840">
        <f>J15840/(1-_xlfn.XLOOKUP(A15840,Table24[Station],Table24[Entry evasion]))</f>
        <v>5694.1568047337287</v>
      </c>
    </row>
    <row r="15841" spans="1:11" x14ac:dyDescent="0.2">
      <c r="A15841" t="s">
        <v>37</v>
      </c>
      <c r="B15841" s="1">
        <v>45343</v>
      </c>
      <c r="C15841">
        <v>856</v>
      </c>
      <c r="D15841">
        <v>0</v>
      </c>
      <c r="E15841">
        <v>137</v>
      </c>
      <c r="F15841">
        <v>856</v>
      </c>
      <c r="G15841">
        <v>1</v>
      </c>
      <c r="H15841">
        <v>797</v>
      </c>
      <c r="I15841">
        <v>1</v>
      </c>
      <c r="J15841">
        <f t="shared" si="247"/>
        <v>993</v>
      </c>
      <c r="K15841">
        <f>J15841/(1-_xlfn.XLOOKUP(A15841,Table24[Station],Table24[Entry evasion]))</f>
        <v>1107.0234113712374</v>
      </c>
    </row>
    <row r="15842" spans="1:11" x14ac:dyDescent="0.2">
      <c r="A15842" t="s">
        <v>38</v>
      </c>
      <c r="B15842" s="1">
        <v>45343</v>
      </c>
      <c r="C15842">
        <v>218</v>
      </c>
      <c r="D15842">
        <v>2</v>
      </c>
      <c r="E15842">
        <v>24</v>
      </c>
      <c r="F15842">
        <v>264.98026315789474</v>
      </c>
      <c r="G15842">
        <v>1.1941333188342758</v>
      </c>
      <c r="H15842">
        <v>207.8235294117647</v>
      </c>
      <c r="I15842">
        <v>1.3118007939372067</v>
      </c>
      <c r="J15842">
        <f t="shared" si="247"/>
        <v>288.98026315789474</v>
      </c>
      <c r="K15842">
        <f>J15842/(1-_xlfn.XLOOKUP(A15842,Table24[Station],Table24[Entry evasion]))</f>
        <v>511.46949231485797</v>
      </c>
    </row>
    <row r="15843" spans="1:11" x14ac:dyDescent="0.2">
      <c r="A15843" t="s">
        <v>39</v>
      </c>
      <c r="B15843" s="1">
        <v>45343</v>
      </c>
      <c r="C15843">
        <v>2708</v>
      </c>
      <c r="D15843">
        <v>0</v>
      </c>
      <c r="E15843">
        <v>392</v>
      </c>
      <c r="F15843">
        <v>2708</v>
      </c>
      <c r="G15843">
        <v>1</v>
      </c>
      <c r="H15843">
        <v>2678</v>
      </c>
      <c r="I15843">
        <v>1</v>
      </c>
      <c r="J15843">
        <f t="shared" si="247"/>
        <v>3100</v>
      </c>
      <c r="K15843">
        <f>J15843/(1-_xlfn.XLOOKUP(A15843,Table24[Station],Table24[Entry evasion]))</f>
        <v>3855.7213930348257</v>
      </c>
    </row>
    <row r="15844" spans="1:11" x14ac:dyDescent="0.2">
      <c r="A15844" t="s">
        <v>40</v>
      </c>
      <c r="B15844" s="1">
        <v>45343</v>
      </c>
      <c r="C15844">
        <v>445</v>
      </c>
      <c r="D15844">
        <v>0</v>
      </c>
      <c r="E15844">
        <v>50</v>
      </c>
      <c r="F15844">
        <v>445</v>
      </c>
      <c r="G15844">
        <v>1</v>
      </c>
      <c r="H15844">
        <v>381</v>
      </c>
      <c r="I15844">
        <v>1</v>
      </c>
      <c r="J15844">
        <f t="shared" si="247"/>
        <v>495</v>
      </c>
      <c r="K15844">
        <f>J15844/(1-_xlfn.XLOOKUP(A15844,Table24[Station],Table24[Entry evasion]))</f>
        <v>698.16643159379396</v>
      </c>
    </row>
    <row r="15845" spans="1:11" x14ac:dyDescent="0.2">
      <c r="A15845" t="s">
        <v>3</v>
      </c>
      <c r="B15845" s="1">
        <v>45344</v>
      </c>
      <c r="C15845">
        <v>6013</v>
      </c>
      <c r="D15845">
        <v>1</v>
      </c>
      <c r="E15845">
        <v>820</v>
      </c>
      <c r="F15845">
        <v>6126.2631578947367</v>
      </c>
      <c r="G15845">
        <v>1.0165759048580034</v>
      </c>
      <c r="H15845">
        <v>5275.4210526315792</v>
      </c>
      <c r="I15845">
        <v>1.1717715443576859</v>
      </c>
      <c r="J15845">
        <f t="shared" si="247"/>
        <v>6946.2631578947367</v>
      </c>
      <c r="K15845">
        <f>J15845/(1-_xlfn.XLOOKUP(A15845,Table24[Station],Table24[Entry evasion]))</f>
        <v>7421.2213225371124</v>
      </c>
    </row>
    <row r="15846" spans="1:11" x14ac:dyDescent="0.2">
      <c r="A15846" t="s">
        <v>4</v>
      </c>
      <c r="B15846" s="1">
        <v>45344</v>
      </c>
      <c r="C15846">
        <v>3649</v>
      </c>
      <c r="D15846">
        <v>0</v>
      </c>
      <c r="E15846">
        <v>584</v>
      </c>
      <c r="F15846">
        <v>3649</v>
      </c>
      <c r="G15846">
        <v>1</v>
      </c>
      <c r="H15846">
        <v>3450</v>
      </c>
      <c r="I15846">
        <v>1</v>
      </c>
      <c r="J15846">
        <f t="shared" si="247"/>
        <v>4233</v>
      </c>
      <c r="K15846">
        <f>J15846/(1-_xlfn.XLOOKUP(A15846,Table24[Station],Table24[Entry evasion]))</f>
        <v>4950.8771929824561</v>
      </c>
    </row>
    <row r="15847" spans="1:11" x14ac:dyDescent="0.2">
      <c r="A15847" t="s">
        <v>5</v>
      </c>
      <c r="B15847" s="1">
        <v>45344</v>
      </c>
      <c r="C15847">
        <v>450</v>
      </c>
      <c r="D15847">
        <v>0</v>
      </c>
      <c r="E15847">
        <v>49</v>
      </c>
      <c r="F15847">
        <v>450</v>
      </c>
      <c r="G15847">
        <v>1</v>
      </c>
      <c r="H15847">
        <v>501</v>
      </c>
      <c r="I15847">
        <v>1</v>
      </c>
      <c r="J15847">
        <f t="shared" si="247"/>
        <v>499</v>
      </c>
      <c r="K15847">
        <f>J15847/(1-_xlfn.XLOOKUP(A15847,Table24[Station],Table24[Entry evasion]))</f>
        <v>761.83206106870227</v>
      </c>
    </row>
    <row r="15848" spans="1:11" x14ac:dyDescent="0.2">
      <c r="A15848" t="s">
        <v>6</v>
      </c>
      <c r="B15848" s="1">
        <v>45344</v>
      </c>
      <c r="C15848">
        <v>1498</v>
      </c>
      <c r="D15848">
        <v>0</v>
      </c>
      <c r="E15848">
        <v>224</v>
      </c>
      <c r="F15848">
        <v>1498</v>
      </c>
      <c r="G15848">
        <v>1</v>
      </c>
      <c r="H15848">
        <v>1488</v>
      </c>
      <c r="I15848">
        <v>1</v>
      </c>
      <c r="J15848">
        <f t="shared" si="247"/>
        <v>1722</v>
      </c>
      <c r="K15848">
        <f>J15848/(1-_xlfn.XLOOKUP(A15848,Table24[Station],Table24[Entry evasion]))</f>
        <v>1961.2756264236903</v>
      </c>
    </row>
    <row r="15849" spans="1:11" x14ac:dyDescent="0.2">
      <c r="A15849" t="s">
        <v>7</v>
      </c>
      <c r="B15849" s="1">
        <v>45344</v>
      </c>
      <c r="C15849">
        <v>674</v>
      </c>
      <c r="D15849">
        <v>0</v>
      </c>
      <c r="E15849">
        <v>88</v>
      </c>
      <c r="F15849">
        <v>674</v>
      </c>
      <c r="G15849">
        <v>1</v>
      </c>
      <c r="H15849">
        <v>516</v>
      </c>
      <c r="I15849">
        <v>1</v>
      </c>
      <c r="J15849">
        <f t="shared" si="247"/>
        <v>762</v>
      </c>
      <c r="K15849">
        <f>J15849/(1-_xlfn.XLOOKUP(A15849,Table24[Station],Table24[Entry evasion]))</f>
        <v>985.76972833117725</v>
      </c>
    </row>
    <row r="15850" spans="1:11" x14ac:dyDescent="0.2">
      <c r="A15850" t="s">
        <v>8</v>
      </c>
      <c r="B15850" s="1">
        <v>45344</v>
      </c>
      <c r="C15850">
        <v>1329</v>
      </c>
      <c r="D15850">
        <v>1</v>
      </c>
      <c r="E15850">
        <v>144</v>
      </c>
      <c r="F15850">
        <v>1453</v>
      </c>
      <c r="G15850">
        <v>1.0841819416157501</v>
      </c>
      <c r="H15850">
        <v>1742.722182530232</v>
      </c>
      <c r="I15850">
        <v>1.2666592278387139</v>
      </c>
      <c r="J15850">
        <f t="shared" si="247"/>
        <v>1597</v>
      </c>
      <c r="K15850">
        <f>J15850/(1-_xlfn.XLOOKUP(A15850,Table24[Station],Table24[Entry evasion]))</f>
        <v>1914.8681055155876</v>
      </c>
    </row>
    <row r="15851" spans="1:11" x14ac:dyDescent="0.2">
      <c r="A15851" t="s">
        <v>9</v>
      </c>
      <c r="B15851" s="1">
        <v>45344</v>
      </c>
      <c r="C15851">
        <v>1418</v>
      </c>
      <c r="D15851">
        <v>0</v>
      </c>
      <c r="E15851">
        <v>244</v>
      </c>
      <c r="F15851">
        <v>1418</v>
      </c>
      <c r="G15851">
        <v>1</v>
      </c>
      <c r="H15851">
        <v>1275</v>
      </c>
      <c r="I15851">
        <v>1</v>
      </c>
      <c r="J15851">
        <f t="shared" si="247"/>
        <v>1662</v>
      </c>
      <c r="K15851">
        <f>J15851/(1-_xlfn.XLOOKUP(A15851,Table24[Station],Table24[Entry evasion]))</f>
        <v>2164.0625</v>
      </c>
    </row>
    <row r="15852" spans="1:11" x14ac:dyDescent="0.2">
      <c r="A15852" t="s">
        <v>10</v>
      </c>
      <c r="B15852" s="1">
        <v>45344</v>
      </c>
      <c r="C15852">
        <v>1582</v>
      </c>
      <c r="D15852">
        <v>2</v>
      </c>
      <c r="E15852">
        <v>203</v>
      </c>
      <c r="F15852">
        <v>1739.8717948717947</v>
      </c>
      <c r="G15852">
        <v>1.0884435825612295</v>
      </c>
      <c r="H15852">
        <v>1694.3589743589744</v>
      </c>
      <c r="I15852">
        <v>1.1052878208789116</v>
      </c>
      <c r="J15852">
        <f t="shared" si="247"/>
        <v>1942.8717948717947</v>
      </c>
      <c r="K15852">
        <f>J15852/(1-_xlfn.XLOOKUP(A15852,Table24[Station],Table24[Entry evasion]))</f>
        <v>2497.2645178300704</v>
      </c>
    </row>
    <row r="15853" spans="1:11" x14ac:dyDescent="0.2">
      <c r="A15853" t="s">
        <v>11</v>
      </c>
      <c r="B15853" s="1">
        <v>45344</v>
      </c>
      <c r="C15853">
        <v>885</v>
      </c>
      <c r="D15853">
        <v>3</v>
      </c>
      <c r="E15853">
        <v>89</v>
      </c>
      <c r="F15853">
        <v>1041.2947454844007</v>
      </c>
      <c r="G15853">
        <v>1.1604668844809041</v>
      </c>
      <c r="H15853">
        <v>1091.7911255411257</v>
      </c>
      <c r="I15853">
        <v>1.1942372277193707</v>
      </c>
      <c r="J15853">
        <f t="shared" si="247"/>
        <v>1130.2947454844007</v>
      </c>
      <c r="K15853">
        <f>J15853/(1-_xlfn.XLOOKUP(A15853,Table24[Station],Table24[Entry evasion]))</f>
        <v>2229.3781962216976</v>
      </c>
    </row>
    <row r="15854" spans="1:11" x14ac:dyDescent="0.2">
      <c r="A15854" t="s">
        <v>12</v>
      </c>
      <c r="B15854" s="1">
        <v>45344</v>
      </c>
      <c r="C15854">
        <v>4779</v>
      </c>
      <c r="D15854">
        <v>0</v>
      </c>
      <c r="E15854">
        <v>684</v>
      </c>
      <c r="F15854">
        <v>4779</v>
      </c>
      <c r="G15854">
        <v>1</v>
      </c>
      <c r="H15854">
        <v>4946</v>
      </c>
      <c r="I15854">
        <v>1</v>
      </c>
      <c r="J15854">
        <f t="shared" si="247"/>
        <v>5463</v>
      </c>
      <c r="K15854">
        <f>J15854/(1-_xlfn.XLOOKUP(A15854,Table24[Station],Table24[Entry evasion]))</f>
        <v>6016.5198237885461</v>
      </c>
    </row>
    <row r="15855" spans="1:11" x14ac:dyDescent="0.2">
      <c r="A15855" t="s">
        <v>13</v>
      </c>
      <c r="B15855" s="1">
        <v>45344</v>
      </c>
      <c r="C15855">
        <v>1175</v>
      </c>
      <c r="D15855">
        <v>1</v>
      </c>
      <c r="E15855">
        <v>207</v>
      </c>
      <c r="F15855">
        <v>1555.4</v>
      </c>
      <c r="G15855">
        <v>1.2752532561505066</v>
      </c>
      <c r="H15855">
        <v>1404.7333333333333</v>
      </c>
      <c r="I15855">
        <v>1.23765579421904</v>
      </c>
      <c r="J15855">
        <f t="shared" si="247"/>
        <v>1762.4</v>
      </c>
      <c r="K15855">
        <f>J15855/(1-_xlfn.XLOOKUP(A15855,Table24[Station],Table24[Entry evasion]))</f>
        <v>2056.476079346558</v>
      </c>
    </row>
    <row r="15856" spans="1:11" x14ac:dyDescent="0.2">
      <c r="A15856" t="s">
        <v>14</v>
      </c>
      <c r="B15856" s="1">
        <v>45344</v>
      </c>
      <c r="C15856">
        <v>356</v>
      </c>
      <c r="D15856">
        <v>4</v>
      </c>
      <c r="E15856">
        <v>40</v>
      </c>
      <c r="F15856">
        <v>444.86666666666667</v>
      </c>
      <c r="G15856">
        <v>1.2244107744107744</v>
      </c>
      <c r="H15856">
        <v>423.90804597701151</v>
      </c>
      <c r="I15856">
        <v>1.1356616563513116</v>
      </c>
      <c r="J15856">
        <f t="shared" si="247"/>
        <v>484.86666666666667</v>
      </c>
      <c r="K15856">
        <f>J15856/(1-_xlfn.XLOOKUP(A15856,Table24[Station],Table24[Entry evasion]))</f>
        <v>550.35944003026862</v>
      </c>
    </row>
    <row r="15857" spans="1:11" x14ac:dyDescent="0.2">
      <c r="A15857" t="s">
        <v>15</v>
      </c>
      <c r="B15857" s="1">
        <v>45344</v>
      </c>
      <c r="C15857">
        <v>2709</v>
      </c>
      <c r="D15857">
        <v>1</v>
      </c>
      <c r="E15857">
        <v>268</v>
      </c>
      <c r="F15857">
        <v>2845.0625</v>
      </c>
      <c r="G15857">
        <v>1.0457045683574069</v>
      </c>
      <c r="H15857">
        <v>2829.1875</v>
      </c>
      <c r="I15857">
        <v>1.0453041219839143</v>
      </c>
      <c r="J15857">
        <f t="shared" si="247"/>
        <v>3113.0625</v>
      </c>
      <c r="K15857">
        <f>J15857/(1-_xlfn.XLOOKUP(A15857,Table24[Station],Table24[Entry evasion]))</f>
        <v>3905.9755332496866</v>
      </c>
    </row>
    <row r="15858" spans="1:11" x14ac:dyDescent="0.2">
      <c r="A15858" t="s">
        <v>16</v>
      </c>
      <c r="B15858" s="1">
        <v>45344</v>
      </c>
      <c r="C15858">
        <v>1085</v>
      </c>
      <c r="D15858">
        <v>4</v>
      </c>
      <c r="E15858">
        <v>207</v>
      </c>
      <c r="F15858">
        <v>1085</v>
      </c>
      <c r="G15858">
        <v>1</v>
      </c>
      <c r="H15858">
        <v>1056</v>
      </c>
      <c r="I15858">
        <v>1</v>
      </c>
      <c r="J15858">
        <f t="shared" si="247"/>
        <v>1292</v>
      </c>
      <c r="K15858">
        <f>J15858/(1-_xlfn.XLOOKUP(A15858,Table24[Station],Table24[Entry evasion]))</f>
        <v>1715.8034528552457</v>
      </c>
    </row>
    <row r="15859" spans="1:11" x14ac:dyDescent="0.2">
      <c r="A15859" t="s">
        <v>17</v>
      </c>
      <c r="B15859" s="1">
        <v>45344</v>
      </c>
      <c r="C15859">
        <v>417</v>
      </c>
      <c r="D15859">
        <v>0</v>
      </c>
      <c r="E15859">
        <v>64</v>
      </c>
      <c r="F15859">
        <v>417</v>
      </c>
      <c r="G15859">
        <v>1</v>
      </c>
      <c r="H15859">
        <v>485</v>
      </c>
      <c r="I15859">
        <v>1</v>
      </c>
      <c r="J15859">
        <f t="shared" si="247"/>
        <v>481</v>
      </c>
      <c r="K15859">
        <f>J15859/(1-_xlfn.XLOOKUP(A15859,Table24[Station],Table24[Entry evasion]))</f>
        <v>580.91787439613518</v>
      </c>
    </row>
    <row r="15860" spans="1:11" x14ac:dyDescent="0.2">
      <c r="A15860" t="s">
        <v>18</v>
      </c>
      <c r="B15860" s="1">
        <v>45344</v>
      </c>
      <c r="C15860">
        <v>2493</v>
      </c>
      <c r="D15860">
        <v>1</v>
      </c>
      <c r="E15860">
        <v>351</v>
      </c>
      <c r="F15860">
        <v>2720.4594594594596</v>
      </c>
      <c r="G15860">
        <v>1.0799787128901053</v>
      </c>
      <c r="H15860">
        <v>3012.2162162162163</v>
      </c>
      <c r="I15860">
        <v>1.1866202264920671</v>
      </c>
      <c r="J15860">
        <f t="shared" si="247"/>
        <v>3071.4594594594596</v>
      </c>
      <c r="K15860">
        <f>J15860/(1-_xlfn.XLOOKUP(A15860,Table24[Station],Table24[Entry evasion]))</f>
        <v>4470.8289075101302</v>
      </c>
    </row>
    <row r="15861" spans="1:11" x14ac:dyDescent="0.2">
      <c r="A15861" t="s">
        <v>19</v>
      </c>
      <c r="B15861" s="1">
        <v>45344</v>
      </c>
      <c r="C15861">
        <v>539</v>
      </c>
      <c r="D15861">
        <v>0</v>
      </c>
      <c r="E15861">
        <v>77</v>
      </c>
      <c r="F15861">
        <v>539</v>
      </c>
      <c r="G15861">
        <v>1</v>
      </c>
      <c r="H15861">
        <v>503</v>
      </c>
      <c r="I15861">
        <v>1</v>
      </c>
      <c r="J15861">
        <f t="shared" si="247"/>
        <v>616</v>
      </c>
      <c r="K15861">
        <f>J15861/(1-_xlfn.XLOOKUP(A15861,Table24[Station],Table24[Entry evasion]))</f>
        <v>770</v>
      </c>
    </row>
    <row r="15862" spans="1:11" x14ac:dyDescent="0.2">
      <c r="A15862" t="s">
        <v>20</v>
      </c>
      <c r="B15862" s="1">
        <v>45344</v>
      </c>
      <c r="C15862">
        <v>4758</v>
      </c>
      <c r="D15862">
        <v>5</v>
      </c>
      <c r="E15862">
        <v>540</v>
      </c>
      <c r="F15862">
        <v>5301.4104148104143</v>
      </c>
      <c r="G15862">
        <v>1.1025689722178962</v>
      </c>
      <c r="H15862">
        <v>5058.2766458766455</v>
      </c>
      <c r="I15862">
        <v>1.1026195204079818</v>
      </c>
      <c r="J15862">
        <f t="shared" si="247"/>
        <v>5841.4104148104143</v>
      </c>
      <c r="K15862">
        <f>J15862/(1-_xlfn.XLOOKUP(A15862,Table24[Station],Table24[Entry evasion]))</f>
        <v>6706.5561593690172</v>
      </c>
    </row>
    <row r="15863" spans="1:11" x14ac:dyDescent="0.2">
      <c r="A15863" t="s">
        <v>21</v>
      </c>
      <c r="B15863" s="1">
        <v>45344</v>
      </c>
      <c r="C15863">
        <v>691</v>
      </c>
      <c r="D15863">
        <v>0</v>
      </c>
      <c r="E15863">
        <v>70</v>
      </c>
      <c r="F15863">
        <v>691</v>
      </c>
      <c r="G15863">
        <v>1</v>
      </c>
      <c r="H15863">
        <v>596</v>
      </c>
      <c r="I15863">
        <v>1</v>
      </c>
      <c r="J15863">
        <f t="shared" si="247"/>
        <v>761</v>
      </c>
      <c r="K15863">
        <f>J15863/(1-_xlfn.XLOOKUP(A15863,Table24[Station],Table24[Entry evasion]))</f>
        <v>1422.4299065420562</v>
      </c>
    </row>
    <row r="15864" spans="1:11" x14ac:dyDescent="0.2">
      <c r="A15864" t="s">
        <v>22</v>
      </c>
      <c r="B15864" s="1">
        <v>45344</v>
      </c>
      <c r="C15864">
        <v>1655</v>
      </c>
      <c r="D15864">
        <v>2</v>
      </c>
      <c r="E15864">
        <v>158</v>
      </c>
      <c r="F15864">
        <v>1880.5</v>
      </c>
      <c r="G15864">
        <v>1.1243794815223387</v>
      </c>
      <c r="H15864">
        <v>1776.8333333333333</v>
      </c>
      <c r="I15864">
        <v>1.0852556708958092</v>
      </c>
      <c r="J15864">
        <f t="shared" si="247"/>
        <v>2038.5</v>
      </c>
      <c r="K15864">
        <f>J15864/(1-_xlfn.XLOOKUP(A15864,Table24[Station],Table24[Entry evasion]))</f>
        <v>2954.347826086957</v>
      </c>
    </row>
    <row r="15865" spans="1:11" x14ac:dyDescent="0.2">
      <c r="A15865" t="s">
        <v>23</v>
      </c>
      <c r="B15865" s="1">
        <v>45344</v>
      </c>
      <c r="C15865">
        <v>2313</v>
      </c>
      <c r="D15865">
        <v>0</v>
      </c>
      <c r="E15865">
        <v>314</v>
      </c>
      <c r="F15865">
        <v>2313</v>
      </c>
      <c r="G15865">
        <v>1</v>
      </c>
      <c r="H15865">
        <v>1862</v>
      </c>
      <c r="I15865">
        <v>1</v>
      </c>
      <c r="J15865">
        <f t="shared" si="247"/>
        <v>2627</v>
      </c>
      <c r="K15865">
        <f>J15865/(1-_xlfn.XLOOKUP(A15865,Table24[Station],Table24[Entry evasion]))</f>
        <v>3199.7563946406822</v>
      </c>
    </row>
    <row r="15866" spans="1:11" x14ac:dyDescent="0.2">
      <c r="A15866" t="s">
        <v>24</v>
      </c>
      <c r="B15866" s="1">
        <v>45344</v>
      </c>
      <c r="C15866">
        <v>2159</v>
      </c>
      <c r="D15866">
        <v>1</v>
      </c>
      <c r="E15866">
        <v>320</v>
      </c>
      <c r="F15866">
        <v>2159</v>
      </c>
      <c r="G15866">
        <v>1</v>
      </c>
      <c r="H15866">
        <v>2057</v>
      </c>
      <c r="I15866">
        <v>1</v>
      </c>
      <c r="J15866">
        <f t="shared" si="247"/>
        <v>2479</v>
      </c>
      <c r="K15866">
        <f>J15866/(1-_xlfn.XLOOKUP(A15866,Table24[Station],Table24[Entry evasion]))</f>
        <v>2706.3318777292575</v>
      </c>
    </row>
    <row r="15867" spans="1:11" x14ac:dyDescent="0.2">
      <c r="A15867" t="s">
        <v>25</v>
      </c>
      <c r="B15867" s="1">
        <v>45344</v>
      </c>
      <c r="C15867">
        <v>789</v>
      </c>
      <c r="D15867">
        <v>0</v>
      </c>
      <c r="E15867">
        <v>123</v>
      </c>
      <c r="F15867">
        <v>789</v>
      </c>
      <c r="G15867">
        <v>1</v>
      </c>
      <c r="H15867">
        <v>847</v>
      </c>
      <c r="I15867">
        <v>1</v>
      </c>
      <c r="J15867">
        <f t="shared" si="247"/>
        <v>912</v>
      </c>
      <c r="K15867">
        <f>J15867/(1-_xlfn.XLOOKUP(A15867,Table24[Station],Table24[Entry evasion]))</f>
        <v>991.30434782608688</v>
      </c>
    </row>
    <row r="15868" spans="1:11" x14ac:dyDescent="0.2">
      <c r="A15868" t="s">
        <v>26</v>
      </c>
      <c r="B15868" s="1">
        <v>45344</v>
      </c>
      <c r="C15868">
        <v>2372</v>
      </c>
      <c r="D15868">
        <v>0</v>
      </c>
      <c r="E15868">
        <v>338</v>
      </c>
      <c r="F15868">
        <v>2372</v>
      </c>
      <c r="G15868">
        <v>1</v>
      </c>
      <c r="H15868">
        <v>2366</v>
      </c>
      <c r="I15868">
        <v>1</v>
      </c>
      <c r="J15868">
        <f t="shared" si="247"/>
        <v>2710</v>
      </c>
      <c r="K15868">
        <f>J15868/(1-_xlfn.XLOOKUP(A15868,Table24[Station],Table24[Entry evasion]))</f>
        <v>3177.0222743259087</v>
      </c>
    </row>
    <row r="15869" spans="1:11" x14ac:dyDescent="0.2">
      <c r="A15869" t="s">
        <v>27</v>
      </c>
      <c r="B15869" s="1">
        <v>45344</v>
      </c>
      <c r="C15869">
        <v>500</v>
      </c>
      <c r="D15869">
        <v>2</v>
      </c>
      <c r="E15869">
        <v>71</v>
      </c>
      <c r="F15869">
        <v>604.42857142857144</v>
      </c>
      <c r="G15869">
        <v>1.1828871653740305</v>
      </c>
      <c r="H15869">
        <v>574.71428571428567</v>
      </c>
      <c r="I15869">
        <v>1.253968253968254</v>
      </c>
      <c r="J15869">
        <f t="shared" si="247"/>
        <v>675.42857142857144</v>
      </c>
      <c r="K15869">
        <f>J15869/(1-_xlfn.XLOOKUP(A15869,Table24[Station],Table24[Entry evasion]))</f>
        <v>986.02711157455678</v>
      </c>
    </row>
    <row r="15870" spans="1:11" x14ac:dyDescent="0.2">
      <c r="A15870" t="s">
        <v>28</v>
      </c>
      <c r="B15870" s="1">
        <v>45344</v>
      </c>
      <c r="C15870">
        <v>1071</v>
      </c>
      <c r="D15870">
        <v>0</v>
      </c>
      <c r="E15870">
        <v>179</v>
      </c>
      <c r="F15870">
        <v>1071</v>
      </c>
      <c r="G15870">
        <v>1</v>
      </c>
      <c r="H15870">
        <v>1009</v>
      </c>
      <c r="I15870">
        <v>1</v>
      </c>
      <c r="J15870">
        <f t="shared" si="247"/>
        <v>1250</v>
      </c>
      <c r="K15870">
        <f>J15870/(1-_xlfn.XLOOKUP(A15870,Table24[Station],Table24[Entry evasion]))</f>
        <v>1502.4038461538462</v>
      </c>
    </row>
    <row r="15871" spans="1:11" x14ac:dyDescent="0.2">
      <c r="A15871" t="s">
        <v>29</v>
      </c>
      <c r="B15871" s="1">
        <v>45344</v>
      </c>
      <c r="C15871">
        <v>897</v>
      </c>
      <c r="D15871">
        <v>0</v>
      </c>
      <c r="E15871">
        <v>99</v>
      </c>
      <c r="F15871">
        <v>897</v>
      </c>
      <c r="G15871">
        <v>1</v>
      </c>
      <c r="H15871">
        <v>935.55555555555554</v>
      </c>
      <c r="I15871">
        <v>1.0868584320360972</v>
      </c>
      <c r="J15871">
        <f t="shared" si="247"/>
        <v>996</v>
      </c>
      <c r="K15871">
        <f>J15871/(1-_xlfn.XLOOKUP(A15871,Table24[Station],Table24[Entry evasion]))</f>
        <v>1320.9549071618037</v>
      </c>
    </row>
    <row r="15872" spans="1:11" x14ac:dyDescent="0.2">
      <c r="A15872" t="s">
        <v>30</v>
      </c>
      <c r="B15872" s="1">
        <v>45344</v>
      </c>
      <c r="C15872">
        <v>3924</v>
      </c>
      <c r="D15872">
        <v>1</v>
      </c>
      <c r="E15872">
        <v>412</v>
      </c>
      <c r="F15872">
        <v>4335.8888888888887</v>
      </c>
      <c r="G15872">
        <v>1.0949928249282492</v>
      </c>
      <c r="H15872">
        <v>4231.0277777777774</v>
      </c>
      <c r="I15872">
        <v>1.0406367179790803</v>
      </c>
      <c r="J15872">
        <f t="shared" si="247"/>
        <v>4747.8888888888887</v>
      </c>
      <c r="K15872">
        <f>J15872/(1-_xlfn.XLOOKUP(A15872,Table24[Station],Table24[Entry evasion]))</f>
        <v>5540.1270582134057</v>
      </c>
    </row>
    <row r="15873" spans="1:11" x14ac:dyDescent="0.2">
      <c r="A15873" t="s">
        <v>31</v>
      </c>
      <c r="B15873" s="1">
        <v>45344</v>
      </c>
      <c r="C15873">
        <v>393</v>
      </c>
      <c r="D15873">
        <v>1</v>
      </c>
      <c r="E15873">
        <v>41</v>
      </c>
      <c r="F15873">
        <v>465.94444444444446</v>
      </c>
      <c r="G15873">
        <v>1.1680747567844343</v>
      </c>
      <c r="H15873">
        <v>522.83333333333326</v>
      </c>
      <c r="I15873">
        <v>1.2143890093998553</v>
      </c>
      <c r="J15873">
        <f t="shared" si="247"/>
        <v>506.94444444444446</v>
      </c>
      <c r="K15873">
        <f>J15873/(1-_xlfn.XLOOKUP(A15873,Table24[Station],Table24[Entry evasion]))</f>
        <v>605.66839240674369</v>
      </c>
    </row>
    <row r="15874" spans="1:11" x14ac:dyDescent="0.2">
      <c r="A15874" t="s">
        <v>32</v>
      </c>
      <c r="B15874" s="1">
        <v>45344</v>
      </c>
      <c r="C15874">
        <v>3362</v>
      </c>
      <c r="D15874">
        <v>0</v>
      </c>
      <c r="E15874">
        <v>491</v>
      </c>
      <c r="F15874">
        <v>3362</v>
      </c>
      <c r="G15874">
        <v>1</v>
      </c>
      <c r="H15874">
        <v>3110</v>
      </c>
      <c r="I15874">
        <v>1</v>
      </c>
      <c r="J15874">
        <f t="shared" si="247"/>
        <v>3853</v>
      </c>
      <c r="K15874">
        <f>J15874/(1-_xlfn.XLOOKUP(A15874,Table24[Station],Table24[Entry evasion]))</f>
        <v>4343.8556933483651</v>
      </c>
    </row>
    <row r="15875" spans="1:11" x14ac:dyDescent="0.2">
      <c r="A15875" t="s">
        <v>33</v>
      </c>
      <c r="B15875" s="1">
        <v>45344</v>
      </c>
      <c r="C15875">
        <v>2910</v>
      </c>
      <c r="D15875">
        <v>0</v>
      </c>
      <c r="E15875">
        <v>435</v>
      </c>
      <c r="F15875">
        <v>2910</v>
      </c>
      <c r="G15875">
        <v>1</v>
      </c>
      <c r="H15875">
        <v>2803</v>
      </c>
      <c r="I15875">
        <v>1</v>
      </c>
      <c r="J15875">
        <f t="shared" ref="J15875:J15938" si="248">F15875+E15875</f>
        <v>3345</v>
      </c>
      <c r="K15875">
        <f>J15875/(1-_xlfn.XLOOKUP(A15875,Table24[Station],Table24[Entry evasion]))</f>
        <v>4084.2490842490847</v>
      </c>
    </row>
    <row r="15876" spans="1:11" x14ac:dyDescent="0.2">
      <c r="A15876" t="s">
        <v>34</v>
      </c>
      <c r="B15876" s="1">
        <v>45344</v>
      </c>
      <c r="C15876">
        <v>2318</v>
      </c>
      <c r="D15876">
        <v>0</v>
      </c>
      <c r="E15876">
        <v>356</v>
      </c>
      <c r="F15876">
        <v>2318</v>
      </c>
      <c r="G15876">
        <v>1</v>
      </c>
      <c r="H15876">
        <v>2302</v>
      </c>
      <c r="I15876">
        <v>1</v>
      </c>
      <c r="J15876">
        <f t="shared" si="248"/>
        <v>2674</v>
      </c>
      <c r="K15876">
        <f>J15876/(1-_xlfn.XLOOKUP(A15876,Table24[Station],Table24[Entry evasion]))</f>
        <v>2853.7886872998929</v>
      </c>
    </row>
    <row r="15877" spans="1:11" x14ac:dyDescent="0.2">
      <c r="A15877" t="s">
        <v>35</v>
      </c>
      <c r="B15877" s="1">
        <v>45344</v>
      </c>
      <c r="C15877">
        <v>1677</v>
      </c>
      <c r="D15877">
        <v>0</v>
      </c>
      <c r="E15877">
        <v>200</v>
      </c>
      <c r="F15877">
        <v>1677</v>
      </c>
      <c r="G15877">
        <v>1</v>
      </c>
      <c r="H15877">
        <v>1509</v>
      </c>
      <c r="I15877">
        <v>1</v>
      </c>
      <c r="J15877">
        <f t="shared" si="248"/>
        <v>1877</v>
      </c>
      <c r="K15877">
        <f>J15877/(1-_xlfn.XLOOKUP(A15877,Table24[Station],Table24[Entry evasion]))</f>
        <v>2685.2646638054362</v>
      </c>
    </row>
    <row r="15878" spans="1:11" x14ac:dyDescent="0.2">
      <c r="A15878" t="s">
        <v>36</v>
      </c>
      <c r="B15878" s="1">
        <v>45344</v>
      </c>
      <c r="C15878">
        <v>4170</v>
      </c>
      <c r="D15878">
        <v>1</v>
      </c>
      <c r="E15878">
        <v>407</v>
      </c>
      <c r="F15878">
        <v>4340.5384615384619</v>
      </c>
      <c r="G15878">
        <v>1.037259877985244</v>
      </c>
      <c r="H15878">
        <v>4187.1538461538457</v>
      </c>
      <c r="I15878">
        <v>1.0405200928988667</v>
      </c>
      <c r="J15878">
        <f t="shared" si="248"/>
        <v>4747.5384615384619</v>
      </c>
      <c r="K15878">
        <f>J15878/(1-_xlfn.XLOOKUP(A15878,Table24[Station],Table24[Entry evasion]))</f>
        <v>5706.1760355029592</v>
      </c>
    </row>
    <row r="15879" spans="1:11" x14ac:dyDescent="0.2">
      <c r="A15879" t="s">
        <v>37</v>
      </c>
      <c r="B15879" s="1">
        <v>45344</v>
      </c>
      <c r="C15879">
        <v>865</v>
      </c>
      <c r="D15879">
        <v>0</v>
      </c>
      <c r="E15879">
        <v>129</v>
      </c>
      <c r="F15879">
        <v>865</v>
      </c>
      <c r="G15879">
        <v>1</v>
      </c>
      <c r="H15879">
        <v>802</v>
      </c>
      <c r="I15879">
        <v>1</v>
      </c>
      <c r="J15879">
        <f t="shared" si="248"/>
        <v>994</v>
      </c>
      <c r="K15879">
        <f>J15879/(1-_xlfn.XLOOKUP(A15879,Table24[Station],Table24[Entry evasion]))</f>
        <v>1108.1382385730212</v>
      </c>
    </row>
    <row r="15880" spans="1:11" x14ac:dyDescent="0.2">
      <c r="A15880" t="s">
        <v>38</v>
      </c>
      <c r="B15880" s="1">
        <v>45344</v>
      </c>
      <c r="C15880">
        <v>260</v>
      </c>
      <c r="D15880">
        <v>0</v>
      </c>
      <c r="E15880">
        <v>24</v>
      </c>
      <c r="F15880">
        <v>260</v>
      </c>
      <c r="G15880">
        <v>1</v>
      </c>
      <c r="H15880">
        <v>240</v>
      </c>
      <c r="I15880">
        <v>1</v>
      </c>
      <c r="J15880">
        <f t="shared" si="248"/>
        <v>284</v>
      </c>
      <c r="K15880">
        <f>J15880/(1-_xlfn.XLOOKUP(A15880,Table24[Station],Table24[Entry evasion]))</f>
        <v>502.6548672566372</v>
      </c>
    </row>
    <row r="15881" spans="1:11" x14ac:dyDescent="0.2">
      <c r="A15881" t="s">
        <v>39</v>
      </c>
      <c r="B15881" s="1">
        <v>45344</v>
      </c>
      <c r="C15881">
        <v>2318</v>
      </c>
      <c r="D15881">
        <v>1</v>
      </c>
      <c r="E15881">
        <v>262</v>
      </c>
      <c r="F15881">
        <v>2870.15</v>
      </c>
      <c r="G15881">
        <v>1.2140116279069768</v>
      </c>
      <c r="H15881">
        <v>2994</v>
      </c>
      <c r="I15881">
        <v>1.200433369447454</v>
      </c>
      <c r="J15881">
        <f t="shared" si="248"/>
        <v>3132.15</v>
      </c>
      <c r="K15881">
        <f>J15881/(1-_xlfn.XLOOKUP(A15881,Table24[Station],Table24[Entry evasion]))</f>
        <v>3895.7089552238804</v>
      </c>
    </row>
    <row r="15882" spans="1:11" x14ac:dyDescent="0.2">
      <c r="A15882" t="s">
        <v>40</v>
      </c>
      <c r="B15882" s="1">
        <v>45344</v>
      </c>
      <c r="C15882">
        <v>487</v>
      </c>
      <c r="D15882">
        <v>0</v>
      </c>
      <c r="E15882">
        <v>65</v>
      </c>
      <c r="F15882">
        <v>487</v>
      </c>
      <c r="G15882">
        <v>1</v>
      </c>
      <c r="H15882">
        <v>450</v>
      </c>
      <c r="I15882">
        <v>1</v>
      </c>
      <c r="J15882">
        <f t="shared" si="248"/>
        <v>552</v>
      </c>
      <c r="K15882">
        <f>J15882/(1-_xlfn.XLOOKUP(A15882,Table24[Station],Table24[Entry evasion]))</f>
        <v>778.56135401974609</v>
      </c>
    </row>
    <row r="15883" spans="1:11" x14ac:dyDescent="0.2">
      <c r="A15883" t="s">
        <v>3</v>
      </c>
      <c r="B15883" s="1">
        <v>45345</v>
      </c>
      <c r="C15883">
        <v>6247</v>
      </c>
      <c r="D15883">
        <v>1</v>
      </c>
      <c r="E15883">
        <v>877</v>
      </c>
      <c r="F15883">
        <v>6360.2631578947367</v>
      </c>
      <c r="G15883">
        <v>1.0158988149768018</v>
      </c>
      <c r="H15883">
        <v>5386.4210526315792</v>
      </c>
      <c r="I15883">
        <v>1.1673779940567599</v>
      </c>
      <c r="J15883">
        <f t="shared" si="248"/>
        <v>7237.2631578947367</v>
      </c>
      <c r="K15883">
        <f>J15883/(1-_xlfn.XLOOKUP(A15883,Table24[Station],Table24[Entry evasion]))</f>
        <v>7732.118758434548</v>
      </c>
    </row>
    <row r="15884" spans="1:11" x14ac:dyDescent="0.2">
      <c r="A15884" t="s">
        <v>4</v>
      </c>
      <c r="B15884" s="1">
        <v>45345</v>
      </c>
      <c r="C15884">
        <v>3273</v>
      </c>
      <c r="D15884">
        <v>0</v>
      </c>
      <c r="E15884">
        <v>519</v>
      </c>
      <c r="F15884">
        <v>3273</v>
      </c>
      <c r="G15884">
        <v>1</v>
      </c>
      <c r="H15884">
        <v>3164</v>
      </c>
      <c r="I15884">
        <v>1</v>
      </c>
      <c r="J15884">
        <f t="shared" si="248"/>
        <v>3792</v>
      </c>
      <c r="K15884">
        <f>J15884/(1-_xlfn.XLOOKUP(A15884,Table24[Station],Table24[Entry evasion]))</f>
        <v>4435.0877192982462</v>
      </c>
    </row>
    <row r="15885" spans="1:11" x14ac:dyDescent="0.2">
      <c r="A15885" t="s">
        <v>5</v>
      </c>
      <c r="B15885" s="1">
        <v>45345</v>
      </c>
      <c r="C15885">
        <v>463</v>
      </c>
      <c r="D15885">
        <v>0</v>
      </c>
      <c r="E15885">
        <v>49</v>
      </c>
      <c r="F15885">
        <v>463</v>
      </c>
      <c r="G15885">
        <v>1</v>
      </c>
      <c r="H15885">
        <v>452</v>
      </c>
      <c r="I15885">
        <v>1</v>
      </c>
      <c r="J15885">
        <f t="shared" si="248"/>
        <v>512</v>
      </c>
      <c r="K15885">
        <f>J15885/(1-_xlfn.XLOOKUP(A15885,Table24[Station],Table24[Entry evasion]))</f>
        <v>781.67938931297704</v>
      </c>
    </row>
    <row r="15886" spans="1:11" x14ac:dyDescent="0.2">
      <c r="A15886" t="s">
        <v>6</v>
      </c>
      <c r="B15886" s="1">
        <v>45345</v>
      </c>
      <c r="C15886">
        <v>1398</v>
      </c>
      <c r="D15886">
        <v>1</v>
      </c>
      <c r="E15886">
        <v>194</v>
      </c>
      <c r="F15886">
        <v>1448.0526315789473</v>
      </c>
      <c r="G15886">
        <v>1.0314400952129066</v>
      </c>
      <c r="H15886">
        <v>1412.8648648648648</v>
      </c>
      <c r="I15886">
        <v>1.0247644636133844</v>
      </c>
      <c r="J15886">
        <f t="shared" si="248"/>
        <v>1642.0526315789473</v>
      </c>
      <c r="K15886">
        <f>J15886/(1-_xlfn.XLOOKUP(A15886,Table24[Station],Table24[Entry evasion]))</f>
        <v>1870.2193981536984</v>
      </c>
    </row>
    <row r="15887" spans="1:11" x14ac:dyDescent="0.2">
      <c r="A15887" t="s">
        <v>7</v>
      </c>
      <c r="B15887" s="1">
        <v>45345</v>
      </c>
      <c r="C15887">
        <v>568</v>
      </c>
      <c r="D15887">
        <v>0</v>
      </c>
      <c r="E15887">
        <v>83</v>
      </c>
      <c r="F15887">
        <v>568</v>
      </c>
      <c r="G15887">
        <v>1</v>
      </c>
      <c r="H15887">
        <v>420</v>
      </c>
      <c r="I15887">
        <v>1</v>
      </c>
      <c r="J15887">
        <f t="shared" si="248"/>
        <v>651</v>
      </c>
      <c r="K15887">
        <f>J15887/(1-_xlfn.XLOOKUP(A15887,Table24[Station],Table24[Entry evasion]))</f>
        <v>842.17335058214746</v>
      </c>
    </row>
    <row r="15888" spans="1:11" x14ac:dyDescent="0.2">
      <c r="A15888" t="s">
        <v>8</v>
      </c>
      <c r="B15888" s="1">
        <v>45345</v>
      </c>
      <c r="C15888">
        <v>1362</v>
      </c>
      <c r="D15888">
        <v>0</v>
      </c>
      <c r="E15888">
        <v>118</v>
      </c>
      <c r="F15888">
        <v>1362</v>
      </c>
      <c r="G15888">
        <v>1</v>
      </c>
      <c r="H15888">
        <v>1640.4932126696833</v>
      </c>
      <c r="I15888">
        <v>1.1908737923443806</v>
      </c>
      <c r="J15888">
        <f t="shared" si="248"/>
        <v>1480</v>
      </c>
      <c r="K15888">
        <f>J15888/(1-_xlfn.XLOOKUP(A15888,Table24[Station],Table24[Entry evasion]))</f>
        <v>1774.5803357314148</v>
      </c>
    </row>
    <row r="15889" spans="1:11" x14ac:dyDescent="0.2">
      <c r="A15889" t="s">
        <v>9</v>
      </c>
      <c r="B15889" s="1">
        <v>45345</v>
      </c>
      <c r="C15889">
        <v>1129</v>
      </c>
      <c r="D15889">
        <v>0</v>
      </c>
      <c r="E15889">
        <v>202</v>
      </c>
      <c r="F15889">
        <v>1129</v>
      </c>
      <c r="G15889">
        <v>1</v>
      </c>
      <c r="H15889">
        <v>1030</v>
      </c>
      <c r="I15889">
        <v>1</v>
      </c>
      <c r="J15889">
        <f t="shared" si="248"/>
        <v>1331</v>
      </c>
      <c r="K15889">
        <f>J15889/(1-_xlfn.XLOOKUP(A15889,Table24[Station],Table24[Entry evasion]))</f>
        <v>1733.0729166666667</v>
      </c>
    </row>
    <row r="15890" spans="1:11" x14ac:dyDescent="0.2">
      <c r="A15890" t="s">
        <v>10</v>
      </c>
      <c r="B15890" s="1">
        <v>45345</v>
      </c>
      <c r="C15890">
        <v>1355</v>
      </c>
      <c r="D15890">
        <v>2</v>
      </c>
      <c r="E15890">
        <v>142</v>
      </c>
      <c r="F15890">
        <v>1512.8717948717947</v>
      </c>
      <c r="G15890">
        <v>1.105458780809482</v>
      </c>
      <c r="H15890">
        <v>1326.3589743589744</v>
      </c>
      <c r="I15890">
        <v>1.1432470663239893</v>
      </c>
      <c r="J15890">
        <f t="shared" si="248"/>
        <v>1654.8717948717947</v>
      </c>
      <c r="K15890">
        <f>J15890/(1-_xlfn.XLOOKUP(A15890,Table24[Station],Table24[Entry evasion]))</f>
        <v>2127.084569243952</v>
      </c>
    </row>
    <row r="15891" spans="1:11" x14ac:dyDescent="0.2">
      <c r="A15891" t="s">
        <v>11</v>
      </c>
      <c r="B15891" s="1">
        <v>45345</v>
      </c>
      <c r="C15891">
        <v>738</v>
      </c>
      <c r="D15891">
        <v>3</v>
      </c>
      <c r="E15891">
        <v>77</v>
      </c>
      <c r="F15891">
        <v>928.96141215106729</v>
      </c>
      <c r="G15891">
        <v>1.2343084811669538</v>
      </c>
      <c r="H15891">
        <v>1165.9577922077922</v>
      </c>
      <c r="I15891">
        <v>1.2246671130425995</v>
      </c>
      <c r="J15891">
        <f t="shared" si="248"/>
        <v>1005.9614121510673</v>
      </c>
      <c r="K15891">
        <f>J15891/(1-_xlfn.XLOOKUP(A15891,Table24[Station],Table24[Entry evasion]))</f>
        <v>1984.1447971421446</v>
      </c>
    </row>
    <row r="15892" spans="1:11" x14ac:dyDescent="0.2">
      <c r="A15892" t="s">
        <v>12</v>
      </c>
      <c r="B15892" s="1">
        <v>45345</v>
      </c>
      <c r="C15892">
        <v>4458</v>
      </c>
      <c r="D15892">
        <v>0</v>
      </c>
      <c r="E15892">
        <v>637</v>
      </c>
      <c r="F15892">
        <v>4458</v>
      </c>
      <c r="G15892">
        <v>1</v>
      </c>
      <c r="H15892">
        <v>4578</v>
      </c>
      <c r="I15892">
        <v>1</v>
      </c>
      <c r="J15892">
        <f t="shared" si="248"/>
        <v>5095</v>
      </c>
      <c r="K15892">
        <f>J15892/(1-_xlfn.XLOOKUP(A15892,Table24[Station],Table24[Entry evasion]))</f>
        <v>5611.2334801762108</v>
      </c>
    </row>
    <row r="15893" spans="1:11" x14ac:dyDescent="0.2">
      <c r="A15893" t="s">
        <v>13</v>
      </c>
      <c r="B15893" s="1">
        <v>45345</v>
      </c>
      <c r="C15893">
        <v>1265</v>
      </c>
      <c r="D15893">
        <v>0</v>
      </c>
      <c r="E15893">
        <v>212</v>
      </c>
      <c r="F15893">
        <v>1265</v>
      </c>
      <c r="G15893">
        <v>1</v>
      </c>
      <c r="H15893">
        <v>1188</v>
      </c>
      <c r="I15893">
        <v>1</v>
      </c>
      <c r="J15893">
        <f t="shared" si="248"/>
        <v>1477</v>
      </c>
      <c r="K15893">
        <f>J15893/(1-_xlfn.XLOOKUP(A15893,Table24[Station],Table24[Entry evasion]))</f>
        <v>1723.4539089848308</v>
      </c>
    </row>
    <row r="15894" spans="1:11" x14ac:dyDescent="0.2">
      <c r="A15894" t="s">
        <v>14</v>
      </c>
      <c r="B15894" s="1">
        <v>45345</v>
      </c>
      <c r="C15894">
        <v>1575</v>
      </c>
      <c r="D15894">
        <v>7</v>
      </c>
      <c r="E15894">
        <v>218</v>
      </c>
      <c r="F15894">
        <v>1699.4353707553707</v>
      </c>
      <c r="G15894">
        <v>1.069400652958935</v>
      </c>
      <c r="H15894">
        <v>1686.4561403508771</v>
      </c>
      <c r="I15894">
        <v>1.0359805849219692</v>
      </c>
      <c r="J15894">
        <f t="shared" si="248"/>
        <v>1917.4353707553707</v>
      </c>
      <c r="K15894">
        <f>J15894/(1-_xlfn.XLOOKUP(A15894,Table24[Station],Table24[Entry evasion]))</f>
        <v>2176.4306137972426</v>
      </c>
    </row>
    <row r="15895" spans="1:11" x14ac:dyDescent="0.2">
      <c r="A15895" t="s">
        <v>15</v>
      </c>
      <c r="B15895" s="1">
        <v>45345</v>
      </c>
      <c r="C15895">
        <v>2524</v>
      </c>
      <c r="D15895">
        <v>2</v>
      </c>
      <c r="E15895">
        <v>253</v>
      </c>
      <c r="F15895">
        <v>2970.9893292682927</v>
      </c>
      <c r="G15895">
        <v>1.1609612276803358</v>
      </c>
      <c r="H15895">
        <v>2755.4314024390242</v>
      </c>
      <c r="I15895">
        <v>1.1009907154294611</v>
      </c>
      <c r="J15895">
        <f t="shared" si="248"/>
        <v>3223.9893292682927</v>
      </c>
      <c r="K15895">
        <f>J15895/(1-_xlfn.XLOOKUP(A15895,Table24[Station],Table24[Entry evasion]))</f>
        <v>4045.1559965725132</v>
      </c>
    </row>
    <row r="15896" spans="1:11" x14ac:dyDescent="0.2">
      <c r="A15896" t="s">
        <v>16</v>
      </c>
      <c r="B15896" s="1">
        <v>45345</v>
      </c>
      <c r="C15896">
        <v>1014</v>
      </c>
      <c r="D15896">
        <v>4</v>
      </c>
      <c r="E15896">
        <v>193</v>
      </c>
      <c r="F15896">
        <v>1014</v>
      </c>
      <c r="G15896">
        <v>1</v>
      </c>
      <c r="H15896">
        <v>1085</v>
      </c>
      <c r="I15896">
        <v>1</v>
      </c>
      <c r="J15896">
        <f t="shared" si="248"/>
        <v>1207</v>
      </c>
      <c r="K15896">
        <f>J15896/(1-_xlfn.XLOOKUP(A15896,Table24[Station],Table24[Entry evasion]))</f>
        <v>1602.921646746348</v>
      </c>
    </row>
    <row r="15897" spans="1:11" x14ac:dyDescent="0.2">
      <c r="A15897" t="s">
        <v>17</v>
      </c>
      <c r="B15897" s="1">
        <v>45345</v>
      </c>
      <c r="C15897">
        <v>415</v>
      </c>
      <c r="D15897">
        <v>0</v>
      </c>
      <c r="E15897">
        <v>73</v>
      </c>
      <c r="F15897">
        <v>415</v>
      </c>
      <c r="G15897">
        <v>1</v>
      </c>
      <c r="H15897">
        <v>436</v>
      </c>
      <c r="I15897">
        <v>1</v>
      </c>
      <c r="J15897">
        <f t="shared" si="248"/>
        <v>488</v>
      </c>
      <c r="K15897">
        <f>J15897/(1-_xlfn.XLOOKUP(A15897,Table24[Station],Table24[Entry evasion]))</f>
        <v>589.37198067632846</v>
      </c>
    </row>
    <row r="15898" spans="1:11" x14ac:dyDescent="0.2">
      <c r="A15898" t="s">
        <v>18</v>
      </c>
      <c r="B15898" s="1">
        <v>45345</v>
      </c>
      <c r="C15898">
        <v>2658</v>
      </c>
      <c r="D15898">
        <v>0</v>
      </c>
      <c r="E15898">
        <v>386</v>
      </c>
      <c r="F15898">
        <v>2658</v>
      </c>
      <c r="G15898">
        <v>1</v>
      </c>
      <c r="H15898">
        <v>2981</v>
      </c>
      <c r="I15898">
        <v>1</v>
      </c>
      <c r="J15898">
        <f t="shared" si="248"/>
        <v>3044</v>
      </c>
      <c r="K15898">
        <f>J15898/(1-_xlfn.XLOOKUP(A15898,Table24[Station],Table24[Entry evasion]))</f>
        <v>4430.858806404658</v>
      </c>
    </row>
    <row r="15899" spans="1:11" x14ac:dyDescent="0.2">
      <c r="A15899" t="s">
        <v>19</v>
      </c>
      <c r="B15899" s="1">
        <v>45345</v>
      </c>
      <c r="C15899">
        <v>497</v>
      </c>
      <c r="D15899">
        <v>0</v>
      </c>
      <c r="E15899">
        <v>78</v>
      </c>
      <c r="F15899">
        <v>497</v>
      </c>
      <c r="G15899">
        <v>1</v>
      </c>
      <c r="H15899">
        <v>441</v>
      </c>
      <c r="I15899">
        <v>1</v>
      </c>
      <c r="J15899">
        <f t="shared" si="248"/>
        <v>575</v>
      </c>
      <c r="K15899">
        <f>J15899/(1-_xlfn.XLOOKUP(A15899,Table24[Station],Table24[Entry evasion]))</f>
        <v>718.75</v>
      </c>
    </row>
    <row r="15900" spans="1:11" x14ac:dyDescent="0.2">
      <c r="A15900" t="s">
        <v>20</v>
      </c>
      <c r="B15900" s="1">
        <v>45345</v>
      </c>
      <c r="C15900">
        <v>4584</v>
      </c>
      <c r="D15900">
        <v>3</v>
      </c>
      <c r="E15900">
        <v>555</v>
      </c>
      <c r="F15900">
        <v>4887.4390243902435</v>
      </c>
      <c r="G15900">
        <v>1.0590463172582689</v>
      </c>
      <c r="H15900">
        <v>4592.6195121951214</v>
      </c>
      <c r="I15900">
        <v>1.0286978596316574</v>
      </c>
      <c r="J15900">
        <f t="shared" si="248"/>
        <v>5442.4390243902435</v>
      </c>
      <c r="K15900">
        <f>J15900/(1-_xlfn.XLOOKUP(A15900,Table24[Station],Table24[Entry evasion]))</f>
        <v>6248.4948615272597</v>
      </c>
    </row>
    <row r="15901" spans="1:11" x14ac:dyDescent="0.2">
      <c r="A15901" t="s">
        <v>21</v>
      </c>
      <c r="B15901" s="1">
        <v>45345</v>
      </c>
      <c r="C15901">
        <v>684</v>
      </c>
      <c r="D15901">
        <v>0</v>
      </c>
      <c r="E15901">
        <v>82</v>
      </c>
      <c r="F15901">
        <v>684</v>
      </c>
      <c r="G15901">
        <v>1</v>
      </c>
      <c r="H15901">
        <v>612</v>
      </c>
      <c r="I15901">
        <v>1</v>
      </c>
      <c r="J15901">
        <f t="shared" si="248"/>
        <v>766</v>
      </c>
      <c r="K15901">
        <f>J15901/(1-_xlfn.XLOOKUP(A15901,Table24[Station],Table24[Entry evasion]))</f>
        <v>1431.7757009345796</v>
      </c>
    </row>
    <row r="15902" spans="1:11" x14ac:dyDescent="0.2">
      <c r="A15902" t="s">
        <v>22</v>
      </c>
      <c r="B15902" s="1">
        <v>45345</v>
      </c>
      <c r="C15902">
        <v>1345</v>
      </c>
      <c r="D15902">
        <v>2</v>
      </c>
      <c r="E15902">
        <v>129</v>
      </c>
      <c r="F15902">
        <v>1570.5</v>
      </c>
      <c r="G15902">
        <v>1.1529850746268657</v>
      </c>
      <c r="H15902">
        <v>1416.8333333333333</v>
      </c>
      <c r="I15902">
        <v>1.1091826686361397</v>
      </c>
      <c r="J15902">
        <f t="shared" si="248"/>
        <v>1699.5</v>
      </c>
      <c r="K15902">
        <f>J15902/(1-_xlfn.XLOOKUP(A15902,Table24[Station],Table24[Entry evasion]))</f>
        <v>2463.04347826087</v>
      </c>
    </row>
    <row r="15903" spans="1:11" x14ac:dyDescent="0.2">
      <c r="A15903" t="s">
        <v>23</v>
      </c>
      <c r="B15903" s="1">
        <v>45345</v>
      </c>
      <c r="C15903">
        <v>2374</v>
      </c>
      <c r="D15903">
        <v>0</v>
      </c>
      <c r="E15903">
        <v>346</v>
      </c>
      <c r="F15903">
        <v>2374</v>
      </c>
      <c r="G15903">
        <v>1</v>
      </c>
      <c r="H15903">
        <v>1964</v>
      </c>
      <c r="I15903">
        <v>1</v>
      </c>
      <c r="J15903">
        <f t="shared" si="248"/>
        <v>2720</v>
      </c>
      <c r="K15903">
        <f>J15903/(1-_xlfn.XLOOKUP(A15903,Table24[Station],Table24[Entry evasion]))</f>
        <v>3313.032886723508</v>
      </c>
    </row>
    <row r="15904" spans="1:11" x14ac:dyDescent="0.2">
      <c r="A15904" t="s">
        <v>24</v>
      </c>
      <c r="B15904" s="1">
        <v>45345</v>
      </c>
      <c r="C15904">
        <v>2130</v>
      </c>
      <c r="D15904">
        <v>1</v>
      </c>
      <c r="E15904">
        <v>308</v>
      </c>
      <c r="F15904">
        <v>2130</v>
      </c>
      <c r="G15904">
        <v>1</v>
      </c>
      <c r="H15904">
        <v>2012</v>
      </c>
      <c r="I15904">
        <v>1</v>
      </c>
      <c r="J15904">
        <f t="shared" si="248"/>
        <v>2438</v>
      </c>
      <c r="K15904">
        <f>J15904/(1-_xlfn.XLOOKUP(A15904,Table24[Station],Table24[Entry evasion]))</f>
        <v>2661.5720524017465</v>
      </c>
    </row>
    <row r="15905" spans="1:11" x14ac:dyDescent="0.2">
      <c r="A15905" t="s">
        <v>25</v>
      </c>
      <c r="B15905" s="1">
        <v>45345</v>
      </c>
      <c r="C15905">
        <v>948</v>
      </c>
      <c r="D15905">
        <v>0</v>
      </c>
      <c r="E15905">
        <v>190</v>
      </c>
      <c r="F15905">
        <v>948</v>
      </c>
      <c r="G15905">
        <v>1</v>
      </c>
      <c r="H15905">
        <v>939</v>
      </c>
      <c r="I15905">
        <v>1</v>
      </c>
      <c r="J15905">
        <f t="shared" si="248"/>
        <v>1138</v>
      </c>
      <c r="K15905">
        <f>J15905/(1-_xlfn.XLOOKUP(A15905,Table24[Station],Table24[Entry evasion]))</f>
        <v>1236.9565217391305</v>
      </c>
    </row>
    <row r="15906" spans="1:11" x14ac:dyDescent="0.2">
      <c r="A15906" t="s">
        <v>26</v>
      </c>
      <c r="B15906" s="1">
        <v>45345</v>
      </c>
      <c r="C15906">
        <v>2061</v>
      </c>
      <c r="D15906">
        <v>0</v>
      </c>
      <c r="E15906">
        <v>303</v>
      </c>
      <c r="F15906">
        <v>2061</v>
      </c>
      <c r="G15906">
        <v>1</v>
      </c>
      <c r="H15906">
        <v>2157</v>
      </c>
      <c r="I15906">
        <v>1</v>
      </c>
      <c r="J15906">
        <f t="shared" si="248"/>
        <v>2364</v>
      </c>
      <c r="K15906">
        <f>J15906/(1-_xlfn.XLOOKUP(A15906,Table24[Station],Table24[Entry evasion]))</f>
        <v>2771.3950762016411</v>
      </c>
    </row>
    <row r="15907" spans="1:11" x14ac:dyDescent="0.2">
      <c r="A15907" t="s">
        <v>27</v>
      </c>
      <c r="B15907" s="1">
        <v>45345</v>
      </c>
      <c r="C15907">
        <v>485</v>
      </c>
      <c r="D15907">
        <v>2</v>
      </c>
      <c r="E15907">
        <v>85</v>
      </c>
      <c r="F15907">
        <v>720.86607142857144</v>
      </c>
      <c r="G15907">
        <v>1.4138001253132833</v>
      </c>
      <c r="H15907">
        <v>574.87557603686628</v>
      </c>
      <c r="I15907">
        <v>1.4080252751896645</v>
      </c>
      <c r="J15907">
        <f t="shared" si="248"/>
        <v>805.86607142857144</v>
      </c>
      <c r="K15907">
        <f>J15907/(1-_xlfn.XLOOKUP(A15907,Table24[Station],Table24[Entry evasion]))</f>
        <v>1176.4468196037537</v>
      </c>
    </row>
    <row r="15908" spans="1:11" x14ac:dyDescent="0.2">
      <c r="A15908" t="s">
        <v>28</v>
      </c>
      <c r="B15908" s="1">
        <v>45345</v>
      </c>
      <c r="C15908">
        <v>856</v>
      </c>
      <c r="D15908">
        <v>0</v>
      </c>
      <c r="E15908">
        <v>118</v>
      </c>
      <c r="F15908">
        <v>856</v>
      </c>
      <c r="G15908">
        <v>1</v>
      </c>
      <c r="H15908">
        <v>885</v>
      </c>
      <c r="I15908">
        <v>1</v>
      </c>
      <c r="J15908">
        <f t="shared" si="248"/>
        <v>974</v>
      </c>
      <c r="K15908">
        <f>J15908/(1-_xlfn.XLOOKUP(A15908,Table24[Station],Table24[Entry evasion]))</f>
        <v>1170.6730769230769</v>
      </c>
    </row>
    <row r="15909" spans="1:11" x14ac:dyDescent="0.2">
      <c r="A15909" t="s">
        <v>29</v>
      </c>
      <c r="B15909" s="1">
        <v>45345</v>
      </c>
      <c r="C15909">
        <v>1032</v>
      </c>
      <c r="D15909">
        <v>2</v>
      </c>
      <c r="E15909">
        <v>121</v>
      </c>
      <c r="F15909">
        <v>1122.4775862068966</v>
      </c>
      <c r="G15909">
        <v>1.0784714537787481</v>
      </c>
      <c r="H15909">
        <v>1039.7777777777778</v>
      </c>
      <c r="I15909">
        <v>1.037360504609413</v>
      </c>
      <c r="J15909">
        <f t="shared" si="248"/>
        <v>1243.4775862068966</v>
      </c>
      <c r="K15909">
        <f>J15909/(1-_xlfn.XLOOKUP(A15909,Table24[Station],Table24[Entry evasion]))</f>
        <v>1649.174517515778</v>
      </c>
    </row>
    <row r="15910" spans="1:11" x14ac:dyDescent="0.2">
      <c r="A15910" t="s">
        <v>30</v>
      </c>
      <c r="B15910" s="1">
        <v>45345</v>
      </c>
      <c r="C15910">
        <v>3578</v>
      </c>
      <c r="D15910">
        <v>2</v>
      </c>
      <c r="E15910">
        <v>344</v>
      </c>
      <c r="F15910">
        <v>4048.3279132791331</v>
      </c>
      <c r="G15910">
        <v>1.1199204266392486</v>
      </c>
      <c r="H15910">
        <v>4015.4424119241194</v>
      </c>
      <c r="I15910">
        <v>1.0468432839271136</v>
      </c>
      <c r="J15910">
        <f t="shared" si="248"/>
        <v>4392.3279132791331</v>
      </c>
      <c r="K15910">
        <f>J15910/(1-_xlfn.XLOOKUP(A15910,Table24[Station],Table24[Entry evasion]))</f>
        <v>5125.2367716209255</v>
      </c>
    </row>
    <row r="15911" spans="1:11" x14ac:dyDescent="0.2">
      <c r="A15911" t="s">
        <v>31</v>
      </c>
      <c r="B15911" s="1">
        <v>45345</v>
      </c>
      <c r="C15911">
        <v>353</v>
      </c>
      <c r="D15911">
        <v>1</v>
      </c>
      <c r="E15911">
        <v>38</v>
      </c>
      <c r="F15911">
        <v>425.94444444444446</v>
      </c>
      <c r="G15911">
        <v>1.186558681443592</v>
      </c>
      <c r="H15911">
        <v>429.83333333333331</v>
      </c>
      <c r="I15911">
        <v>1.2799811142587345</v>
      </c>
      <c r="J15911">
        <f t="shared" si="248"/>
        <v>463.94444444444446</v>
      </c>
      <c r="K15911">
        <f>J15911/(1-_xlfn.XLOOKUP(A15911,Table24[Station],Table24[Entry evasion]))</f>
        <v>554.29443780698261</v>
      </c>
    </row>
    <row r="15912" spans="1:11" x14ac:dyDescent="0.2">
      <c r="A15912" t="s">
        <v>32</v>
      </c>
      <c r="B15912" s="1">
        <v>45345</v>
      </c>
      <c r="C15912">
        <v>3175</v>
      </c>
      <c r="D15912">
        <v>0</v>
      </c>
      <c r="E15912">
        <v>443</v>
      </c>
      <c r="F15912">
        <v>3175</v>
      </c>
      <c r="G15912">
        <v>1</v>
      </c>
      <c r="H15912">
        <v>2873</v>
      </c>
      <c r="I15912">
        <v>1</v>
      </c>
      <c r="J15912">
        <f t="shared" si="248"/>
        <v>3618</v>
      </c>
      <c r="K15912">
        <f>J15912/(1-_xlfn.XLOOKUP(A15912,Table24[Station],Table24[Entry evasion]))</f>
        <v>4078.9177001127396</v>
      </c>
    </row>
    <row r="15913" spans="1:11" x14ac:dyDescent="0.2">
      <c r="A15913" t="s">
        <v>33</v>
      </c>
      <c r="B15913" s="1">
        <v>45345</v>
      </c>
      <c r="C15913">
        <v>2781</v>
      </c>
      <c r="D15913">
        <v>0</v>
      </c>
      <c r="E15913">
        <v>388</v>
      </c>
      <c r="F15913">
        <v>2781</v>
      </c>
      <c r="G15913">
        <v>1</v>
      </c>
      <c r="H15913">
        <v>2527</v>
      </c>
      <c r="I15913">
        <v>1</v>
      </c>
      <c r="J15913">
        <f t="shared" si="248"/>
        <v>3169</v>
      </c>
      <c r="K15913">
        <f>J15913/(1-_xlfn.XLOOKUP(A15913,Table24[Station],Table24[Entry evasion]))</f>
        <v>3869.3528693528697</v>
      </c>
    </row>
    <row r="15914" spans="1:11" x14ac:dyDescent="0.2">
      <c r="A15914" t="s">
        <v>34</v>
      </c>
      <c r="B15914" s="1">
        <v>45345</v>
      </c>
      <c r="C15914">
        <v>1980</v>
      </c>
      <c r="D15914">
        <v>0</v>
      </c>
      <c r="E15914">
        <v>290</v>
      </c>
      <c r="F15914">
        <v>1980</v>
      </c>
      <c r="G15914">
        <v>1</v>
      </c>
      <c r="H15914">
        <v>2070</v>
      </c>
      <c r="I15914">
        <v>1</v>
      </c>
      <c r="J15914">
        <f t="shared" si="248"/>
        <v>2270</v>
      </c>
      <c r="K15914">
        <f>J15914/(1-_xlfn.XLOOKUP(A15914,Table24[Station],Table24[Entry evasion]))</f>
        <v>2422.6254002134469</v>
      </c>
    </row>
    <row r="15915" spans="1:11" x14ac:dyDescent="0.2">
      <c r="A15915" t="s">
        <v>35</v>
      </c>
      <c r="B15915" s="1">
        <v>45345</v>
      </c>
      <c r="C15915">
        <v>1732</v>
      </c>
      <c r="D15915">
        <v>0</v>
      </c>
      <c r="E15915">
        <v>190</v>
      </c>
      <c r="F15915">
        <v>1732</v>
      </c>
      <c r="G15915">
        <v>1</v>
      </c>
      <c r="H15915">
        <v>1540</v>
      </c>
      <c r="I15915">
        <v>1</v>
      </c>
      <c r="J15915">
        <f t="shared" si="248"/>
        <v>1922</v>
      </c>
      <c r="K15915">
        <f>J15915/(1-_xlfn.XLOOKUP(A15915,Table24[Station],Table24[Entry evasion]))</f>
        <v>2749.6423462088696</v>
      </c>
    </row>
    <row r="15916" spans="1:11" x14ac:dyDescent="0.2">
      <c r="A15916" t="s">
        <v>36</v>
      </c>
      <c r="B15916" s="1">
        <v>45345</v>
      </c>
      <c r="C15916">
        <v>3701</v>
      </c>
      <c r="D15916">
        <v>1</v>
      </c>
      <c r="E15916">
        <v>338</v>
      </c>
      <c r="F15916">
        <v>3871.5384615384614</v>
      </c>
      <c r="G15916">
        <v>1.0422229417030109</v>
      </c>
      <c r="H15916">
        <v>3780.1538461538462</v>
      </c>
      <c r="I15916">
        <v>1.0451807819826182</v>
      </c>
      <c r="J15916">
        <f t="shared" si="248"/>
        <v>4209.538461538461</v>
      </c>
      <c r="K15916">
        <f>J15916/(1-_xlfn.XLOOKUP(A15916,Table24[Station],Table24[Entry evasion]))</f>
        <v>5059.541420118343</v>
      </c>
    </row>
    <row r="15917" spans="1:11" x14ac:dyDescent="0.2">
      <c r="A15917" t="s">
        <v>37</v>
      </c>
      <c r="B15917" s="1">
        <v>45345</v>
      </c>
      <c r="C15917">
        <v>662</v>
      </c>
      <c r="D15917">
        <v>0</v>
      </c>
      <c r="E15917">
        <v>89</v>
      </c>
      <c r="F15917">
        <v>662</v>
      </c>
      <c r="G15917">
        <v>1</v>
      </c>
      <c r="H15917">
        <v>630</v>
      </c>
      <c r="I15917">
        <v>1</v>
      </c>
      <c r="J15917">
        <f t="shared" si="248"/>
        <v>751</v>
      </c>
      <c r="K15917">
        <f>J15917/(1-_xlfn.XLOOKUP(A15917,Table24[Station],Table24[Entry evasion]))</f>
        <v>837.23522853957638</v>
      </c>
    </row>
    <row r="15918" spans="1:11" x14ac:dyDescent="0.2">
      <c r="A15918" t="s">
        <v>38</v>
      </c>
      <c r="B15918" s="1">
        <v>45345</v>
      </c>
      <c r="C15918">
        <v>409</v>
      </c>
      <c r="D15918">
        <v>1</v>
      </c>
      <c r="E15918">
        <v>61</v>
      </c>
      <c r="F15918">
        <v>411.969696969697</v>
      </c>
      <c r="G15918">
        <v>1.0063185041908447</v>
      </c>
      <c r="H15918">
        <v>401.05714285714288</v>
      </c>
      <c r="I15918">
        <v>1.0585447263017358</v>
      </c>
      <c r="J15918">
        <f t="shared" si="248"/>
        <v>472.969696969697</v>
      </c>
      <c r="K15918">
        <f>J15918/(1-_xlfn.XLOOKUP(A15918,Table24[Station],Table24[Entry evasion]))</f>
        <v>837.1145079109682</v>
      </c>
    </row>
    <row r="15919" spans="1:11" x14ac:dyDescent="0.2">
      <c r="A15919" t="s">
        <v>39</v>
      </c>
      <c r="B15919" s="1">
        <v>45345</v>
      </c>
      <c r="C15919">
        <v>2570</v>
      </c>
      <c r="D15919">
        <v>0</v>
      </c>
      <c r="E15919">
        <v>332</v>
      </c>
      <c r="F15919">
        <v>2570</v>
      </c>
      <c r="G15919">
        <v>1</v>
      </c>
      <c r="H15919">
        <v>2722</v>
      </c>
      <c r="I15919">
        <v>1</v>
      </c>
      <c r="J15919">
        <f t="shared" si="248"/>
        <v>2902</v>
      </c>
      <c r="K15919">
        <f>J15919/(1-_xlfn.XLOOKUP(A15919,Table24[Station],Table24[Entry evasion]))</f>
        <v>3609.4527363184079</v>
      </c>
    </row>
    <row r="15920" spans="1:11" x14ac:dyDescent="0.2">
      <c r="A15920" t="s">
        <v>40</v>
      </c>
      <c r="B15920" s="1">
        <v>45345</v>
      </c>
      <c r="C15920">
        <v>466</v>
      </c>
      <c r="D15920">
        <v>0</v>
      </c>
      <c r="E15920">
        <v>62</v>
      </c>
      <c r="F15920">
        <v>466</v>
      </c>
      <c r="G15920">
        <v>1</v>
      </c>
      <c r="H15920">
        <v>446</v>
      </c>
      <c r="I15920">
        <v>1</v>
      </c>
      <c r="J15920">
        <f t="shared" si="248"/>
        <v>528</v>
      </c>
      <c r="K15920">
        <f>J15920/(1-_xlfn.XLOOKUP(A15920,Table24[Station],Table24[Entry evasion]))</f>
        <v>744.71086036671363</v>
      </c>
    </row>
    <row r="15921" spans="1:11" x14ac:dyDescent="0.2">
      <c r="A15921" t="s">
        <v>3</v>
      </c>
      <c r="B15921" s="1">
        <v>45346</v>
      </c>
      <c r="C15921">
        <v>4537</v>
      </c>
      <c r="D15921">
        <v>1</v>
      </c>
      <c r="E15921">
        <v>721</v>
      </c>
      <c r="F15921">
        <v>4580.75</v>
      </c>
      <c r="G15921">
        <v>1.0083206542411562</v>
      </c>
      <c r="H15921">
        <v>3325</v>
      </c>
      <c r="I15921">
        <v>1.1825248756218905</v>
      </c>
      <c r="J15921">
        <f t="shared" si="248"/>
        <v>5301.75</v>
      </c>
      <c r="K15921">
        <f>J15921/(1-_xlfn.XLOOKUP(A15921,Table24[Station],Table24[Entry evasion]))</f>
        <v>5664.2628205128212</v>
      </c>
    </row>
    <row r="15922" spans="1:11" x14ac:dyDescent="0.2">
      <c r="A15922" t="s">
        <v>4</v>
      </c>
      <c r="B15922" s="1">
        <v>45346</v>
      </c>
      <c r="C15922">
        <v>2280</v>
      </c>
      <c r="D15922">
        <v>0</v>
      </c>
      <c r="E15922">
        <v>387</v>
      </c>
      <c r="F15922">
        <v>2280</v>
      </c>
      <c r="G15922">
        <v>1</v>
      </c>
      <c r="H15922">
        <v>2202</v>
      </c>
      <c r="I15922">
        <v>1</v>
      </c>
      <c r="J15922">
        <f t="shared" si="248"/>
        <v>2667</v>
      </c>
      <c r="K15922">
        <f>J15922/(1-_xlfn.XLOOKUP(A15922,Table24[Station],Table24[Entry evasion]))</f>
        <v>3119.2982456140353</v>
      </c>
    </row>
    <row r="15923" spans="1:11" x14ac:dyDescent="0.2">
      <c r="A15923" t="s">
        <v>5</v>
      </c>
      <c r="B15923" s="1">
        <v>45346</v>
      </c>
      <c r="C15923">
        <v>353</v>
      </c>
      <c r="D15923">
        <v>0</v>
      </c>
      <c r="E15923">
        <v>33</v>
      </c>
      <c r="F15923">
        <v>353</v>
      </c>
      <c r="G15923">
        <v>1</v>
      </c>
      <c r="H15923">
        <v>356</v>
      </c>
      <c r="I15923">
        <v>1</v>
      </c>
      <c r="J15923">
        <f t="shared" si="248"/>
        <v>386</v>
      </c>
      <c r="K15923">
        <f>J15923/(1-_xlfn.XLOOKUP(A15923,Table24[Station],Table24[Entry evasion]))</f>
        <v>589.3129770992366</v>
      </c>
    </row>
    <row r="15924" spans="1:11" x14ac:dyDescent="0.2">
      <c r="A15924" t="s">
        <v>6</v>
      </c>
      <c r="B15924" s="1">
        <v>45346</v>
      </c>
      <c r="C15924">
        <v>872</v>
      </c>
      <c r="D15924">
        <v>1</v>
      </c>
      <c r="E15924">
        <v>126</v>
      </c>
      <c r="F15924">
        <v>905.57142857142856</v>
      </c>
      <c r="G15924">
        <v>1.0336387059833951</v>
      </c>
      <c r="H15924">
        <v>856.28571428571433</v>
      </c>
      <c r="I15924">
        <v>1.0244341178234149</v>
      </c>
      <c r="J15924">
        <f t="shared" si="248"/>
        <v>1031.5714285714284</v>
      </c>
      <c r="K15924">
        <f>J15924/(1-_xlfn.XLOOKUP(A15924,Table24[Station],Table24[Entry evasion]))</f>
        <v>1174.9105109013992</v>
      </c>
    </row>
    <row r="15925" spans="1:11" x14ac:dyDescent="0.2">
      <c r="A15925" t="s">
        <v>7</v>
      </c>
      <c r="B15925" s="1">
        <v>45346</v>
      </c>
      <c r="C15925">
        <v>344</v>
      </c>
      <c r="D15925">
        <v>0</v>
      </c>
      <c r="E15925">
        <v>43</v>
      </c>
      <c r="F15925">
        <v>344</v>
      </c>
      <c r="G15925">
        <v>1</v>
      </c>
      <c r="H15925">
        <v>241</v>
      </c>
      <c r="I15925">
        <v>1</v>
      </c>
      <c r="J15925">
        <f t="shared" si="248"/>
        <v>387</v>
      </c>
      <c r="K15925">
        <f>J15925/(1-_xlfn.XLOOKUP(A15925,Table24[Station],Table24[Entry evasion]))</f>
        <v>500.64683053040102</v>
      </c>
    </row>
    <row r="15926" spans="1:11" x14ac:dyDescent="0.2">
      <c r="A15926" t="s">
        <v>8</v>
      </c>
      <c r="B15926" s="1">
        <v>45346</v>
      </c>
      <c r="C15926">
        <v>841</v>
      </c>
      <c r="D15926">
        <v>1</v>
      </c>
      <c r="E15926">
        <v>79</v>
      </c>
      <c r="F15926">
        <v>916.75</v>
      </c>
      <c r="G15926">
        <v>1.0823369565217391</v>
      </c>
      <c r="H15926">
        <v>993.625</v>
      </c>
      <c r="I15926">
        <v>1.1401955602536997</v>
      </c>
      <c r="J15926">
        <f t="shared" si="248"/>
        <v>995.75</v>
      </c>
      <c r="K15926">
        <f>J15926/(1-_xlfn.XLOOKUP(A15926,Table24[Station],Table24[Entry evasion]))</f>
        <v>1193.9448441247002</v>
      </c>
    </row>
    <row r="15927" spans="1:11" x14ac:dyDescent="0.2">
      <c r="A15927" t="s">
        <v>9</v>
      </c>
      <c r="B15927" s="1">
        <v>45346</v>
      </c>
      <c r="C15927">
        <v>640</v>
      </c>
      <c r="D15927">
        <v>0</v>
      </c>
      <c r="E15927">
        <v>88</v>
      </c>
      <c r="F15927">
        <v>640</v>
      </c>
      <c r="G15927">
        <v>1</v>
      </c>
      <c r="H15927">
        <v>501</v>
      </c>
      <c r="I15927">
        <v>1</v>
      </c>
      <c r="J15927">
        <f t="shared" si="248"/>
        <v>728</v>
      </c>
      <c r="K15927">
        <f>J15927/(1-_xlfn.XLOOKUP(A15927,Table24[Station],Table24[Entry evasion]))</f>
        <v>947.91666666666663</v>
      </c>
    </row>
    <row r="15928" spans="1:11" x14ac:dyDescent="0.2">
      <c r="A15928" t="s">
        <v>10</v>
      </c>
      <c r="B15928" s="1">
        <v>45346</v>
      </c>
      <c r="C15928">
        <v>725</v>
      </c>
      <c r="D15928">
        <v>4</v>
      </c>
      <c r="E15928">
        <v>83</v>
      </c>
      <c r="F15928">
        <v>945.75</v>
      </c>
      <c r="G15928">
        <v>1.2732054455445545</v>
      </c>
      <c r="H15928">
        <v>935.625</v>
      </c>
      <c r="I15928">
        <v>1.4521848137535818</v>
      </c>
      <c r="J15928">
        <f t="shared" si="248"/>
        <v>1028.75</v>
      </c>
      <c r="K15928">
        <f>J15928/(1-_xlfn.XLOOKUP(A15928,Table24[Station],Table24[Entry evasion]))</f>
        <v>1322.3007712082263</v>
      </c>
    </row>
    <row r="15929" spans="1:11" x14ac:dyDescent="0.2">
      <c r="A15929" t="s">
        <v>11</v>
      </c>
      <c r="B15929" s="1">
        <v>45346</v>
      </c>
      <c r="C15929">
        <v>395</v>
      </c>
      <c r="D15929">
        <v>2</v>
      </c>
      <c r="E15929">
        <v>22</v>
      </c>
      <c r="F15929">
        <v>466.9666666666667</v>
      </c>
      <c r="G15929">
        <v>1.1725819344524382</v>
      </c>
      <c r="H15929">
        <v>761.80952380952374</v>
      </c>
      <c r="I15929">
        <v>1.2290665501674676</v>
      </c>
      <c r="J15929">
        <f t="shared" si="248"/>
        <v>488.9666666666667</v>
      </c>
      <c r="K15929">
        <f>J15929/(1-_xlfn.XLOOKUP(A15929,Table24[Station],Table24[Entry evasion]))</f>
        <v>964.43129520052605</v>
      </c>
    </row>
    <row r="15930" spans="1:11" x14ac:dyDescent="0.2">
      <c r="A15930" t="s">
        <v>12</v>
      </c>
      <c r="B15930" s="1">
        <v>45346</v>
      </c>
      <c r="C15930">
        <v>3007</v>
      </c>
      <c r="D15930">
        <v>0</v>
      </c>
      <c r="E15930">
        <v>451</v>
      </c>
      <c r="F15930">
        <v>3007</v>
      </c>
      <c r="G15930">
        <v>1</v>
      </c>
      <c r="H15930">
        <v>3213</v>
      </c>
      <c r="I15930">
        <v>1</v>
      </c>
      <c r="J15930">
        <f t="shared" si="248"/>
        <v>3458</v>
      </c>
      <c r="K15930">
        <f>J15930/(1-_xlfn.XLOOKUP(A15930,Table24[Station],Table24[Entry evasion]))</f>
        <v>3808.3700440528632</v>
      </c>
    </row>
    <row r="15931" spans="1:11" x14ac:dyDescent="0.2">
      <c r="A15931" t="s">
        <v>13</v>
      </c>
      <c r="B15931" s="1">
        <v>45346</v>
      </c>
      <c r="C15931">
        <v>806</v>
      </c>
      <c r="D15931">
        <v>0</v>
      </c>
      <c r="E15931">
        <v>139</v>
      </c>
      <c r="F15931">
        <v>806</v>
      </c>
      <c r="G15931">
        <v>1</v>
      </c>
      <c r="H15931">
        <v>837</v>
      </c>
      <c r="I15931">
        <v>1</v>
      </c>
      <c r="J15931">
        <f t="shared" si="248"/>
        <v>945</v>
      </c>
      <c r="K15931">
        <f>J15931/(1-_xlfn.XLOOKUP(A15931,Table24[Station],Table24[Entry evasion]))</f>
        <v>1102.683780630105</v>
      </c>
    </row>
    <row r="15932" spans="1:11" x14ac:dyDescent="0.2">
      <c r="A15932" t="s">
        <v>14</v>
      </c>
      <c r="B15932" s="1">
        <v>45346</v>
      </c>
      <c r="C15932">
        <v>1077</v>
      </c>
      <c r="D15932">
        <v>5</v>
      </c>
      <c r="E15932">
        <v>144</v>
      </c>
      <c r="F15932">
        <v>1133.8571428571429</v>
      </c>
      <c r="G15932">
        <v>1.0465660465660467</v>
      </c>
      <c r="H15932">
        <v>1077.2142857142858</v>
      </c>
      <c r="I15932">
        <v>1.0324951409135084</v>
      </c>
      <c r="J15932">
        <f t="shared" si="248"/>
        <v>1277.8571428571429</v>
      </c>
      <c r="K15932">
        <f>J15932/(1-_xlfn.XLOOKUP(A15932,Table24[Station],Table24[Entry evasion]))</f>
        <v>1450.4621371817741</v>
      </c>
    </row>
    <row r="15933" spans="1:11" x14ac:dyDescent="0.2">
      <c r="A15933" t="s">
        <v>15</v>
      </c>
      <c r="B15933" s="1">
        <v>45346</v>
      </c>
      <c r="C15933">
        <v>1503</v>
      </c>
      <c r="D15933">
        <v>1</v>
      </c>
      <c r="E15933">
        <v>150</v>
      </c>
      <c r="F15933">
        <v>1617.6666666666667</v>
      </c>
      <c r="G15933">
        <v>1.0693688243597499</v>
      </c>
      <c r="H15933">
        <v>1779.3333333333333</v>
      </c>
      <c r="I15933">
        <v>1.0601476679272466</v>
      </c>
      <c r="J15933">
        <f t="shared" si="248"/>
        <v>1767.6666666666667</v>
      </c>
      <c r="K15933">
        <f>J15933/(1-_xlfn.XLOOKUP(A15933,Table24[Station],Table24[Entry evasion]))</f>
        <v>2217.9004600585531</v>
      </c>
    </row>
    <row r="15934" spans="1:11" x14ac:dyDescent="0.2">
      <c r="A15934" t="s">
        <v>16</v>
      </c>
      <c r="B15934" s="1">
        <v>45346</v>
      </c>
      <c r="C15934">
        <v>597</v>
      </c>
      <c r="D15934">
        <v>4</v>
      </c>
      <c r="E15934">
        <v>105</v>
      </c>
      <c r="F15934">
        <v>597</v>
      </c>
      <c r="G15934">
        <v>1</v>
      </c>
      <c r="H15934">
        <v>639</v>
      </c>
      <c r="I15934">
        <v>1</v>
      </c>
      <c r="J15934">
        <f t="shared" si="248"/>
        <v>702</v>
      </c>
      <c r="K15934">
        <f>J15934/(1-_xlfn.XLOOKUP(A15934,Table24[Station],Table24[Entry evasion]))</f>
        <v>932.27091633466136</v>
      </c>
    </row>
    <row r="15935" spans="1:11" x14ac:dyDescent="0.2">
      <c r="A15935" t="s">
        <v>17</v>
      </c>
      <c r="B15935" s="1">
        <v>45346</v>
      </c>
      <c r="C15935">
        <v>300</v>
      </c>
      <c r="D15935">
        <v>0</v>
      </c>
      <c r="E15935">
        <v>44</v>
      </c>
      <c r="F15935">
        <v>300</v>
      </c>
      <c r="G15935">
        <v>1</v>
      </c>
      <c r="H15935">
        <v>351</v>
      </c>
      <c r="I15935">
        <v>1</v>
      </c>
      <c r="J15935">
        <f t="shared" si="248"/>
        <v>344</v>
      </c>
      <c r="K15935">
        <f>J15935/(1-_xlfn.XLOOKUP(A15935,Table24[Station],Table24[Entry evasion]))</f>
        <v>415.45893719806759</v>
      </c>
    </row>
    <row r="15936" spans="1:11" x14ac:dyDescent="0.2">
      <c r="A15936" t="s">
        <v>18</v>
      </c>
      <c r="B15936" s="1">
        <v>45346</v>
      </c>
      <c r="C15936">
        <v>1676</v>
      </c>
      <c r="D15936">
        <v>0</v>
      </c>
      <c r="E15936">
        <v>246</v>
      </c>
      <c r="F15936">
        <v>1676</v>
      </c>
      <c r="G15936">
        <v>1</v>
      </c>
      <c r="H15936">
        <v>1813</v>
      </c>
      <c r="I15936">
        <v>1</v>
      </c>
      <c r="J15936">
        <f t="shared" si="248"/>
        <v>1922</v>
      </c>
      <c r="K15936">
        <f>J15936/(1-_xlfn.XLOOKUP(A15936,Table24[Station],Table24[Entry evasion]))</f>
        <v>2797.6710334788936</v>
      </c>
    </row>
    <row r="15937" spans="1:11" x14ac:dyDescent="0.2">
      <c r="A15937" t="s">
        <v>19</v>
      </c>
      <c r="B15937" s="1">
        <v>45346</v>
      </c>
      <c r="C15937">
        <v>317</v>
      </c>
      <c r="D15937">
        <v>0</v>
      </c>
      <c r="E15937">
        <v>56</v>
      </c>
      <c r="F15937">
        <v>317</v>
      </c>
      <c r="G15937">
        <v>1</v>
      </c>
      <c r="H15937">
        <v>256</v>
      </c>
      <c r="I15937">
        <v>1</v>
      </c>
      <c r="J15937">
        <f t="shared" si="248"/>
        <v>373</v>
      </c>
      <c r="K15937">
        <f>J15937/(1-_xlfn.XLOOKUP(A15937,Table24[Station],Table24[Entry evasion]))</f>
        <v>466.25</v>
      </c>
    </row>
    <row r="15938" spans="1:11" x14ac:dyDescent="0.2">
      <c r="A15938" t="s">
        <v>20</v>
      </c>
      <c r="B15938" s="1">
        <v>45346</v>
      </c>
      <c r="C15938">
        <v>2928</v>
      </c>
      <c r="D15938">
        <v>3</v>
      </c>
      <c r="E15938">
        <v>321</v>
      </c>
      <c r="F15938">
        <v>2997.3095238095234</v>
      </c>
      <c r="G15938">
        <v>1.0213325711940668</v>
      </c>
      <c r="H15938">
        <v>2788.5</v>
      </c>
      <c r="I15938">
        <v>1.0137553861451774</v>
      </c>
      <c r="J15938">
        <f t="shared" si="248"/>
        <v>3318.3095238095234</v>
      </c>
      <c r="K15938">
        <f>J15938/(1-_xlfn.XLOOKUP(A15938,Table24[Station],Table24[Entry evasion]))</f>
        <v>3809.7698321578914</v>
      </c>
    </row>
    <row r="15939" spans="1:11" x14ac:dyDescent="0.2">
      <c r="A15939" t="s">
        <v>21</v>
      </c>
      <c r="B15939" s="1">
        <v>45346</v>
      </c>
      <c r="C15939">
        <v>446</v>
      </c>
      <c r="D15939">
        <v>0</v>
      </c>
      <c r="E15939">
        <v>36</v>
      </c>
      <c r="F15939">
        <v>446</v>
      </c>
      <c r="G15939">
        <v>1</v>
      </c>
      <c r="H15939">
        <v>359</v>
      </c>
      <c r="I15939">
        <v>1</v>
      </c>
      <c r="J15939">
        <f t="shared" ref="J15939:J16002" si="249">F15939+E15939</f>
        <v>482</v>
      </c>
      <c r="K15939">
        <f>J15939/(1-_xlfn.XLOOKUP(A15939,Table24[Station],Table24[Entry evasion]))</f>
        <v>900.9345794392525</v>
      </c>
    </row>
    <row r="15940" spans="1:11" x14ac:dyDescent="0.2">
      <c r="A15940" t="s">
        <v>22</v>
      </c>
      <c r="B15940" s="1">
        <v>45346</v>
      </c>
      <c r="C15940">
        <v>405</v>
      </c>
      <c r="D15940">
        <v>5</v>
      </c>
      <c r="E15940">
        <v>23</v>
      </c>
      <c r="F15940">
        <v>413</v>
      </c>
      <c r="G15940">
        <v>1.0186915887850467</v>
      </c>
      <c r="H15940">
        <v>374.66666666666669</v>
      </c>
      <c r="I15940">
        <v>1.0281442392260334</v>
      </c>
      <c r="J15940">
        <f t="shared" si="249"/>
        <v>436</v>
      </c>
      <c r="K15940">
        <f>J15940/(1-_xlfn.XLOOKUP(A15940,Table24[Station],Table24[Entry evasion]))</f>
        <v>631.8840579710145</v>
      </c>
    </row>
    <row r="15941" spans="1:11" x14ac:dyDescent="0.2">
      <c r="A15941" t="s">
        <v>23</v>
      </c>
      <c r="B15941" s="1">
        <v>45346</v>
      </c>
      <c r="C15941">
        <v>1611</v>
      </c>
      <c r="D15941">
        <v>0</v>
      </c>
      <c r="E15941">
        <v>211</v>
      </c>
      <c r="F15941">
        <v>1611</v>
      </c>
      <c r="G15941">
        <v>1</v>
      </c>
      <c r="H15941">
        <v>1272</v>
      </c>
      <c r="I15941">
        <v>1</v>
      </c>
      <c r="J15941">
        <f t="shared" si="249"/>
        <v>1822</v>
      </c>
      <c r="K15941">
        <f>J15941/(1-_xlfn.XLOOKUP(A15941,Table24[Station],Table24[Entry evasion]))</f>
        <v>2219.2448233861146</v>
      </c>
    </row>
    <row r="15942" spans="1:11" x14ac:dyDescent="0.2">
      <c r="A15942" t="s">
        <v>24</v>
      </c>
      <c r="B15942" s="1">
        <v>45346</v>
      </c>
      <c r="C15942">
        <v>1273</v>
      </c>
      <c r="D15942">
        <v>1</v>
      </c>
      <c r="E15942">
        <v>205</v>
      </c>
      <c r="F15942">
        <v>1273</v>
      </c>
      <c r="G15942">
        <v>1</v>
      </c>
      <c r="H15942">
        <v>1210</v>
      </c>
      <c r="I15942">
        <v>1</v>
      </c>
      <c r="J15942">
        <f t="shared" si="249"/>
        <v>1478</v>
      </c>
      <c r="K15942">
        <f>J15942/(1-_xlfn.XLOOKUP(A15942,Table24[Station],Table24[Entry evasion]))</f>
        <v>1613.53711790393</v>
      </c>
    </row>
    <row r="15943" spans="1:11" x14ac:dyDescent="0.2">
      <c r="A15943" t="s">
        <v>25</v>
      </c>
      <c r="B15943" s="1">
        <v>45346</v>
      </c>
      <c r="C15943">
        <v>705</v>
      </c>
      <c r="D15943">
        <v>0</v>
      </c>
      <c r="E15943">
        <v>148</v>
      </c>
      <c r="F15943">
        <v>705</v>
      </c>
      <c r="G15943">
        <v>1</v>
      </c>
      <c r="H15943">
        <v>701</v>
      </c>
      <c r="I15943">
        <v>1</v>
      </c>
      <c r="J15943">
        <f t="shared" si="249"/>
        <v>853</v>
      </c>
      <c r="K15943">
        <f>J15943/(1-_xlfn.XLOOKUP(A15943,Table24[Station],Table24[Entry evasion]))</f>
        <v>927.17391304347825</v>
      </c>
    </row>
    <row r="15944" spans="1:11" x14ac:dyDescent="0.2">
      <c r="A15944" t="s">
        <v>26</v>
      </c>
      <c r="B15944" s="1">
        <v>45346</v>
      </c>
      <c r="C15944">
        <v>1375</v>
      </c>
      <c r="D15944">
        <v>0</v>
      </c>
      <c r="E15944">
        <v>180</v>
      </c>
      <c r="F15944">
        <v>1375</v>
      </c>
      <c r="G15944">
        <v>1</v>
      </c>
      <c r="H15944">
        <v>1419</v>
      </c>
      <c r="I15944">
        <v>1</v>
      </c>
      <c r="J15944">
        <f t="shared" si="249"/>
        <v>1555</v>
      </c>
      <c r="K15944">
        <f>J15944/(1-_xlfn.XLOOKUP(A15944,Table24[Station],Table24[Entry evasion]))</f>
        <v>1822.9777256740915</v>
      </c>
    </row>
    <row r="15945" spans="1:11" x14ac:dyDescent="0.2">
      <c r="A15945" t="s">
        <v>27</v>
      </c>
      <c r="B15945" s="1">
        <v>45346</v>
      </c>
      <c r="C15945">
        <v>285</v>
      </c>
      <c r="D15945">
        <v>2</v>
      </c>
      <c r="E15945">
        <v>56</v>
      </c>
      <c r="F15945">
        <v>372</v>
      </c>
      <c r="G15945">
        <v>1.2551319648093842</v>
      </c>
      <c r="H15945">
        <v>418</v>
      </c>
      <c r="I15945">
        <v>1.2439678284182305</v>
      </c>
      <c r="J15945">
        <f t="shared" si="249"/>
        <v>428</v>
      </c>
      <c r="K15945">
        <f>J15945/(1-_xlfn.XLOOKUP(A15945,Table24[Station],Table24[Entry evasion]))</f>
        <v>624.81751824817513</v>
      </c>
    </row>
    <row r="15946" spans="1:11" x14ac:dyDescent="0.2">
      <c r="A15946" t="s">
        <v>28</v>
      </c>
      <c r="B15946" s="1">
        <v>45346</v>
      </c>
      <c r="C15946">
        <v>672</v>
      </c>
      <c r="D15946">
        <v>0</v>
      </c>
      <c r="E15946">
        <v>135</v>
      </c>
      <c r="F15946">
        <v>672</v>
      </c>
      <c r="G15946">
        <v>1</v>
      </c>
      <c r="H15946">
        <v>671</v>
      </c>
      <c r="I15946">
        <v>1</v>
      </c>
      <c r="J15946">
        <f t="shared" si="249"/>
        <v>807</v>
      </c>
      <c r="K15946">
        <f>J15946/(1-_xlfn.XLOOKUP(A15946,Table24[Station],Table24[Entry evasion]))</f>
        <v>969.95192307692309</v>
      </c>
    </row>
    <row r="15947" spans="1:11" x14ac:dyDescent="0.2">
      <c r="A15947" t="s">
        <v>29</v>
      </c>
      <c r="B15947" s="1">
        <v>45346</v>
      </c>
      <c r="C15947">
        <v>649</v>
      </c>
      <c r="D15947">
        <v>1</v>
      </c>
      <c r="E15947">
        <v>86</v>
      </c>
      <c r="F15947">
        <v>766.14285714285711</v>
      </c>
      <c r="G15947">
        <v>1.1593780369290574</v>
      </c>
      <c r="H15947">
        <v>905</v>
      </c>
      <c r="I15947">
        <v>1.1137339055793991</v>
      </c>
      <c r="J15947">
        <f t="shared" si="249"/>
        <v>852.14285714285711</v>
      </c>
      <c r="K15947">
        <f>J15947/(1-_xlfn.XLOOKUP(A15947,Table24[Station],Table24[Entry evasion]))</f>
        <v>1130.1629405077681</v>
      </c>
    </row>
    <row r="15948" spans="1:11" x14ac:dyDescent="0.2">
      <c r="A15948" t="s">
        <v>30</v>
      </c>
      <c r="B15948" s="1">
        <v>45346</v>
      </c>
      <c r="C15948">
        <v>2568</v>
      </c>
      <c r="D15948">
        <v>2</v>
      </c>
      <c r="E15948">
        <v>306</v>
      </c>
      <c r="F15948">
        <v>2930.3214285714284</v>
      </c>
      <c r="G15948">
        <v>1.1260686947012626</v>
      </c>
      <c r="H15948">
        <v>2897.9464285714284</v>
      </c>
      <c r="I15948">
        <v>1.0522044854269959</v>
      </c>
      <c r="J15948">
        <f t="shared" si="249"/>
        <v>3236.3214285714284</v>
      </c>
      <c r="K15948">
        <f>J15948/(1-_xlfn.XLOOKUP(A15948,Table24[Station],Table24[Entry evasion]))</f>
        <v>3776.3377229538255</v>
      </c>
    </row>
    <row r="15949" spans="1:11" x14ac:dyDescent="0.2">
      <c r="A15949" t="s">
        <v>31</v>
      </c>
      <c r="B15949" s="1">
        <v>45346</v>
      </c>
      <c r="C15949">
        <v>156</v>
      </c>
      <c r="D15949">
        <v>0</v>
      </c>
      <c r="E15949">
        <v>15</v>
      </c>
      <c r="F15949">
        <v>156</v>
      </c>
      <c r="G15949">
        <v>1</v>
      </c>
      <c r="H15949">
        <v>136</v>
      </c>
      <c r="I15949">
        <v>1</v>
      </c>
      <c r="J15949">
        <f t="shared" si="249"/>
        <v>171</v>
      </c>
      <c r="K15949">
        <f>J15949/(1-_xlfn.XLOOKUP(A15949,Table24[Station],Table24[Entry evasion]))</f>
        <v>204.30107526881721</v>
      </c>
    </row>
    <row r="15950" spans="1:11" x14ac:dyDescent="0.2">
      <c r="A15950" t="s">
        <v>32</v>
      </c>
      <c r="B15950" s="1">
        <v>45346</v>
      </c>
      <c r="C15950">
        <v>2271</v>
      </c>
      <c r="D15950">
        <v>6</v>
      </c>
      <c r="E15950">
        <v>354</v>
      </c>
      <c r="F15950">
        <v>2273</v>
      </c>
      <c r="G15950">
        <v>1.0007619047619047</v>
      </c>
      <c r="H15950">
        <v>2065</v>
      </c>
      <c r="I15950">
        <v>1.0008543357539512</v>
      </c>
      <c r="J15950">
        <f t="shared" si="249"/>
        <v>2627</v>
      </c>
      <c r="K15950">
        <f>J15950/(1-_xlfn.XLOOKUP(A15950,Table24[Station],Table24[Entry evasion]))</f>
        <v>2961.6685456595264</v>
      </c>
    </row>
    <row r="15951" spans="1:11" x14ac:dyDescent="0.2">
      <c r="A15951" t="s">
        <v>33</v>
      </c>
      <c r="B15951" s="1">
        <v>45346</v>
      </c>
      <c r="C15951">
        <v>1729</v>
      </c>
      <c r="D15951">
        <v>0</v>
      </c>
      <c r="E15951">
        <v>262</v>
      </c>
      <c r="F15951">
        <v>1729</v>
      </c>
      <c r="G15951">
        <v>1</v>
      </c>
      <c r="H15951">
        <v>1635</v>
      </c>
      <c r="I15951">
        <v>1</v>
      </c>
      <c r="J15951">
        <f t="shared" si="249"/>
        <v>1991</v>
      </c>
      <c r="K15951">
        <f>J15951/(1-_xlfn.XLOOKUP(A15951,Table24[Station],Table24[Entry evasion]))</f>
        <v>2431.0134310134313</v>
      </c>
    </row>
    <row r="15952" spans="1:11" x14ac:dyDescent="0.2">
      <c r="A15952" t="s">
        <v>34</v>
      </c>
      <c r="B15952" s="1">
        <v>45346</v>
      </c>
      <c r="C15952">
        <v>1041</v>
      </c>
      <c r="D15952">
        <v>0</v>
      </c>
      <c r="E15952">
        <v>157</v>
      </c>
      <c r="F15952">
        <v>1041</v>
      </c>
      <c r="G15952">
        <v>1</v>
      </c>
      <c r="H15952">
        <v>1093</v>
      </c>
      <c r="I15952">
        <v>1</v>
      </c>
      <c r="J15952">
        <f t="shared" si="249"/>
        <v>1198</v>
      </c>
      <c r="K15952">
        <f>J15952/(1-_xlfn.XLOOKUP(A15952,Table24[Station],Table24[Entry evasion]))</f>
        <v>1278.5485592315902</v>
      </c>
    </row>
    <row r="15953" spans="1:11" x14ac:dyDescent="0.2">
      <c r="A15953" t="s">
        <v>35</v>
      </c>
      <c r="B15953" s="1">
        <v>45346</v>
      </c>
      <c r="C15953">
        <v>1203</v>
      </c>
      <c r="D15953">
        <v>0</v>
      </c>
      <c r="E15953">
        <v>148</v>
      </c>
      <c r="F15953">
        <v>1203</v>
      </c>
      <c r="G15953">
        <v>1</v>
      </c>
      <c r="H15953">
        <v>1061</v>
      </c>
      <c r="I15953">
        <v>1.0017436791630341</v>
      </c>
      <c r="J15953">
        <f t="shared" si="249"/>
        <v>1351</v>
      </c>
      <c r="K15953">
        <f>J15953/(1-_xlfn.XLOOKUP(A15953,Table24[Station],Table24[Entry evasion]))</f>
        <v>1932.7610872675248</v>
      </c>
    </row>
    <row r="15954" spans="1:11" x14ac:dyDescent="0.2">
      <c r="A15954" t="s">
        <v>36</v>
      </c>
      <c r="B15954" s="1">
        <v>45346</v>
      </c>
      <c r="C15954">
        <v>2122</v>
      </c>
      <c r="D15954">
        <v>1</v>
      </c>
      <c r="E15954">
        <v>193</v>
      </c>
      <c r="F15954">
        <v>2221.3333333333335</v>
      </c>
      <c r="G15954">
        <v>1.0429085673146148</v>
      </c>
      <c r="H15954">
        <v>2066</v>
      </c>
      <c r="I15954">
        <v>1.0443396226415094</v>
      </c>
      <c r="J15954">
        <f t="shared" si="249"/>
        <v>2414.3333333333335</v>
      </c>
      <c r="K15954">
        <f>J15954/(1-_xlfn.XLOOKUP(A15954,Table24[Station],Table24[Entry evasion]))</f>
        <v>2901.8429487179492</v>
      </c>
    </row>
    <row r="15955" spans="1:11" x14ac:dyDescent="0.2">
      <c r="A15955" t="s">
        <v>37</v>
      </c>
      <c r="B15955" s="1">
        <v>45346</v>
      </c>
      <c r="C15955">
        <v>344</v>
      </c>
      <c r="D15955">
        <v>0</v>
      </c>
      <c r="E15955">
        <v>40</v>
      </c>
      <c r="F15955">
        <v>344</v>
      </c>
      <c r="G15955">
        <v>1</v>
      </c>
      <c r="H15955">
        <v>312</v>
      </c>
      <c r="I15955">
        <v>1</v>
      </c>
      <c r="J15955">
        <f t="shared" si="249"/>
        <v>384</v>
      </c>
      <c r="K15955">
        <f>J15955/(1-_xlfn.XLOOKUP(A15955,Table24[Station],Table24[Entry evasion]))</f>
        <v>428.09364548494983</v>
      </c>
    </row>
    <row r="15956" spans="1:11" x14ac:dyDescent="0.2">
      <c r="A15956" t="s">
        <v>38</v>
      </c>
      <c r="B15956" s="1">
        <v>45346</v>
      </c>
      <c r="C15956">
        <v>690</v>
      </c>
      <c r="D15956">
        <v>2</v>
      </c>
      <c r="E15956">
        <v>106</v>
      </c>
      <c r="F15956">
        <v>890.16666666666663</v>
      </c>
      <c r="G15956">
        <v>1.2514656616415409</v>
      </c>
      <c r="H15956">
        <v>983.66666666666663</v>
      </c>
      <c r="I15956">
        <v>1.3818565400843881</v>
      </c>
      <c r="J15956">
        <f t="shared" si="249"/>
        <v>996.16666666666663</v>
      </c>
      <c r="K15956">
        <f>J15956/(1-_xlfn.XLOOKUP(A15956,Table24[Station],Table24[Entry evasion]))</f>
        <v>1763.1268436578173</v>
      </c>
    </row>
    <row r="15957" spans="1:11" x14ac:dyDescent="0.2">
      <c r="A15957" t="s">
        <v>39</v>
      </c>
      <c r="B15957" s="1">
        <v>45346</v>
      </c>
      <c r="C15957">
        <v>1413</v>
      </c>
      <c r="D15957">
        <v>1</v>
      </c>
      <c r="E15957">
        <v>178</v>
      </c>
      <c r="F15957">
        <v>1606</v>
      </c>
      <c r="G15957">
        <v>1.1213073538654934</v>
      </c>
      <c r="H15957">
        <v>1941.6666666666667</v>
      </c>
      <c r="I15957">
        <v>1.2845675296006425</v>
      </c>
      <c r="J15957">
        <f t="shared" si="249"/>
        <v>1784</v>
      </c>
      <c r="K15957">
        <f>J15957/(1-_xlfn.XLOOKUP(A15957,Table24[Station],Table24[Entry evasion]))</f>
        <v>2218.9054726368158</v>
      </c>
    </row>
    <row r="15958" spans="1:11" x14ac:dyDescent="0.2">
      <c r="A15958" t="s">
        <v>40</v>
      </c>
      <c r="B15958" s="1">
        <v>45346</v>
      </c>
      <c r="C15958">
        <v>341</v>
      </c>
      <c r="D15958">
        <v>0</v>
      </c>
      <c r="E15958">
        <v>35</v>
      </c>
      <c r="F15958">
        <v>341</v>
      </c>
      <c r="G15958">
        <v>1</v>
      </c>
      <c r="H15958">
        <v>287</v>
      </c>
      <c r="I15958">
        <v>1</v>
      </c>
      <c r="J15958">
        <f t="shared" si="249"/>
        <v>376</v>
      </c>
      <c r="K15958">
        <f>J15958/(1-_xlfn.XLOOKUP(A15958,Table24[Station],Table24[Entry evasion]))</f>
        <v>530.32440056417488</v>
      </c>
    </row>
    <row r="15959" spans="1:11" x14ac:dyDescent="0.2">
      <c r="A15959" t="s">
        <v>3</v>
      </c>
      <c r="B15959" s="1">
        <v>45347</v>
      </c>
      <c r="C15959">
        <v>5146</v>
      </c>
      <c r="D15959">
        <v>1</v>
      </c>
      <c r="E15959">
        <v>855</v>
      </c>
      <c r="F15959">
        <v>5202</v>
      </c>
      <c r="G15959">
        <v>1.0093317780369939</v>
      </c>
      <c r="H15959">
        <v>3761.6666666666665</v>
      </c>
      <c r="I15959">
        <v>1.1677655677655676</v>
      </c>
      <c r="J15959">
        <f t="shared" si="249"/>
        <v>6057</v>
      </c>
      <c r="K15959">
        <f>J15959/(1-_xlfn.XLOOKUP(A15959,Table24[Station],Table24[Entry evasion]))</f>
        <v>6471.1538461538466</v>
      </c>
    </row>
    <row r="15960" spans="1:11" x14ac:dyDescent="0.2">
      <c r="A15960" t="s">
        <v>4</v>
      </c>
      <c r="B15960" s="1">
        <v>45347</v>
      </c>
      <c r="C15960">
        <v>1831</v>
      </c>
      <c r="D15960">
        <v>0</v>
      </c>
      <c r="E15960">
        <v>241</v>
      </c>
      <c r="F15960">
        <v>1831</v>
      </c>
      <c r="G15960">
        <v>1</v>
      </c>
      <c r="H15960">
        <v>1723</v>
      </c>
      <c r="I15960">
        <v>1</v>
      </c>
      <c r="J15960">
        <f t="shared" si="249"/>
        <v>2072</v>
      </c>
      <c r="K15960">
        <f>J15960/(1-_xlfn.XLOOKUP(A15960,Table24[Station],Table24[Entry evasion]))</f>
        <v>2423.3918128654973</v>
      </c>
    </row>
    <row r="15961" spans="1:11" x14ac:dyDescent="0.2">
      <c r="A15961" t="s">
        <v>5</v>
      </c>
      <c r="B15961" s="1">
        <v>45347</v>
      </c>
      <c r="C15961">
        <v>259</v>
      </c>
      <c r="D15961">
        <v>0</v>
      </c>
      <c r="E15961">
        <v>28</v>
      </c>
      <c r="F15961">
        <v>259</v>
      </c>
      <c r="G15961">
        <v>1</v>
      </c>
      <c r="H15961">
        <v>283</v>
      </c>
      <c r="I15961">
        <v>1</v>
      </c>
      <c r="J15961">
        <f t="shared" si="249"/>
        <v>287</v>
      </c>
      <c r="K15961">
        <f>J15961/(1-_xlfn.XLOOKUP(A15961,Table24[Station],Table24[Entry evasion]))</f>
        <v>438.16793893129767</v>
      </c>
    </row>
    <row r="15962" spans="1:11" x14ac:dyDescent="0.2">
      <c r="A15962" t="s">
        <v>6</v>
      </c>
      <c r="B15962" s="1">
        <v>45347</v>
      </c>
      <c r="C15962">
        <v>716</v>
      </c>
      <c r="D15962">
        <v>1</v>
      </c>
      <c r="E15962">
        <v>120</v>
      </c>
      <c r="F15962">
        <v>735.44444444444446</v>
      </c>
      <c r="G15962">
        <v>1.0232589048378522</v>
      </c>
      <c r="H15962">
        <v>704</v>
      </c>
      <c r="I15962">
        <v>1.0174129353233832</v>
      </c>
      <c r="J15962">
        <f t="shared" si="249"/>
        <v>855.44444444444446</v>
      </c>
      <c r="K15962">
        <f>J15962/(1-_xlfn.XLOOKUP(A15962,Table24[Station],Table24[Entry evasion]))</f>
        <v>974.31030118957233</v>
      </c>
    </row>
    <row r="15963" spans="1:11" x14ac:dyDescent="0.2">
      <c r="A15963" t="s">
        <v>7</v>
      </c>
      <c r="B15963" s="1">
        <v>45347</v>
      </c>
      <c r="C15963">
        <v>285</v>
      </c>
      <c r="D15963">
        <v>0</v>
      </c>
      <c r="E15963">
        <v>18</v>
      </c>
      <c r="F15963">
        <v>285</v>
      </c>
      <c r="G15963">
        <v>1</v>
      </c>
      <c r="H15963">
        <v>213</v>
      </c>
      <c r="I15963">
        <v>1</v>
      </c>
      <c r="J15963">
        <f t="shared" si="249"/>
        <v>303</v>
      </c>
      <c r="K15963">
        <f>J15963/(1-_xlfn.XLOOKUP(A15963,Table24[Station],Table24[Entry evasion]))</f>
        <v>391.97930142302715</v>
      </c>
    </row>
    <row r="15964" spans="1:11" x14ac:dyDescent="0.2">
      <c r="A15964" t="s">
        <v>8</v>
      </c>
      <c r="B15964" s="1">
        <v>45347</v>
      </c>
      <c r="C15964">
        <v>628</v>
      </c>
      <c r="D15964">
        <v>2</v>
      </c>
      <c r="E15964">
        <v>54</v>
      </c>
      <c r="F15964">
        <v>748.49206349206349</v>
      </c>
      <c r="G15964">
        <v>1.1766745799003864</v>
      </c>
      <c r="H15964">
        <v>931.91269841269843</v>
      </c>
      <c r="I15964">
        <v>1.3889968685887053</v>
      </c>
      <c r="J15964">
        <f t="shared" si="249"/>
        <v>802.49206349206349</v>
      </c>
      <c r="K15964">
        <f>J15964/(1-_xlfn.XLOOKUP(A15964,Table24[Station],Table24[Entry evasion]))</f>
        <v>962.22069963077161</v>
      </c>
    </row>
    <row r="15965" spans="1:11" x14ac:dyDescent="0.2">
      <c r="A15965" t="s">
        <v>9</v>
      </c>
      <c r="B15965" s="1">
        <v>45347</v>
      </c>
      <c r="C15965">
        <v>441</v>
      </c>
      <c r="D15965">
        <v>1</v>
      </c>
      <c r="E15965">
        <v>77</v>
      </c>
      <c r="F15965">
        <v>473.1</v>
      </c>
      <c r="G15965">
        <v>1.0619691119691119</v>
      </c>
      <c r="H15965">
        <v>391.7</v>
      </c>
      <c r="I15965">
        <v>1.072439024390244</v>
      </c>
      <c r="J15965">
        <f t="shared" si="249"/>
        <v>550.1</v>
      </c>
      <c r="K15965">
        <f>J15965/(1-_xlfn.XLOOKUP(A15965,Table24[Station],Table24[Entry evasion]))</f>
        <v>716.27604166666663</v>
      </c>
    </row>
    <row r="15966" spans="1:11" x14ac:dyDescent="0.2">
      <c r="A15966" t="s">
        <v>10</v>
      </c>
      <c r="B15966" s="1">
        <v>45347</v>
      </c>
      <c r="C15966">
        <v>736</v>
      </c>
      <c r="D15966">
        <v>2</v>
      </c>
      <c r="E15966">
        <v>88</v>
      </c>
      <c r="F15966">
        <v>799.7</v>
      </c>
      <c r="G15966">
        <v>1.0773058252427186</v>
      </c>
      <c r="H15966">
        <v>900.0333333333333</v>
      </c>
      <c r="I15966">
        <v>1.1008032128514056</v>
      </c>
      <c r="J15966">
        <f t="shared" si="249"/>
        <v>887.7</v>
      </c>
      <c r="K15966">
        <f>J15966/(1-_xlfn.XLOOKUP(A15966,Table24[Station],Table24[Entry evasion]))</f>
        <v>1141.0025706940874</v>
      </c>
    </row>
    <row r="15967" spans="1:11" x14ac:dyDescent="0.2">
      <c r="A15967" t="s">
        <v>11</v>
      </c>
      <c r="B15967" s="1">
        <v>45347</v>
      </c>
      <c r="C15967">
        <v>352</v>
      </c>
      <c r="D15967">
        <v>2</v>
      </c>
      <c r="E15967">
        <v>28</v>
      </c>
      <c r="F15967">
        <v>398.75</v>
      </c>
      <c r="G15967">
        <v>1.1230263157894738</v>
      </c>
      <c r="H15967">
        <v>586.375</v>
      </c>
      <c r="I15967">
        <v>1.1950471698113208</v>
      </c>
      <c r="J15967">
        <f t="shared" si="249"/>
        <v>426.75</v>
      </c>
      <c r="K15967">
        <f>J15967/(1-_xlfn.XLOOKUP(A15967,Table24[Station],Table24[Entry evasion]))</f>
        <v>841.71597633136093</v>
      </c>
    </row>
    <row r="15968" spans="1:11" x14ac:dyDescent="0.2">
      <c r="A15968" t="s">
        <v>12</v>
      </c>
      <c r="B15968" s="1">
        <v>45347</v>
      </c>
      <c r="C15968">
        <v>2580</v>
      </c>
      <c r="D15968">
        <v>0</v>
      </c>
      <c r="E15968">
        <v>370</v>
      </c>
      <c r="F15968">
        <v>2580</v>
      </c>
      <c r="G15968">
        <v>1</v>
      </c>
      <c r="H15968">
        <v>2760</v>
      </c>
      <c r="I15968">
        <v>1</v>
      </c>
      <c r="J15968">
        <f t="shared" si="249"/>
        <v>2950</v>
      </c>
      <c r="K15968">
        <f>J15968/(1-_xlfn.XLOOKUP(A15968,Table24[Station],Table24[Entry evasion]))</f>
        <v>3248.8986784140966</v>
      </c>
    </row>
    <row r="15969" spans="1:11" x14ac:dyDescent="0.2">
      <c r="A15969" t="s">
        <v>13</v>
      </c>
      <c r="B15969" s="1">
        <v>45347</v>
      </c>
      <c r="C15969">
        <v>599</v>
      </c>
      <c r="D15969">
        <v>0</v>
      </c>
      <c r="E15969">
        <v>113</v>
      </c>
      <c r="F15969">
        <v>599</v>
      </c>
      <c r="G15969">
        <v>1</v>
      </c>
      <c r="H15969">
        <v>730</v>
      </c>
      <c r="I15969">
        <v>1.1440559440559441</v>
      </c>
      <c r="J15969">
        <f t="shared" si="249"/>
        <v>712</v>
      </c>
      <c r="K15969">
        <f>J15969/(1-_xlfn.XLOOKUP(A15969,Table24[Station],Table24[Entry evasion]))</f>
        <v>830.80513418903149</v>
      </c>
    </row>
    <row r="15970" spans="1:11" x14ac:dyDescent="0.2">
      <c r="A15970" t="s">
        <v>14</v>
      </c>
      <c r="B15970" s="1">
        <v>45347</v>
      </c>
      <c r="C15970">
        <v>1945</v>
      </c>
      <c r="D15970">
        <v>7</v>
      </c>
      <c r="E15970">
        <v>250</v>
      </c>
      <c r="F15970">
        <v>2090.1904761904761</v>
      </c>
      <c r="G15970">
        <v>1.0661460028202625</v>
      </c>
      <c r="H15970">
        <v>1859.8</v>
      </c>
      <c r="I15970">
        <v>1.0558720639680161</v>
      </c>
      <c r="J15970">
        <f t="shared" si="249"/>
        <v>2340.1904761904761</v>
      </c>
      <c r="K15970">
        <f>J15970/(1-_xlfn.XLOOKUP(A15970,Table24[Station],Table24[Entry evasion]))</f>
        <v>2656.2888492513916</v>
      </c>
    </row>
    <row r="15971" spans="1:11" x14ac:dyDescent="0.2">
      <c r="A15971" t="s">
        <v>15</v>
      </c>
      <c r="B15971" s="1">
        <v>45347</v>
      </c>
      <c r="C15971">
        <v>1297</v>
      </c>
      <c r="D15971">
        <v>1</v>
      </c>
      <c r="E15971">
        <v>100</v>
      </c>
      <c r="F15971">
        <v>1390.6</v>
      </c>
      <c r="G15971">
        <v>1.0670007158196133</v>
      </c>
      <c r="H15971">
        <v>1521</v>
      </c>
      <c r="I15971">
        <v>1.0656167979002624</v>
      </c>
      <c r="J15971">
        <f t="shared" si="249"/>
        <v>1490.6</v>
      </c>
      <c r="K15971">
        <f>J15971/(1-_xlfn.XLOOKUP(A15971,Table24[Station],Table24[Entry evasion]))</f>
        <v>1870.2634880803012</v>
      </c>
    </row>
    <row r="15972" spans="1:11" x14ac:dyDescent="0.2">
      <c r="A15972" t="s">
        <v>16</v>
      </c>
      <c r="B15972" s="1">
        <v>45347</v>
      </c>
      <c r="C15972">
        <v>499</v>
      </c>
      <c r="D15972">
        <v>4</v>
      </c>
      <c r="E15972">
        <v>94</v>
      </c>
      <c r="F15972">
        <v>499</v>
      </c>
      <c r="G15972">
        <v>1</v>
      </c>
      <c r="H15972">
        <v>483</v>
      </c>
      <c r="I15972">
        <v>1</v>
      </c>
      <c r="J15972">
        <f t="shared" si="249"/>
        <v>593</v>
      </c>
      <c r="K15972">
        <f>J15972/(1-_xlfn.XLOOKUP(A15972,Table24[Station],Table24[Entry evasion]))</f>
        <v>787.51660026560421</v>
      </c>
    </row>
    <row r="15973" spans="1:11" x14ac:dyDescent="0.2">
      <c r="A15973" t="s">
        <v>17</v>
      </c>
      <c r="B15973" s="1">
        <v>45347</v>
      </c>
      <c r="C15973">
        <v>341</v>
      </c>
      <c r="D15973">
        <v>0</v>
      </c>
      <c r="E15973">
        <v>59</v>
      </c>
      <c r="F15973">
        <v>341</v>
      </c>
      <c r="G15973">
        <v>1</v>
      </c>
      <c r="H15973">
        <v>336</v>
      </c>
      <c r="I15973">
        <v>1</v>
      </c>
      <c r="J15973">
        <f t="shared" si="249"/>
        <v>400</v>
      </c>
      <c r="K15973">
        <f>J15973/(1-_xlfn.XLOOKUP(A15973,Table24[Station],Table24[Entry evasion]))</f>
        <v>483.09178743961348</v>
      </c>
    </row>
    <row r="15974" spans="1:11" x14ac:dyDescent="0.2">
      <c r="A15974" t="s">
        <v>18</v>
      </c>
      <c r="B15974" s="1">
        <v>45347</v>
      </c>
      <c r="C15974">
        <v>1315</v>
      </c>
      <c r="D15974">
        <v>0</v>
      </c>
      <c r="E15974">
        <v>207</v>
      </c>
      <c r="F15974">
        <v>1315</v>
      </c>
      <c r="G15974">
        <v>1</v>
      </c>
      <c r="H15974">
        <v>1504</v>
      </c>
      <c r="I15974">
        <v>1</v>
      </c>
      <c r="J15974">
        <f t="shared" si="249"/>
        <v>1522</v>
      </c>
      <c r="K15974">
        <f>J15974/(1-_xlfn.XLOOKUP(A15974,Table24[Station],Table24[Entry evasion]))</f>
        <v>2215.429403202329</v>
      </c>
    </row>
    <row r="15975" spans="1:11" x14ac:dyDescent="0.2">
      <c r="A15975" t="s">
        <v>19</v>
      </c>
      <c r="B15975" s="1">
        <v>45347</v>
      </c>
      <c r="C15975">
        <v>343</v>
      </c>
      <c r="D15975">
        <v>0</v>
      </c>
      <c r="E15975">
        <v>69</v>
      </c>
      <c r="F15975">
        <v>343</v>
      </c>
      <c r="G15975">
        <v>1</v>
      </c>
      <c r="H15975">
        <v>321</v>
      </c>
      <c r="I15975">
        <v>1</v>
      </c>
      <c r="J15975">
        <f t="shared" si="249"/>
        <v>412</v>
      </c>
      <c r="K15975">
        <f>J15975/(1-_xlfn.XLOOKUP(A15975,Table24[Station],Table24[Entry evasion]))</f>
        <v>515</v>
      </c>
    </row>
    <row r="15976" spans="1:11" x14ac:dyDescent="0.2">
      <c r="A15976" t="s">
        <v>20</v>
      </c>
      <c r="B15976" s="1">
        <v>45347</v>
      </c>
      <c r="C15976">
        <v>2041</v>
      </c>
      <c r="D15976">
        <v>2</v>
      </c>
      <c r="E15976">
        <v>202</v>
      </c>
      <c r="F15976">
        <v>2082.666666666667</v>
      </c>
      <c r="G15976">
        <v>1.0185763114875912</v>
      </c>
      <c r="H15976">
        <v>2076.7142857142858</v>
      </c>
      <c r="I15976">
        <v>1.0122956014704019</v>
      </c>
      <c r="J15976">
        <f t="shared" si="249"/>
        <v>2284.666666666667</v>
      </c>
      <c r="K15976">
        <f>J15976/(1-_xlfn.XLOOKUP(A15976,Table24[Station],Table24[Entry evasion]))</f>
        <v>2623.0386528893996</v>
      </c>
    </row>
    <row r="15977" spans="1:11" x14ac:dyDescent="0.2">
      <c r="A15977" t="s">
        <v>21</v>
      </c>
      <c r="B15977" s="1">
        <v>45347</v>
      </c>
      <c r="C15977">
        <v>692</v>
      </c>
      <c r="D15977">
        <v>0</v>
      </c>
      <c r="E15977">
        <v>75</v>
      </c>
      <c r="F15977">
        <v>692</v>
      </c>
      <c r="G15977">
        <v>1</v>
      </c>
      <c r="H15977">
        <v>369</v>
      </c>
      <c r="I15977">
        <v>1</v>
      </c>
      <c r="J15977">
        <f t="shared" si="249"/>
        <v>767</v>
      </c>
      <c r="K15977">
        <f>J15977/(1-_xlfn.XLOOKUP(A15977,Table24[Station],Table24[Entry evasion]))</f>
        <v>1433.6448598130844</v>
      </c>
    </row>
    <row r="15978" spans="1:11" x14ac:dyDescent="0.2">
      <c r="A15978" t="s">
        <v>22</v>
      </c>
      <c r="B15978" s="1">
        <v>45347</v>
      </c>
      <c r="C15978">
        <v>298</v>
      </c>
      <c r="D15978">
        <v>6</v>
      </c>
      <c r="E15978">
        <v>10</v>
      </c>
      <c r="F15978">
        <v>304</v>
      </c>
      <c r="G15978">
        <v>1.0194805194805194</v>
      </c>
      <c r="H15978">
        <v>301</v>
      </c>
      <c r="I15978">
        <v>1.0261437908496731</v>
      </c>
      <c r="J15978">
        <f t="shared" si="249"/>
        <v>314</v>
      </c>
      <c r="K15978">
        <f>J15978/(1-_xlfn.XLOOKUP(A15978,Table24[Station],Table24[Entry evasion]))</f>
        <v>455.07246376811599</v>
      </c>
    </row>
    <row r="15979" spans="1:11" x14ac:dyDescent="0.2">
      <c r="A15979" t="s">
        <v>23</v>
      </c>
      <c r="B15979" s="1">
        <v>45347</v>
      </c>
      <c r="C15979">
        <v>1291</v>
      </c>
      <c r="D15979">
        <v>0</v>
      </c>
      <c r="E15979">
        <v>179</v>
      </c>
      <c r="F15979">
        <v>1291</v>
      </c>
      <c r="G15979">
        <v>1</v>
      </c>
      <c r="H15979">
        <v>1115</v>
      </c>
      <c r="I15979">
        <v>1</v>
      </c>
      <c r="J15979">
        <f t="shared" si="249"/>
        <v>1470</v>
      </c>
      <c r="K15979">
        <f>J15979/(1-_xlfn.XLOOKUP(A15979,Table24[Station],Table24[Entry evasion]))</f>
        <v>1790.4993909866018</v>
      </c>
    </row>
    <row r="15980" spans="1:11" x14ac:dyDescent="0.2">
      <c r="A15980" t="s">
        <v>24</v>
      </c>
      <c r="B15980" s="1">
        <v>45347</v>
      </c>
      <c r="C15980">
        <v>1073</v>
      </c>
      <c r="D15980">
        <v>1</v>
      </c>
      <c r="E15980">
        <v>164</v>
      </c>
      <c r="F15980">
        <v>1073</v>
      </c>
      <c r="G15980">
        <v>1</v>
      </c>
      <c r="H15980">
        <v>1032</v>
      </c>
      <c r="I15980">
        <v>1</v>
      </c>
      <c r="J15980">
        <f t="shared" si="249"/>
        <v>1237</v>
      </c>
      <c r="K15980">
        <f>J15980/(1-_xlfn.XLOOKUP(A15980,Table24[Station],Table24[Entry evasion]))</f>
        <v>1350.4366812227074</v>
      </c>
    </row>
    <row r="15981" spans="1:11" x14ac:dyDescent="0.2">
      <c r="A15981" t="s">
        <v>25</v>
      </c>
      <c r="B15981" s="1">
        <v>45347</v>
      </c>
      <c r="C15981">
        <v>781</v>
      </c>
      <c r="D15981">
        <v>0</v>
      </c>
      <c r="E15981">
        <v>187</v>
      </c>
      <c r="F15981">
        <v>781</v>
      </c>
      <c r="G15981">
        <v>1</v>
      </c>
      <c r="H15981">
        <v>792</v>
      </c>
      <c r="I15981">
        <v>1</v>
      </c>
      <c r="J15981">
        <f t="shared" si="249"/>
        <v>968</v>
      </c>
      <c r="K15981">
        <f>J15981/(1-_xlfn.XLOOKUP(A15981,Table24[Station],Table24[Entry evasion]))</f>
        <v>1052.1739130434783</v>
      </c>
    </row>
    <row r="15982" spans="1:11" x14ac:dyDescent="0.2">
      <c r="A15982" t="s">
        <v>26</v>
      </c>
      <c r="B15982" s="1">
        <v>45347</v>
      </c>
      <c r="C15982">
        <v>1196</v>
      </c>
      <c r="D15982">
        <v>0</v>
      </c>
      <c r="E15982">
        <v>150</v>
      </c>
      <c r="F15982">
        <v>1196</v>
      </c>
      <c r="G15982">
        <v>1</v>
      </c>
      <c r="H15982">
        <v>1196</v>
      </c>
      <c r="I15982">
        <v>1</v>
      </c>
      <c r="J15982">
        <f t="shared" si="249"/>
        <v>1346</v>
      </c>
      <c r="K15982">
        <f>J15982/(1-_xlfn.XLOOKUP(A15982,Table24[Station],Table24[Entry evasion]))</f>
        <v>1577.9601406799532</v>
      </c>
    </row>
    <row r="15983" spans="1:11" x14ac:dyDescent="0.2">
      <c r="A15983" t="s">
        <v>27</v>
      </c>
      <c r="B15983" s="1">
        <v>45347</v>
      </c>
      <c r="C15983">
        <v>321</v>
      </c>
      <c r="D15983">
        <v>2</v>
      </c>
      <c r="E15983">
        <v>72</v>
      </c>
      <c r="F15983">
        <v>420.375</v>
      </c>
      <c r="G15983">
        <v>1.2528625954198473</v>
      </c>
      <c r="H15983">
        <v>387.875</v>
      </c>
      <c r="I15983">
        <v>1.0955159705159705</v>
      </c>
      <c r="J15983">
        <f t="shared" si="249"/>
        <v>492.375</v>
      </c>
      <c r="K15983">
        <f>J15983/(1-_xlfn.XLOOKUP(A15983,Table24[Station],Table24[Entry evasion]))</f>
        <v>718.79562043795613</v>
      </c>
    </row>
    <row r="15984" spans="1:11" x14ac:dyDescent="0.2">
      <c r="A15984" t="s">
        <v>28</v>
      </c>
      <c r="B15984" s="1">
        <v>45347</v>
      </c>
      <c r="C15984">
        <v>561</v>
      </c>
      <c r="D15984">
        <v>0</v>
      </c>
      <c r="E15984">
        <v>89</v>
      </c>
      <c r="F15984">
        <v>561</v>
      </c>
      <c r="G15984">
        <v>1</v>
      </c>
      <c r="H15984">
        <v>550</v>
      </c>
      <c r="I15984">
        <v>1</v>
      </c>
      <c r="J15984">
        <f t="shared" si="249"/>
        <v>650</v>
      </c>
      <c r="K15984">
        <f>J15984/(1-_xlfn.XLOOKUP(A15984,Table24[Station],Table24[Entry evasion]))</f>
        <v>781.25</v>
      </c>
    </row>
    <row r="15985" spans="1:11" x14ac:dyDescent="0.2">
      <c r="A15985" t="s">
        <v>29</v>
      </c>
      <c r="B15985" s="1">
        <v>45347</v>
      </c>
      <c r="C15985">
        <v>520</v>
      </c>
      <c r="D15985">
        <v>2</v>
      </c>
      <c r="E15985">
        <v>68</v>
      </c>
      <c r="F15985">
        <v>606.20000000000005</v>
      </c>
      <c r="G15985">
        <v>1.1465986394557823</v>
      </c>
      <c r="H15985">
        <v>655.20000000000005</v>
      </c>
      <c r="I15985">
        <v>1.1251127819548872</v>
      </c>
      <c r="J15985">
        <f t="shared" si="249"/>
        <v>674.2</v>
      </c>
      <c r="K15985">
        <f>J15985/(1-_xlfn.XLOOKUP(A15985,Table24[Station],Table24[Entry evasion]))</f>
        <v>894.16445623342179</v>
      </c>
    </row>
    <row r="15986" spans="1:11" x14ac:dyDescent="0.2">
      <c r="A15986" t="s">
        <v>30</v>
      </c>
      <c r="B15986" s="1">
        <v>45347</v>
      </c>
      <c r="C15986">
        <v>2155</v>
      </c>
      <c r="D15986">
        <v>2</v>
      </c>
      <c r="E15986">
        <v>255</v>
      </c>
      <c r="F15986">
        <v>2398.9</v>
      </c>
      <c r="G15986">
        <v>1.1012033195020747</v>
      </c>
      <c r="H15986">
        <v>2489.3444444444444</v>
      </c>
      <c r="I15986">
        <v>1.0501483431532321</v>
      </c>
      <c r="J15986">
        <f t="shared" si="249"/>
        <v>2653.9</v>
      </c>
      <c r="K15986">
        <f>J15986/(1-_xlfn.XLOOKUP(A15986,Table24[Station],Table24[Entry evasion]))</f>
        <v>3096.7327887981332</v>
      </c>
    </row>
    <row r="15987" spans="1:11" x14ac:dyDescent="0.2">
      <c r="A15987" t="s">
        <v>31</v>
      </c>
      <c r="B15987" s="1">
        <v>45347</v>
      </c>
      <c r="C15987">
        <v>174</v>
      </c>
      <c r="D15987">
        <v>0</v>
      </c>
      <c r="E15987">
        <v>23</v>
      </c>
      <c r="F15987">
        <v>174</v>
      </c>
      <c r="G15987">
        <v>1</v>
      </c>
      <c r="H15987">
        <v>175</v>
      </c>
      <c r="I15987">
        <v>1</v>
      </c>
      <c r="J15987">
        <f t="shared" si="249"/>
        <v>197</v>
      </c>
      <c r="K15987">
        <f>J15987/(1-_xlfn.XLOOKUP(A15987,Table24[Station],Table24[Entry evasion]))</f>
        <v>235.36439665471926</v>
      </c>
    </row>
    <row r="15988" spans="1:11" x14ac:dyDescent="0.2">
      <c r="A15988" t="s">
        <v>32</v>
      </c>
      <c r="B15988" s="1">
        <v>45347</v>
      </c>
      <c r="C15988">
        <v>2160</v>
      </c>
      <c r="D15988">
        <v>6</v>
      </c>
      <c r="E15988">
        <v>365</v>
      </c>
      <c r="F15988">
        <v>2162</v>
      </c>
      <c r="G15988">
        <v>1.0007920792079208</v>
      </c>
      <c r="H15988">
        <v>2054</v>
      </c>
      <c r="I15988">
        <v>1.0008453085376163</v>
      </c>
      <c r="J15988">
        <f t="shared" si="249"/>
        <v>2527</v>
      </c>
      <c r="K15988">
        <f>J15988/(1-_xlfn.XLOOKUP(A15988,Table24[Station],Table24[Entry evasion]))</f>
        <v>2848.9289740698987</v>
      </c>
    </row>
    <row r="15989" spans="1:11" x14ac:dyDescent="0.2">
      <c r="A15989" t="s">
        <v>33</v>
      </c>
      <c r="B15989" s="1">
        <v>45347</v>
      </c>
      <c r="C15989">
        <v>1489</v>
      </c>
      <c r="D15989">
        <v>0</v>
      </c>
      <c r="E15989">
        <v>219</v>
      </c>
      <c r="F15989">
        <v>1489</v>
      </c>
      <c r="G15989">
        <v>1</v>
      </c>
      <c r="H15989">
        <v>1574</v>
      </c>
      <c r="I15989">
        <v>1</v>
      </c>
      <c r="J15989">
        <f t="shared" si="249"/>
        <v>1708</v>
      </c>
      <c r="K15989">
        <f>J15989/(1-_xlfn.XLOOKUP(A15989,Table24[Station],Table24[Entry evasion]))</f>
        <v>2085.4700854700855</v>
      </c>
    </row>
    <row r="15990" spans="1:11" x14ac:dyDescent="0.2">
      <c r="A15990" t="s">
        <v>34</v>
      </c>
      <c r="B15990" s="1">
        <v>45347</v>
      </c>
      <c r="C15990">
        <v>1063</v>
      </c>
      <c r="D15990">
        <v>0</v>
      </c>
      <c r="E15990">
        <v>155</v>
      </c>
      <c r="F15990">
        <v>1063</v>
      </c>
      <c r="G15990">
        <v>1</v>
      </c>
      <c r="H15990">
        <v>1082</v>
      </c>
      <c r="I15990">
        <v>1</v>
      </c>
      <c r="J15990">
        <f t="shared" si="249"/>
        <v>1218</v>
      </c>
      <c r="K15990">
        <f>J15990/(1-_xlfn.XLOOKUP(A15990,Table24[Station],Table24[Entry evasion]))</f>
        <v>1299.8932764140875</v>
      </c>
    </row>
    <row r="15991" spans="1:11" x14ac:dyDescent="0.2">
      <c r="A15991" t="s">
        <v>35</v>
      </c>
      <c r="B15991" s="1">
        <v>45347</v>
      </c>
      <c r="C15991">
        <v>1007</v>
      </c>
      <c r="D15991">
        <v>0</v>
      </c>
      <c r="E15991">
        <v>103</v>
      </c>
      <c r="F15991">
        <v>1007</v>
      </c>
      <c r="G15991">
        <v>1</v>
      </c>
      <c r="H15991">
        <v>908</v>
      </c>
      <c r="I15991">
        <v>1</v>
      </c>
      <c r="J15991">
        <f t="shared" si="249"/>
        <v>1110</v>
      </c>
      <c r="K15991">
        <f>J15991/(1-_xlfn.XLOOKUP(A15991,Table24[Station],Table24[Entry evasion]))</f>
        <v>1587.9828326180257</v>
      </c>
    </row>
    <row r="15992" spans="1:11" x14ac:dyDescent="0.2">
      <c r="A15992" t="s">
        <v>36</v>
      </c>
      <c r="B15992" s="1">
        <v>45347</v>
      </c>
      <c r="C15992">
        <v>1753</v>
      </c>
      <c r="D15992">
        <v>1</v>
      </c>
      <c r="E15992">
        <v>174</v>
      </c>
      <c r="F15992">
        <v>1827.4</v>
      </c>
      <c r="G15992">
        <v>1.0386092371562015</v>
      </c>
      <c r="H15992">
        <v>1665.2</v>
      </c>
      <c r="I15992">
        <v>1.0408491107286288</v>
      </c>
      <c r="J15992">
        <f t="shared" si="249"/>
        <v>2001.4</v>
      </c>
      <c r="K15992">
        <f>J15992/(1-_xlfn.XLOOKUP(A15992,Table24[Station],Table24[Entry evasion]))</f>
        <v>2405.5288461538462</v>
      </c>
    </row>
    <row r="15993" spans="1:11" x14ac:dyDescent="0.2">
      <c r="A15993" t="s">
        <v>37</v>
      </c>
      <c r="B15993" s="1">
        <v>45347</v>
      </c>
      <c r="C15993">
        <v>267</v>
      </c>
      <c r="D15993">
        <v>1</v>
      </c>
      <c r="E15993">
        <v>19</v>
      </c>
      <c r="F15993">
        <v>420.33333333333337</v>
      </c>
      <c r="G15993">
        <v>1.5361305361305362</v>
      </c>
      <c r="H15993">
        <v>429.55555555555554</v>
      </c>
      <c r="I15993">
        <v>1.6341269841269841</v>
      </c>
      <c r="J15993">
        <f t="shared" si="249"/>
        <v>439.33333333333337</v>
      </c>
      <c r="K15993">
        <f>J15993/(1-_xlfn.XLOOKUP(A15993,Table24[Station],Table24[Entry evasion]))</f>
        <v>489.78075065031589</v>
      </c>
    </row>
    <row r="15994" spans="1:11" x14ac:dyDescent="0.2">
      <c r="A15994" t="s">
        <v>38</v>
      </c>
      <c r="B15994" s="1">
        <v>45347</v>
      </c>
      <c r="C15994">
        <v>1002</v>
      </c>
      <c r="D15994">
        <v>2</v>
      </c>
      <c r="E15994">
        <v>183</v>
      </c>
      <c r="F15994">
        <v>1012.8571428571429</v>
      </c>
      <c r="G15994">
        <v>1.0091621458710067</v>
      </c>
      <c r="H15994">
        <v>1047.6785714285713</v>
      </c>
      <c r="I15994">
        <v>1.0402401477832512</v>
      </c>
      <c r="J15994">
        <f t="shared" si="249"/>
        <v>1195.8571428571429</v>
      </c>
      <c r="K15994">
        <f>J15994/(1-_xlfn.XLOOKUP(A15994,Table24[Station],Table24[Entry evasion]))</f>
        <v>2116.5613147914037</v>
      </c>
    </row>
    <row r="15995" spans="1:11" x14ac:dyDescent="0.2">
      <c r="A15995" t="s">
        <v>39</v>
      </c>
      <c r="B15995" s="1">
        <v>45347</v>
      </c>
      <c r="C15995">
        <v>1256</v>
      </c>
      <c r="D15995">
        <v>1</v>
      </c>
      <c r="E15995">
        <v>168</v>
      </c>
      <c r="F15995">
        <v>1412.2222222222222</v>
      </c>
      <c r="G15995">
        <v>1.1097066167290885</v>
      </c>
      <c r="H15995">
        <v>1564</v>
      </c>
      <c r="I15995">
        <v>1.200963523743978</v>
      </c>
      <c r="J15995">
        <f t="shared" si="249"/>
        <v>1580.2222222222222</v>
      </c>
      <c r="K15995">
        <f>J15995/(1-_xlfn.XLOOKUP(A15995,Table24[Station],Table24[Entry evasion]))</f>
        <v>1965.4505251520175</v>
      </c>
    </row>
    <row r="15996" spans="1:11" x14ac:dyDescent="0.2">
      <c r="A15996" t="s">
        <v>40</v>
      </c>
      <c r="B15996" s="1">
        <v>45347</v>
      </c>
      <c r="C15996">
        <v>340</v>
      </c>
      <c r="D15996">
        <v>0</v>
      </c>
      <c r="E15996">
        <v>48</v>
      </c>
      <c r="F15996">
        <v>340</v>
      </c>
      <c r="G15996">
        <v>1</v>
      </c>
      <c r="H15996">
        <v>291</v>
      </c>
      <c r="I15996">
        <v>1</v>
      </c>
      <c r="J15996">
        <f t="shared" si="249"/>
        <v>388</v>
      </c>
      <c r="K15996">
        <f>J15996/(1-_xlfn.XLOOKUP(A15996,Table24[Station],Table24[Entry evasion]))</f>
        <v>547.24964739069105</v>
      </c>
    </row>
    <row r="15997" spans="1:11" x14ac:dyDescent="0.2">
      <c r="A15997" t="s">
        <v>3</v>
      </c>
      <c r="B15997" s="1">
        <v>45348</v>
      </c>
      <c r="C15997">
        <v>6010</v>
      </c>
      <c r="D15997">
        <v>1</v>
      </c>
      <c r="E15997">
        <v>950</v>
      </c>
      <c r="F15997">
        <v>6124.1764705882351</v>
      </c>
      <c r="G15997">
        <v>1.0164046653144017</v>
      </c>
      <c r="H15997">
        <v>4803.5294117647063</v>
      </c>
      <c r="I15997">
        <v>1.1906632152102117</v>
      </c>
      <c r="J15997">
        <f t="shared" si="249"/>
        <v>7074.1764705882351</v>
      </c>
      <c r="K15997">
        <f>J15997/(1-_xlfn.XLOOKUP(A15997,Table24[Station],Table24[Entry evasion]))</f>
        <v>7557.8808446455505</v>
      </c>
    </row>
    <row r="15998" spans="1:11" x14ac:dyDescent="0.2">
      <c r="A15998" t="s">
        <v>4</v>
      </c>
      <c r="B15998" s="1">
        <v>45348</v>
      </c>
      <c r="C15998">
        <v>3157</v>
      </c>
      <c r="D15998">
        <v>0</v>
      </c>
      <c r="E15998">
        <v>545</v>
      </c>
      <c r="F15998">
        <v>3157</v>
      </c>
      <c r="G15998">
        <v>1</v>
      </c>
      <c r="H15998">
        <v>3062</v>
      </c>
      <c r="I15998">
        <v>1</v>
      </c>
      <c r="J15998">
        <f t="shared" si="249"/>
        <v>3702</v>
      </c>
      <c r="K15998">
        <f>J15998/(1-_xlfn.XLOOKUP(A15998,Table24[Station],Table24[Entry evasion]))</f>
        <v>4329.8245614035086</v>
      </c>
    </row>
    <row r="15999" spans="1:11" x14ac:dyDescent="0.2">
      <c r="A15999" t="s">
        <v>5</v>
      </c>
      <c r="B15999" s="1">
        <v>45348</v>
      </c>
      <c r="C15999">
        <v>486</v>
      </c>
      <c r="D15999">
        <v>0</v>
      </c>
      <c r="E15999">
        <v>46</v>
      </c>
      <c r="F15999">
        <v>486</v>
      </c>
      <c r="G15999">
        <v>1</v>
      </c>
      <c r="H15999">
        <v>509</v>
      </c>
      <c r="I15999">
        <v>1</v>
      </c>
      <c r="J15999">
        <f t="shared" si="249"/>
        <v>532</v>
      </c>
      <c r="K15999">
        <f>J15999/(1-_xlfn.XLOOKUP(A15999,Table24[Station],Table24[Entry evasion]))</f>
        <v>812.2137404580152</v>
      </c>
    </row>
    <row r="16000" spans="1:11" x14ac:dyDescent="0.2">
      <c r="A16000" t="s">
        <v>6</v>
      </c>
      <c r="B16000" s="1">
        <v>45348</v>
      </c>
      <c r="C16000">
        <v>1236</v>
      </c>
      <c r="D16000">
        <v>0</v>
      </c>
      <c r="E16000">
        <v>184</v>
      </c>
      <c r="F16000">
        <v>1236</v>
      </c>
      <c r="G16000">
        <v>1</v>
      </c>
      <c r="H16000">
        <v>1313</v>
      </c>
      <c r="I16000">
        <v>1</v>
      </c>
      <c r="J16000">
        <f t="shared" si="249"/>
        <v>1420</v>
      </c>
      <c r="K16000">
        <f>J16000/(1-_xlfn.XLOOKUP(A16000,Table24[Station],Table24[Entry evasion]))</f>
        <v>1617.3120728929384</v>
      </c>
    </row>
    <row r="16001" spans="1:11" x14ac:dyDescent="0.2">
      <c r="A16001" t="s">
        <v>7</v>
      </c>
      <c r="B16001" s="1">
        <v>45348</v>
      </c>
      <c r="C16001">
        <v>683</v>
      </c>
      <c r="D16001">
        <v>0</v>
      </c>
      <c r="E16001">
        <v>55</v>
      </c>
      <c r="F16001">
        <v>683</v>
      </c>
      <c r="G16001">
        <v>1</v>
      </c>
      <c r="H16001">
        <v>488</v>
      </c>
      <c r="I16001">
        <v>1</v>
      </c>
      <c r="J16001">
        <f t="shared" si="249"/>
        <v>738</v>
      </c>
      <c r="K16001">
        <f>J16001/(1-_xlfn.XLOOKUP(A16001,Table24[Station],Table24[Entry evasion]))</f>
        <v>954.72186287192756</v>
      </c>
    </row>
    <row r="16002" spans="1:11" x14ac:dyDescent="0.2">
      <c r="A16002" t="s">
        <v>8</v>
      </c>
      <c r="B16002" s="1">
        <v>45348</v>
      </c>
      <c r="C16002">
        <v>1116</v>
      </c>
      <c r="D16002">
        <v>5</v>
      </c>
      <c r="E16002">
        <v>115</v>
      </c>
      <c r="F16002">
        <v>1740.4382780971016</v>
      </c>
      <c r="G16002">
        <v>1.5072609895183604</v>
      </c>
      <c r="H16002">
        <v>1585.1486486486488</v>
      </c>
      <c r="I16002">
        <v>1.5427071092831963</v>
      </c>
      <c r="J16002">
        <f t="shared" si="249"/>
        <v>1855.4382780971016</v>
      </c>
      <c r="K16002">
        <f>J16002/(1-_xlfn.XLOOKUP(A16002,Table24[Station],Table24[Entry evasion]))</f>
        <v>2224.7461368070763</v>
      </c>
    </row>
    <row r="16003" spans="1:11" x14ac:dyDescent="0.2">
      <c r="A16003" t="s">
        <v>9</v>
      </c>
      <c r="B16003" s="1">
        <v>45348</v>
      </c>
      <c r="C16003">
        <v>1173</v>
      </c>
      <c r="D16003">
        <v>1</v>
      </c>
      <c r="E16003">
        <v>212</v>
      </c>
      <c r="F16003">
        <v>1288.875</v>
      </c>
      <c r="G16003">
        <v>1.0836642599277979</v>
      </c>
      <c r="H16003">
        <v>1077</v>
      </c>
      <c r="I16003">
        <v>1</v>
      </c>
      <c r="J16003">
        <f t="shared" ref="J16003:J16066" si="250">F16003+E16003</f>
        <v>1500.875</v>
      </c>
      <c r="K16003">
        <f>J16003/(1-_xlfn.XLOOKUP(A16003,Table24[Station],Table24[Entry evasion]))</f>
        <v>1954.2643229166665</v>
      </c>
    </row>
    <row r="16004" spans="1:11" x14ac:dyDescent="0.2">
      <c r="A16004" t="s">
        <v>10</v>
      </c>
      <c r="B16004" s="1">
        <v>45348</v>
      </c>
      <c r="C16004">
        <v>1438</v>
      </c>
      <c r="D16004">
        <v>2</v>
      </c>
      <c r="E16004">
        <v>167</v>
      </c>
      <c r="F16004">
        <v>1598.9459459459458</v>
      </c>
      <c r="G16004">
        <v>1.1002778479413993</v>
      </c>
      <c r="H16004">
        <v>1580.1274131274131</v>
      </c>
      <c r="I16004">
        <v>1.1130743334133164</v>
      </c>
      <c r="J16004">
        <f t="shared" si="250"/>
        <v>1765.9459459459458</v>
      </c>
      <c r="K16004">
        <f>J16004/(1-_xlfn.XLOOKUP(A16004,Table24[Station],Table24[Entry evasion]))</f>
        <v>2269.8534009587993</v>
      </c>
    </row>
    <row r="16005" spans="1:11" x14ac:dyDescent="0.2">
      <c r="A16005" t="s">
        <v>11</v>
      </c>
      <c r="B16005" s="1">
        <v>45348</v>
      </c>
      <c r="C16005">
        <v>934</v>
      </c>
      <c r="D16005">
        <v>1</v>
      </c>
      <c r="E16005">
        <v>84</v>
      </c>
      <c r="F16005">
        <v>964.03571428571433</v>
      </c>
      <c r="G16005">
        <v>1.0295046309289924</v>
      </c>
      <c r="H16005">
        <v>1093.962962962963</v>
      </c>
      <c r="I16005">
        <v>1.044626062139197</v>
      </c>
      <c r="J16005">
        <f t="shared" si="250"/>
        <v>1048.0357142857142</v>
      </c>
      <c r="K16005">
        <f>J16005/(1-_xlfn.XLOOKUP(A16005,Table24[Station],Table24[Entry evasion]))</f>
        <v>2067.1315863623554</v>
      </c>
    </row>
    <row r="16006" spans="1:11" x14ac:dyDescent="0.2">
      <c r="A16006" t="s">
        <v>12</v>
      </c>
      <c r="B16006" s="1">
        <v>45348</v>
      </c>
      <c r="C16006">
        <v>4534</v>
      </c>
      <c r="D16006">
        <v>0</v>
      </c>
      <c r="E16006">
        <v>651</v>
      </c>
      <c r="F16006">
        <v>4534</v>
      </c>
      <c r="G16006">
        <v>1</v>
      </c>
      <c r="H16006">
        <v>4767</v>
      </c>
      <c r="I16006">
        <v>1</v>
      </c>
      <c r="J16006">
        <f t="shared" si="250"/>
        <v>5185</v>
      </c>
      <c r="K16006">
        <f>J16006/(1-_xlfn.XLOOKUP(A16006,Table24[Station],Table24[Entry evasion]))</f>
        <v>5710.3524229074892</v>
      </c>
    </row>
    <row r="16007" spans="1:11" x14ac:dyDescent="0.2">
      <c r="A16007" t="s">
        <v>13</v>
      </c>
      <c r="B16007" s="1">
        <v>45348</v>
      </c>
      <c r="C16007">
        <v>1086</v>
      </c>
      <c r="D16007">
        <v>1</v>
      </c>
      <c r="E16007">
        <v>196</v>
      </c>
      <c r="F16007">
        <v>1464.344827586207</v>
      </c>
      <c r="G16007">
        <v>1.2951207703480554</v>
      </c>
      <c r="H16007">
        <v>1341.5172413793102</v>
      </c>
      <c r="I16007">
        <v>1.2533758330918574</v>
      </c>
      <c r="J16007">
        <f t="shared" si="250"/>
        <v>1660.344827586207</v>
      </c>
      <c r="K16007">
        <f>J16007/(1-_xlfn.XLOOKUP(A16007,Table24[Station],Table24[Entry evasion]))</f>
        <v>1937.3918641612684</v>
      </c>
    </row>
    <row r="16008" spans="1:11" x14ac:dyDescent="0.2">
      <c r="A16008" t="s">
        <v>14</v>
      </c>
      <c r="B16008" s="1">
        <v>45348</v>
      </c>
      <c r="C16008">
        <v>493</v>
      </c>
      <c r="D16008">
        <v>5</v>
      </c>
      <c r="E16008">
        <v>58</v>
      </c>
      <c r="F16008">
        <v>581.86666666666667</v>
      </c>
      <c r="G16008">
        <v>1.1612825166364187</v>
      </c>
      <c r="H16008">
        <v>543.95238095238096</v>
      </c>
      <c r="I16008">
        <v>1.0973869692281244</v>
      </c>
      <c r="J16008">
        <f t="shared" si="250"/>
        <v>639.86666666666667</v>
      </c>
      <c r="K16008">
        <f>J16008/(1-_xlfn.XLOOKUP(A16008,Table24[Station],Table24[Entry evasion]))</f>
        <v>726.29587589860012</v>
      </c>
    </row>
    <row r="16009" spans="1:11" x14ac:dyDescent="0.2">
      <c r="A16009" t="s">
        <v>15</v>
      </c>
      <c r="B16009" s="1">
        <v>45348</v>
      </c>
      <c r="C16009">
        <v>2742</v>
      </c>
      <c r="D16009">
        <v>1</v>
      </c>
      <c r="E16009">
        <v>274</v>
      </c>
      <c r="F16009">
        <v>2883</v>
      </c>
      <c r="G16009">
        <v>1.0467506631299734</v>
      </c>
      <c r="H16009">
        <v>2842.2142857142858</v>
      </c>
      <c r="I16009">
        <v>1.0452827480623863</v>
      </c>
      <c r="J16009">
        <f t="shared" si="250"/>
        <v>3157</v>
      </c>
      <c r="K16009">
        <f>J16009/(1-_xlfn.XLOOKUP(A16009,Table24[Station],Table24[Entry evasion]))</f>
        <v>3961.1041405269766</v>
      </c>
    </row>
    <row r="16010" spans="1:11" x14ac:dyDescent="0.2">
      <c r="A16010" t="s">
        <v>16</v>
      </c>
      <c r="B16010" s="1">
        <v>45348</v>
      </c>
      <c r="C16010">
        <v>947</v>
      </c>
      <c r="D16010">
        <v>4</v>
      </c>
      <c r="E16010">
        <v>191</v>
      </c>
      <c r="F16010">
        <v>947</v>
      </c>
      <c r="G16010">
        <v>1</v>
      </c>
      <c r="H16010">
        <v>1012</v>
      </c>
      <c r="I16010">
        <v>1</v>
      </c>
      <c r="J16010">
        <f t="shared" si="250"/>
        <v>1138</v>
      </c>
      <c r="K16010">
        <f>J16010/(1-_xlfn.XLOOKUP(A16010,Table24[Station],Table24[Entry evasion]))</f>
        <v>1511.2881806108899</v>
      </c>
    </row>
    <row r="16011" spans="1:11" x14ac:dyDescent="0.2">
      <c r="A16011" t="s">
        <v>17</v>
      </c>
      <c r="B16011" s="1">
        <v>45348</v>
      </c>
      <c r="C16011">
        <v>468</v>
      </c>
      <c r="D16011">
        <v>0</v>
      </c>
      <c r="E16011">
        <v>70</v>
      </c>
      <c r="F16011">
        <v>468</v>
      </c>
      <c r="G16011">
        <v>1</v>
      </c>
      <c r="H16011">
        <v>522</v>
      </c>
      <c r="I16011">
        <v>1</v>
      </c>
      <c r="J16011">
        <f t="shared" si="250"/>
        <v>538</v>
      </c>
      <c r="K16011">
        <f>J16011/(1-_xlfn.XLOOKUP(A16011,Table24[Station],Table24[Entry evasion]))</f>
        <v>649.75845410628017</v>
      </c>
    </row>
    <row r="16012" spans="1:11" x14ac:dyDescent="0.2">
      <c r="A16012" t="s">
        <v>18</v>
      </c>
      <c r="B16012" s="1">
        <v>45348</v>
      </c>
      <c r="C16012">
        <v>2728</v>
      </c>
      <c r="D16012">
        <v>0</v>
      </c>
      <c r="E16012">
        <v>362</v>
      </c>
      <c r="F16012">
        <v>2728</v>
      </c>
      <c r="G16012">
        <v>1</v>
      </c>
      <c r="H16012">
        <v>2895</v>
      </c>
      <c r="I16012">
        <v>1</v>
      </c>
      <c r="J16012">
        <f t="shared" si="250"/>
        <v>3090</v>
      </c>
      <c r="K16012">
        <f>J16012/(1-_xlfn.XLOOKUP(A16012,Table24[Station],Table24[Entry evasion]))</f>
        <v>4497.8165938864622</v>
      </c>
    </row>
    <row r="16013" spans="1:11" x14ac:dyDescent="0.2">
      <c r="A16013" t="s">
        <v>19</v>
      </c>
      <c r="B16013" s="1">
        <v>45348</v>
      </c>
      <c r="C16013">
        <v>458</v>
      </c>
      <c r="D16013">
        <v>0</v>
      </c>
      <c r="E16013">
        <v>69</v>
      </c>
      <c r="F16013">
        <v>458</v>
      </c>
      <c r="G16013">
        <v>1</v>
      </c>
      <c r="H16013">
        <v>392</v>
      </c>
      <c r="I16013">
        <v>1</v>
      </c>
      <c r="J16013">
        <f t="shared" si="250"/>
        <v>527</v>
      </c>
      <c r="K16013">
        <f>J16013/(1-_xlfn.XLOOKUP(A16013,Table24[Station],Table24[Entry evasion]))</f>
        <v>658.75</v>
      </c>
    </row>
    <row r="16014" spans="1:11" x14ac:dyDescent="0.2">
      <c r="A16014" t="s">
        <v>20</v>
      </c>
      <c r="B16014" s="1">
        <v>45348</v>
      </c>
      <c r="C16014">
        <v>5144</v>
      </c>
      <c r="D16014">
        <v>4</v>
      </c>
      <c r="E16014">
        <v>593</v>
      </c>
      <c r="F16014">
        <v>5367.6558823529413</v>
      </c>
      <c r="G16014">
        <v>1.0389848147730418</v>
      </c>
      <c r="H16014">
        <v>4952.7055555555553</v>
      </c>
      <c r="I16014">
        <v>1.0297466886020417</v>
      </c>
      <c r="J16014">
        <f t="shared" si="250"/>
        <v>5960.6558823529413</v>
      </c>
      <c r="K16014">
        <f>J16014/(1-_xlfn.XLOOKUP(A16014,Table24[Station],Table24[Entry evasion]))</f>
        <v>6843.4625514959143</v>
      </c>
    </row>
    <row r="16015" spans="1:11" x14ac:dyDescent="0.2">
      <c r="A16015" t="s">
        <v>21</v>
      </c>
      <c r="B16015" s="1">
        <v>45348</v>
      </c>
      <c r="C16015">
        <v>632</v>
      </c>
      <c r="D16015">
        <v>0</v>
      </c>
      <c r="E16015">
        <v>67</v>
      </c>
      <c r="F16015">
        <v>632</v>
      </c>
      <c r="G16015">
        <v>1</v>
      </c>
      <c r="H16015">
        <v>565</v>
      </c>
      <c r="I16015">
        <v>1</v>
      </c>
      <c r="J16015">
        <f t="shared" si="250"/>
        <v>699</v>
      </c>
      <c r="K16015">
        <f>J16015/(1-_xlfn.XLOOKUP(A16015,Table24[Station],Table24[Entry evasion]))</f>
        <v>1306.5420560747666</v>
      </c>
    </row>
    <row r="16016" spans="1:11" x14ac:dyDescent="0.2">
      <c r="A16016" t="s">
        <v>22</v>
      </c>
      <c r="B16016" s="1">
        <v>45348</v>
      </c>
      <c r="C16016">
        <v>1736</v>
      </c>
      <c r="D16016">
        <v>2</v>
      </c>
      <c r="E16016">
        <v>175</v>
      </c>
      <c r="F16016">
        <v>1979.8181818181818</v>
      </c>
      <c r="G16016">
        <v>1.1275866990152705</v>
      </c>
      <c r="H16016">
        <v>1824.5</v>
      </c>
      <c r="I16016">
        <v>1.0904707884288145</v>
      </c>
      <c r="J16016">
        <f t="shared" si="250"/>
        <v>2154.818181818182</v>
      </c>
      <c r="K16016">
        <f>J16016/(1-_xlfn.XLOOKUP(A16016,Table24[Station],Table24[Entry evasion]))</f>
        <v>3122.9249011857714</v>
      </c>
    </row>
    <row r="16017" spans="1:11" x14ac:dyDescent="0.2">
      <c r="A16017" t="s">
        <v>23</v>
      </c>
      <c r="B16017" s="1">
        <v>45348</v>
      </c>
      <c r="C16017">
        <v>2113</v>
      </c>
      <c r="D16017">
        <v>0</v>
      </c>
      <c r="E16017">
        <v>296</v>
      </c>
      <c r="F16017">
        <v>2113</v>
      </c>
      <c r="G16017">
        <v>1</v>
      </c>
      <c r="H16017">
        <v>1913</v>
      </c>
      <c r="I16017">
        <v>1</v>
      </c>
      <c r="J16017">
        <f t="shared" si="250"/>
        <v>2409</v>
      </c>
      <c r="K16017">
        <f>J16017/(1-_xlfn.XLOOKUP(A16017,Table24[Station],Table24[Entry evasion]))</f>
        <v>2934.2265529841657</v>
      </c>
    </row>
    <row r="16018" spans="1:11" x14ac:dyDescent="0.2">
      <c r="A16018" t="s">
        <v>24</v>
      </c>
      <c r="B16018" s="1">
        <v>45348</v>
      </c>
      <c r="C16018">
        <v>2073</v>
      </c>
      <c r="D16018">
        <v>1</v>
      </c>
      <c r="E16018">
        <v>313</v>
      </c>
      <c r="F16018">
        <v>2073</v>
      </c>
      <c r="G16018">
        <v>1</v>
      </c>
      <c r="H16018">
        <v>1987</v>
      </c>
      <c r="I16018">
        <v>1</v>
      </c>
      <c r="J16018">
        <f t="shared" si="250"/>
        <v>2386</v>
      </c>
      <c r="K16018">
        <f>J16018/(1-_xlfn.XLOOKUP(A16018,Table24[Station],Table24[Entry evasion]))</f>
        <v>2604.8034934497814</v>
      </c>
    </row>
    <row r="16019" spans="1:11" x14ac:dyDescent="0.2">
      <c r="A16019" t="s">
        <v>25</v>
      </c>
      <c r="B16019" s="1">
        <v>45348</v>
      </c>
      <c r="C16019">
        <v>1006</v>
      </c>
      <c r="D16019">
        <v>0</v>
      </c>
      <c r="E16019">
        <v>196</v>
      </c>
      <c r="F16019">
        <v>1006</v>
      </c>
      <c r="G16019">
        <v>1</v>
      </c>
      <c r="H16019">
        <v>984</v>
      </c>
      <c r="I16019">
        <v>1</v>
      </c>
      <c r="J16019">
        <f t="shared" si="250"/>
        <v>1202</v>
      </c>
      <c r="K16019">
        <f>J16019/(1-_xlfn.XLOOKUP(A16019,Table24[Station],Table24[Entry evasion]))</f>
        <v>1306.5217391304348</v>
      </c>
    </row>
    <row r="16020" spans="1:11" x14ac:dyDescent="0.2">
      <c r="A16020" t="s">
        <v>26</v>
      </c>
      <c r="B16020" s="1">
        <v>45348</v>
      </c>
      <c r="C16020">
        <v>2201</v>
      </c>
      <c r="D16020">
        <v>0</v>
      </c>
      <c r="E16020">
        <v>331</v>
      </c>
      <c r="F16020">
        <v>2201</v>
      </c>
      <c r="G16020">
        <v>1</v>
      </c>
      <c r="H16020">
        <v>2252</v>
      </c>
      <c r="I16020">
        <v>1</v>
      </c>
      <c r="J16020">
        <f t="shared" si="250"/>
        <v>2532</v>
      </c>
      <c r="K16020">
        <f>J16020/(1-_xlfn.XLOOKUP(A16020,Table24[Station],Table24[Entry evasion]))</f>
        <v>2968.3470105509964</v>
      </c>
    </row>
    <row r="16021" spans="1:11" x14ac:dyDescent="0.2">
      <c r="A16021" t="s">
        <v>27</v>
      </c>
      <c r="B16021" s="1">
        <v>45348</v>
      </c>
      <c r="C16021">
        <v>469</v>
      </c>
      <c r="D16021">
        <v>2</v>
      </c>
      <c r="E16021">
        <v>84</v>
      </c>
      <c r="F16021">
        <v>703.82857142857142</v>
      </c>
      <c r="G16021">
        <v>1.4246447946267113</v>
      </c>
      <c r="H16021">
        <v>659.50738916256148</v>
      </c>
      <c r="I16021">
        <v>1.3330410810322229</v>
      </c>
      <c r="J16021">
        <f t="shared" si="250"/>
        <v>787.82857142857142</v>
      </c>
      <c r="K16021">
        <f>J16021/(1-_xlfn.XLOOKUP(A16021,Table24[Station],Table24[Entry evasion]))</f>
        <v>1150.1147028154326</v>
      </c>
    </row>
    <row r="16022" spans="1:11" x14ac:dyDescent="0.2">
      <c r="A16022" t="s">
        <v>28</v>
      </c>
      <c r="B16022" s="1">
        <v>45348</v>
      </c>
      <c r="C16022">
        <v>1258</v>
      </c>
      <c r="D16022">
        <v>0</v>
      </c>
      <c r="E16022">
        <v>208</v>
      </c>
      <c r="F16022">
        <v>1258</v>
      </c>
      <c r="G16022">
        <v>1</v>
      </c>
      <c r="H16022">
        <v>1226</v>
      </c>
      <c r="I16022">
        <v>1</v>
      </c>
      <c r="J16022">
        <f t="shared" si="250"/>
        <v>1466</v>
      </c>
      <c r="K16022">
        <f>J16022/(1-_xlfn.XLOOKUP(A16022,Table24[Station],Table24[Entry evasion]))</f>
        <v>1762.0192307692309</v>
      </c>
    </row>
    <row r="16023" spans="1:11" x14ac:dyDescent="0.2">
      <c r="A16023" t="s">
        <v>29</v>
      </c>
      <c r="B16023" s="1">
        <v>45348</v>
      </c>
      <c r="C16023">
        <v>776</v>
      </c>
      <c r="D16023">
        <v>1</v>
      </c>
      <c r="E16023">
        <v>111</v>
      </c>
      <c r="F16023">
        <v>852.44444444444446</v>
      </c>
      <c r="G16023">
        <v>1.0861831391707377</v>
      </c>
      <c r="H16023">
        <v>853.15384615384619</v>
      </c>
      <c r="I16023">
        <v>1.0983859890109891</v>
      </c>
      <c r="J16023">
        <f t="shared" si="250"/>
        <v>963.44444444444446</v>
      </c>
      <c r="K16023">
        <f>J16023/(1-_xlfn.XLOOKUP(A16023,Table24[Station],Table24[Entry evasion]))</f>
        <v>1277.7777777777778</v>
      </c>
    </row>
    <row r="16024" spans="1:11" x14ac:dyDescent="0.2">
      <c r="A16024" t="s">
        <v>30</v>
      </c>
      <c r="B16024" s="1">
        <v>45348</v>
      </c>
      <c r="C16024">
        <v>3484</v>
      </c>
      <c r="D16024">
        <v>2</v>
      </c>
      <c r="E16024">
        <v>362</v>
      </c>
      <c r="F16024">
        <v>3954.9939668174966</v>
      </c>
      <c r="G16024">
        <v>1.1224633299057454</v>
      </c>
      <c r="H16024">
        <v>3928.8755656108597</v>
      </c>
      <c r="I16024">
        <v>1.0480354639776159</v>
      </c>
      <c r="J16024">
        <f t="shared" si="250"/>
        <v>4316.9939668174966</v>
      </c>
      <c r="K16024">
        <f>J16024/(1-_xlfn.XLOOKUP(A16024,Table24[Station],Table24[Entry evasion]))</f>
        <v>5037.3325167065304</v>
      </c>
    </row>
    <row r="16025" spans="1:11" x14ac:dyDescent="0.2">
      <c r="A16025" t="s">
        <v>31</v>
      </c>
      <c r="B16025" s="1">
        <v>45348</v>
      </c>
      <c r="C16025">
        <v>541</v>
      </c>
      <c r="D16025">
        <v>0</v>
      </c>
      <c r="E16025">
        <v>69</v>
      </c>
      <c r="F16025">
        <v>541</v>
      </c>
      <c r="G16025">
        <v>1</v>
      </c>
      <c r="H16025">
        <v>602</v>
      </c>
      <c r="I16025">
        <v>1</v>
      </c>
      <c r="J16025">
        <f t="shared" si="250"/>
        <v>610</v>
      </c>
      <c r="K16025">
        <f>J16025/(1-_xlfn.XLOOKUP(A16025,Table24[Station],Table24[Entry evasion]))</f>
        <v>728.79330943847071</v>
      </c>
    </row>
    <row r="16026" spans="1:11" x14ac:dyDescent="0.2">
      <c r="A16026" t="s">
        <v>32</v>
      </c>
      <c r="B16026" s="1">
        <v>45348</v>
      </c>
      <c r="C16026">
        <v>2896</v>
      </c>
      <c r="D16026">
        <v>0</v>
      </c>
      <c r="E16026">
        <v>384</v>
      </c>
      <c r="F16026">
        <v>2896</v>
      </c>
      <c r="G16026">
        <v>1</v>
      </c>
      <c r="H16026">
        <v>2823</v>
      </c>
      <c r="I16026">
        <v>1</v>
      </c>
      <c r="J16026">
        <f t="shared" si="250"/>
        <v>3280</v>
      </c>
      <c r="K16026">
        <f>J16026/(1-_xlfn.XLOOKUP(A16026,Table24[Station],Table24[Entry evasion]))</f>
        <v>3697.8579481397969</v>
      </c>
    </row>
    <row r="16027" spans="1:11" x14ac:dyDescent="0.2">
      <c r="A16027" t="s">
        <v>33</v>
      </c>
      <c r="B16027" s="1">
        <v>45348</v>
      </c>
      <c r="C16027">
        <v>2272</v>
      </c>
      <c r="D16027">
        <v>0</v>
      </c>
      <c r="E16027">
        <v>369</v>
      </c>
      <c r="F16027">
        <v>2272</v>
      </c>
      <c r="G16027">
        <v>1</v>
      </c>
      <c r="H16027">
        <v>2367</v>
      </c>
      <c r="I16027">
        <v>1</v>
      </c>
      <c r="J16027">
        <f t="shared" si="250"/>
        <v>2641</v>
      </c>
      <c r="K16027">
        <f>J16027/(1-_xlfn.XLOOKUP(A16027,Table24[Station],Table24[Entry evasion]))</f>
        <v>3224.664224664225</v>
      </c>
    </row>
    <row r="16028" spans="1:11" x14ac:dyDescent="0.2">
      <c r="A16028" t="s">
        <v>34</v>
      </c>
      <c r="B16028" s="1">
        <v>45348</v>
      </c>
      <c r="C16028">
        <v>2123</v>
      </c>
      <c r="D16028">
        <v>0</v>
      </c>
      <c r="E16028">
        <v>323</v>
      </c>
      <c r="F16028">
        <v>2123</v>
      </c>
      <c r="G16028">
        <v>1</v>
      </c>
      <c r="H16028">
        <v>2075</v>
      </c>
      <c r="I16028">
        <v>1</v>
      </c>
      <c r="J16028">
        <f t="shared" si="250"/>
        <v>2446</v>
      </c>
      <c r="K16028">
        <f>J16028/(1-_xlfn.XLOOKUP(A16028,Table24[Station],Table24[Entry evasion]))</f>
        <v>2610.4589114194237</v>
      </c>
    </row>
    <row r="16029" spans="1:11" x14ac:dyDescent="0.2">
      <c r="A16029" t="s">
        <v>35</v>
      </c>
      <c r="B16029" s="1">
        <v>45348</v>
      </c>
      <c r="C16029">
        <v>1746</v>
      </c>
      <c r="D16029">
        <v>0</v>
      </c>
      <c r="E16029">
        <v>193</v>
      </c>
      <c r="F16029">
        <v>1746</v>
      </c>
      <c r="G16029">
        <v>1</v>
      </c>
      <c r="H16029">
        <v>1553</v>
      </c>
      <c r="I16029">
        <v>1</v>
      </c>
      <c r="J16029">
        <f t="shared" si="250"/>
        <v>1939</v>
      </c>
      <c r="K16029">
        <f>J16029/(1-_xlfn.XLOOKUP(A16029,Table24[Station],Table24[Entry evasion]))</f>
        <v>2773.9628040057223</v>
      </c>
    </row>
    <row r="16030" spans="1:11" x14ac:dyDescent="0.2">
      <c r="A16030" t="s">
        <v>36</v>
      </c>
      <c r="B16030" s="1">
        <v>45348</v>
      </c>
      <c r="C16030">
        <v>3939</v>
      </c>
      <c r="D16030">
        <v>1</v>
      </c>
      <c r="E16030">
        <v>458</v>
      </c>
      <c r="F16030">
        <v>4127.545454545454</v>
      </c>
      <c r="G16030">
        <v>1.0428804763578472</v>
      </c>
      <c r="H16030">
        <v>4021.181818181818</v>
      </c>
      <c r="I16030">
        <v>1.0464832197505465</v>
      </c>
      <c r="J16030">
        <f t="shared" si="250"/>
        <v>4585.545454545454</v>
      </c>
      <c r="K16030">
        <f>J16030/(1-_xlfn.XLOOKUP(A16030,Table24[Station],Table24[Entry evasion]))</f>
        <v>5511.4729020979021</v>
      </c>
    </row>
    <row r="16031" spans="1:11" x14ac:dyDescent="0.2">
      <c r="A16031" t="s">
        <v>37</v>
      </c>
      <c r="B16031" s="1">
        <v>45348</v>
      </c>
      <c r="C16031">
        <v>702</v>
      </c>
      <c r="D16031">
        <v>0</v>
      </c>
      <c r="E16031">
        <v>87</v>
      </c>
      <c r="F16031">
        <v>702</v>
      </c>
      <c r="G16031">
        <v>1</v>
      </c>
      <c r="H16031">
        <v>704</v>
      </c>
      <c r="I16031">
        <v>1</v>
      </c>
      <c r="J16031">
        <f t="shared" si="250"/>
        <v>789</v>
      </c>
      <c r="K16031">
        <f>J16031/(1-_xlfn.XLOOKUP(A16031,Table24[Station],Table24[Entry evasion]))</f>
        <v>879.59866220735785</v>
      </c>
    </row>
    <row r="16032" spans="1:11" x14ac:dyDescent="0.2">
      <c r="A16032" t="s">
        <v>38</v>
      </c>
      <c r="B16032" s="1">
        <v>45348</v>
      </c>
      <c r="C16032">
        <v>224</v>
      </c>
      <c r="D16032">
        <v>0</v>
      </c>
      <c r="E16032">
        <v>31</v>
      </c>
      <c r="F16032">
        <v>224</v>
      </c>
      <c r="G16032">
        <v>1</v>
      </c>
      <c r="H16032">
        <v>211</v>
      </c>
      <c r="I16032">
        <v>1</v>
      </c>
      <c r="J16032">
        <f t="shared" si="250"/>
        <v>255</v>
      </c>
      <c r="K16032">
        <f>J16032/(1-_xlfn.XLOOKUP(A16032,Table24[Station],Table24[Entry evasion]))</f>
        <v>451.3274336283186</v>
      </c>
    </row>
    <row r="16033" spans="1:11" x14ac:dyDescent="0.2">
      <c r="A16033" t="s">
        <v>39</v>
      </c>
      <c r="B16033" s="1">
        <v>45348</v>
      </c>
      <c r="C16033">
        <v>2706</v>
      </c>
      <c r="D16033">
        <v>0</v>
      </c>
      <c r="E16033">
        <v>335</v>
      </c>
      <c r="F16033">
        <v>2706</v>
      </c>
      <c r="G16033">
        <v>1</v>
      </c>
      <c r="H16033">
        <v>2844</v>
      </c>
      <c r="I16033">
        <v>1</v>
      </c>
      <c r="J16033">
        <f t="shared" si="250"/>
        <v>3041</v>
      </c>
      <c r="K16033">
        <f>J16033/(1-_xlfn.XLOOKUP(A16033,Table24[Station],Table24[Entry evasion]))</f>
        <v>3782.3383084577113</v>
      </c>
    </row>
    <row r="16034" spans="1:11" x14ac:dyDescent="0.2">
      <c r="A16034" t="s">
        <v>40</v>
      </c>
      <c r="B16034" s="1">
        <v>45348</v>
      </c>
      <c r="C16034">
        <v>481</v>
      </c>
      <c r="D16034">
        <v>0</v>
      </c>
      <c r="E16034">
        <v>51</v>
      </c>
      <c r="F16034">
        <v>481</v>
      </c>
      <c r="G16034">
        <v>1</v>
      </c>
      <c r="H16034">
        <v>396</v>
      </c>
      <c r="I16034">
        <v>1</v>
      </c>
      <c r="J16034">
        <f t="shared" si="250"/>
        <v>532</v>
      </c>
      <c r="K16034">
        <f>J16034/(1-_xlfn.XLOOKUP(A16034,Table24[Station],Table24[Entry evasion]))</f>
        <v>750.35260930888569</v>
      </c>
    </row>
    <row r="16035" spans="1:11" x14ac:dyDescent="0.2">
      <c r="A16035" t="s">
        <v>3</v>
      </c>
      <c r="B16035" s="1">
        <v>45349</v>
      </c>
      <c r="C16035">
        <v>5527</v>
      </c>
      <c r="D16035">
        <v>1</v>
      </c>
      <c r="E16035">
        <v>831</v>
      </c>
      <c r="F16035">
        <v>5641.8125</v>
      </c>
      <c r="G16035">
        <v>1.0180579584775087</v>
      </c>
      <c r="H16035">
        <v>4561</v>
      </c>
      <c r="I16035">
        <v>1.2001832340815393</v>
      </c>
      <c r="J16035">
        <f t="shared" si="250"/>
        <v>6472.8125</v>
      </c>
      <c r="K16035">
        <f>J16035/(1-_xlfn.XLOOKUP(A16035,Table24[Station],Table24[Entry evasion]))</f>
        <v>6915.3979700854707</v>
      </c>
    </row>
    <row r="16036" spans="1:11" x14ac:dyDescent="0.2">
      <c r="A16036" t="s">
        <v>4</v>
      </c>
      <c r="B16036" s="1">
        <v>45349</v>
      </c>
      <c r="C16036">
        <v>3418</v>
      </c>
      <c r="D16036">
        <v>0</v>
      </c>
      <c r="E16036">
        <v>619</v>
      </c>
      <c r="F16036">
        <v>3418</v>
      </c>
      <c r="G16036">
        <v>1</v>
      </c>
      <c r="H16036">
        <v>3266</v>
      </c>
      <c r="I16036">
        <v>1</v>
      </c>
      <c r="J16036">
        <f t="shared" si="250"/>
        <v>4037</v>
      </c>
      <c r="K16036">
        <f>J16036/(1-_xlfn.XLOOKUP(A16036,Table24[Station],Table24[Entry evasion]))</f>
        <v>4721.6374269005846</v>
      </c>
    </row>
    <row r="16037" spans="1:11" x14ac:dyDescent="0.2">
      <c r="A16037" t="s">
        <v>5</v>
      </c>
      <c r="B16037" s="1">
        <v>45349</v>
      </c>
      <c r="C16037">
        <v>460</v>
      </c>
      <c r="D16037">
        <v>0</v>
      </c>
      <c r="E16037">
        <v>48</v>
      </c>
      <c r="F16037">
        <v>460</v>
      </c>
      <c r="G16037">
        <v>1</v>
      </c>
      <c r="H16037">
        <v>473</v>
      </c>
      <c r="I16037">
        <v>1</v>
      </c>
      <c r="J16037">
        <f t="shared" si="250"/>
        <v>508</v>
      </c>
      <c r="K16037">
        <f>J16037/(1-_xlfn.XLOOKUP(A16037,Table24[Station],Table24[Entry evasion]))</f>
        <v>775.57251908396938</v>
      </c>
    </row>
    <row r="16038" spans="1:11" x14ac:dyDescent="0.2">
      <c r="A16038" t="s">
        <v>6</v>
      </c>
      <c r="B16038" s="1">
        <v>45349</v>
      </c>
      <c r="C16038">
        <v>1421</v>
      </c>
      <c r="D16038">
        <v>1</v>
      </c>
      <c r="E16038">
        <v>212</v>
      </c>
      <c r="F16038">
        <v>1471.1111111111111</v>
      </c>
      <c r="G16038">
        <v>1.0306865346669387</v>
      </c>
      <c r="H16038">
        <v>1537.6857142857143</v>
      </c>
      <c r="I16038">
        <v>1.0230409257210924</v>
      </c>
      <c r="J16038">
        <f t="shared" si="250"/>
        <v>1683.1111111111111</v>
      </c>
      <c r="K16038">
        <f>J16038/(1-_xlfn.XLOOKUP(A16038,Table24[Station],Table24[Entry evasion]))</f>
        <v>1916.9830422677803</v>
      </c>
    </row>
    <row r="16039" spans="1:11" x14ac:dyDescent="0.2">
      <c r="A16039" t="s">
        <v>7</v>
      </c>
      <c r="B16039" s="1">
        <v>45349</v>
      </c>
      <c r="C16039">
        <v>635</v>
      </c>
      <c r="D16039">
        <v>0</v>
      </c>
      <c r="E16039">
        <v>78</v>
      </c>
      <c r="F16039">
        <v>635</v>
      </c>
      <c r="G16039">
        <v>1</v>
      </c>
      <c r="H16039">
        <v>468</v>
      </c>
      <c r="I16039">
        <v>1</v>
      </c>
      <c r="J16039">
        <f t="shared" si="250"/>
        <v>713</v>
      </c>
      <c r="K16039">
        <f>J16039/(1-_xlfn.XLOOKUP(A16039,Table24[Station],Table24[Entry evasion]))</f>
        <v>922.38033635187583</v>
      </c>
    </row>
    <row r="16040" spans="1:11" x14ac:dyDescent="0.2">
      <c r="A16040" t="s">
        <v>8</v>
      </c>
      <c r="B16040" s="1">
        <v>45349</v>
      </c>
      <c r="C16040">
        <v>1068</v>
      </c>
      <c r="D16040">
        <v>5</v>
      </c>
      <c r="E16040">
        <v>104</v>
      </c>
      <c r="F16040">
        <v>1691.1360502939451</v>
      </c>
      <c r="G16040">
        <v>1.5316860497388611</v>
      </c>
      <c r="H16040">
        <v>1239.5067325389907</v>
      </c>
      <c r="I16040">
        <v>1.4169366272754897</v>
      </c>
      <c r="J16040">
        <f t="shared" si="250"/>
        <v>1795.1360502939451</v>
      </c>
      <c r="K16040">
        <f>J16040/(1-_xlfn.XLOOKUP(A16040,Table24[Station],Table24[Entry evasion]))</f>
        <v>2152.4413073068886</v>
      </c>
    </row>
    <row r="16041" spans="1:11" x14ac:dyDescent="0.2">
      <c r="A16041" t="s">
        <v>9</v>
      </c>
      <c r="B16041" s="1">
        <v>45349</v>
      </c>
      <c r="C16041">
        <v>1563</v>
      </c>
      <c r="D16041">
        <v>1</v>
      </c>
      <c r="E16041">
        <v>288</v>
      </c>
      <c r="F16041">
        <v>1679.6666666666667</v>
      </c>
      <c r="G16041">
        <v>1.063028993336935</v>
      </c>
      <c r="H16041">
        <v>1661.375</v>
      </c>
      <c r="I16041">
        <v>1.1195244956772334</v>
      </c>
      <c r="J16041">
        <f t="shared" si="250"/>
        <v>1967.6666666666667</v>
      </c>
      <c r="K16041">
        <f>J16041/(1-_xlfn.XLOOKUP(A16041,Table24[Station],Table24[Entry evasion]))</f>
        <v>2562.0659722222222</v>
      </c>
    </row>
    <row r="16042" spans="1:11" x14ac:dyDescent="0.2">
      <c r="A16042" t="s">
        <v>10</v>
      </c>
      <c r="B16042" s="1">
        <v>45349</v>
      </c>
      <c r="C16042">
        <v>1374</v>
      </c>
      <c r="D16042">
        <v>3</v>
      </c>
      <c r="E16042">
        <v>178</v>
      </c>
      <c r="F16042">
        <v>1750.8100600600603</v>
      </c>
      <c r="G16042">
        <v>1.2427899871521007</v>
      </c>
      <c r="H16042">
        <v>1734.4166666666665</v>
      </c>
      <c r="I16042">
        <v>1.2798499103942651</v>
      </c>
      <c r="J16042">
        <f t="shared" si="250"/>
        <v>1928.8100600600603</v>
      </c>
      <c r="K16042">
        <f>J16042/(1-_xlfn.XLOOKUP(A16042,Table24[Station],Table24[Entry evasion]))</f>
        <v>2479.1903085604886</v>
      </c>
    </row>
    <row r="16043" spans="1:11" x14ac:dyDescent="0.2">
      <c r="A16043" t="s">
        <v>11</v>
      </c>
      <c r="B16043" s="1">
        <v>45349</v>
      </c>
      <c r="C16043">
        <v>1064</v>
      </c>
      <c r="D16043">
        <v>1</v>
      </c>
      <c r="E16043">
        <v>125</v>
      </c>
      <c r="F16043">
        <v>1094.7777777777778</v>
      </c>
      <c r="G16043">
        <v>1.0258854312681058</v>
      </c>
      <c r="H16043">
        <v>1176.8461538461538</v>
      </c>
      <c r="I16043">
        <v>1.0414804975244536</v>
      </c>
      <c r="J16043">
        <f t="shared" si="250"/>
        <v>1219.7777777777778</v>
      </c>
      <c r="K16043">
        <f>J16043/(1-_xlfn.XLOOKUP(A16043,Table24[Station],Table24[Entry evasion]))</f>
        <v>2405.873328950252</v>
      </c>
    </row>
    <row r="16044" spans="1:11" x14ac:dyDescent="0.2">
      <c r="A16044" t="s">
        <v>12</v>
      </c>
      <c r="B16044" s="1">
        <v>45349</v>
      </c>
      <c r="C16044">
        <v>4645</v>
      </c>
      <c r="D16044">
        <v>0</v>
      </c>
      <c r="E16044">
        <v>666</v>
      </c>
      <c r="F16044">
        <v>4645</v>
      </c>
      <c r="G16044">
        <v>1</v>
      </c>
      <c r="H16044">
        <v>4825</v>
      </c>
      <c r="I16044">
        <v>1</v>
      </c>
      <c r="J16044">
        <f t="shared" si="250"/>
        <v>5311</v>
      </c>
      <c r="K16044">
        <f>J16044/(1-_xlfn.XLOOKUP(A16044,Table24[Station],Table24[Entry evasion]))</f>
        <v>5849.1189427312775</v>
      </c>
    </row>
    <row r="16045" spans="1:11" x14ac:dyDescent="0.2">
      <c r="A16045" t="s">
        <v>13</v>
      </c>
      <c r="B16045" s="1">
        <v>45349</v>
      </c>
      <c r="C16045">
        <v>1311</v>
      </c>
      <c r="D16045">
        <v>1</v>
      </c>
      <c r="E16045">
        <v>224</v>
      </c>
      <c r="F16045">
        <v>1693</v>
      </c>
      <c r="G16045">
        <v>1.2488599348534202</v>
      </c>
      <c r="H16045">
        <v>1498.2857142857142</v>
      </c>
      <c r="I16045">
        <v>1.2300707422658641</v>
      </c>
      <c r="J16045">
        <f t="shared" si="250"/>
        <v>1917</v>
      </c>
      <c r="K16045">
        <f>J16045/(1-_xlfn.XLOOKUP(A16045,Table24[Station],Table24[Entry evasion]))</f>
        <v>2236.8728121353561</v>
      </c>
    </row>
    <row r="16046" spans="1:11" x14ac:dyDescent="0.2">
      <c r="A16046" t="s">
        <v>14</v>
      </c>
      <c r="B16046" s="1">
        <v>45349</v>
      </c>
      <c r="C16046">
        <v>1610</v>
      </c>
      <c r="D16046">
        <v>6</v>
      </c>
      <c r="E16046">
        <v>236</v>
      </c>
      <c r="F16046">
        <v>1638.2375180375179</v>
      </c>
      <c r="G16046">
        <v>1.0152965969867378</v>
      </c>
      <c r="H16046">
        <v>1663.7005108556832</v>
      </c>
      <c r="I16046">
        <v>1.0277363255663536</v>
      </c>
      <c r="J16046">
        <f t="shared" si="250"/>
        <v>1874.2375180375179</v>
      </c>
      <c r="K16046">
        <f>J16046/(1-_xlfn.XLOOKUP(A16046,Table24[Station],Table24[Entry evasion]))</f>
        <v>2127.3978638337321</v>
      </c>
    </row>
    <row r="16047" spans="1:11" x14ac:dyDescent="0.2">
      <c r="A16047" t="s">
        <v>15</v>
      </c>
      <c r="B16047" s="1">
        <v>45349</v>
      </c>
      <c r="C16047">
        <v>2836</v>
      </c>
      <c r="D16047">
        <v>1</v>
      </c>
      <c r="E16047">
        <v>310</v>
      </c>
      <c r="F16047">
        <v>2975.2307692307695</v>
      </c>
      <c r="G16047">
        <v>1.0442564428578416</v>
      </c>
      <c r="H16047">
        <v>3058.8461538461538</v>
      </c>
      <c r="I16047">
        <v>1.0417351141585125</v>
      </c>
      <c r="J16047">
        <f t="shared" si="250"/>
        <v>3285.2307692307695</v>
      </c>
      <c r="K16047">
        <f>J16047/(1-_xlfn.XLOOKUP(A16047,Table24[Station],Table24[Entry evasion]))</f>
        <v>4121.995946337227</v>
      </c>
    </row>
    <row r="16048" spans="1:11" x14ac:dyDescent="0.2">
      <c r="A16048" t="s">
        <v>16</v>
      </c>
      <c r="B16048" s="1">
        <v>45349</v>
      </c>
      <c r="C16048">
        <v>1127</v>
      </c>
      <c r="D16048">
        <v>4</v>
      </c>
      <c r="E16048">
        <v>220</v>
      </c>
      <c r="F16048">
        <v>1127</v>
      </c>
      <c r="G16048">
        <v>1</v>
      </c>
      <c r="H16048">
        <v>1148</v>
      </c>
      <c r="I16048">
        <v>1</v>
      </c>
      <c r="J16048">
        <f t="shared" si="250"/>
        <v>1347</v>
      </c>
      <c r="K16048">
        <f>J16048/(1-_xlfn.XLOOKUP(A16048,Table24[Station],Table24[Entry evasion]))</f>
        <v>1788.8446215139443</v>
      </c>
    </row>
    <row r="16049" spans="1:11" x14ac:dyDescent="0.2">
      <c r="A16049" t="s">
        <v>17</v>
      </c>
      <c r="B16049" s="1">
        <v>45349</v>
      </c>
      <c r="C16049">
        <v>512</v>
      </c>
      <c r="D16049">
        <v>0</v>
      </c>
      <c r="E16049">
        <v>101</v>
      </c>
      <c r="F16049">
        <v>512</v>
      </c>
      <c r="G16049">
        <v>1</v>
      </c>
      <c r="H16049">
        <v>558</v>
      </c>
      <c r="I16049">
        <v>1</v>
      </c>
      <c r="J16049">
        <f t="shared" si="250"/>
        <v>613</v>
      </c>
      <c r="K16049">
        <f>J16049/(1-_xlfn.XLOOKUP(A16049,Table24[Station],Table24[Entry evasion]))</f>
        <v>740.33816425120767</v>
      </c>
    </row>
    <row r="16050" spans="1:11" x14ac:dyDescent="0.2">
      <c r="A16050" t="s">
        <v>18</v>
      </c>
      <c r="B16050" s="1">
        <v>45349</v>
      </c>
      <c r="C16050">
        <v>2855</v>
      </c>
      <c r="D16050">
        <v>0</v>
      </c>
      <c r="E16050">
        <v>440</v>
      </c>
      <c r="F16050">
        <v>2855</v>
      </c>
      <c r="G16050">
        <v>1</v>
      </c>
      <c r="H16050">
        <v>3120</v>
      </c>
      <c r="I16050">
        <v>1</v>
      </c>
      <c r="J16050">
        <f t="shared" si="250"/>
        <v>3295</v>
      </c>
      <c r="K16050">
        <f>J16050/(1-_xlfn.XLOOKUP(A16050,Table24[Station],Table24[Entry evasion]))</f>
        <v>4796.2154294032016</v>
      </c>
    </row>
    <row r="16051" spans="1:11" x14ac:dyDescent="0.2">
      <c r="A16051" t="s">
        <v>19</v>
      </c>
      <c r="B16051" s="1">
        <v>45349</v>
      </c>
      <c r="C16051">
        <v>550</v>
      </c>
      <c r="D16051">
        <v>0</v>
      </c>
      <c r="E16051">
        <v>100</v>
      </c>
      <c r="F16051">
        <v>550</v>
      </c>
      <c r="G16051">
        <v>1</v>
      </c>
      <c r="H16051">
        <v>478</v>
      </c>
      <c r="I16051">
        <v>1</v>
      </c>
      <c r="J16051">
        <f t="shared" si="250"/>
        <v>650</v>
      </c>
      <c r="K16051">
        <f>J16051/(1-_xlfn.XLOOKUP(A16051,Table24[Station],Table24[Entry evasion]))</f>
        <v>812.5</v>
      </c>
    </row>
    <row r="16052" spans="1:11" x14ac:dyDescent="0.2">
      <c r="A16052" t="s">
        <v>20</v>
      </c>
      <c r="B16052" s="1">
        <v>45349</v>
      </c>
      <c r="C16052">
        <v>5211</v>
      </c>
      <c r="D16052">
        <v>3</v>
      </c>
      <c r="E16052">
        <v>677</v>
      </c>
      <c r="F16052">
        <v>5482.761363636364</v>
      </c>
      <c r="G16052">
        <v>1.0461551229001977</v>
      </c>
      <c r="H16052">
        <v>5213.5083333333332</v>
      </c>
      <c r="I16052">
        <v>1.0413603051600888</v>
      </c>
      <c r="J16052">
        <f t="shared" si="250"/>
        <v>6159.761363636364</v>
      </c>
      <c r="K16052">
        <f>J16052/(1-_xlfn.XLOOKUP(A16052,Table24[Station],Table24[Entry evasion]))</f>
        <v>7072.0566746686154</v>
      </c>
    </row>
    <row r="16053" spans="1:11" x14ac:dyDescent="0.2">
      <c r="A16053" t="s">
        <v>21</v>
      </c>
      <c r="B16053" s="1">
        <v>45349</v>
      </c>
      <c r="C16053">
        <v>645</v>
      </c>
      <c r="D16053">
        <v>0</v>
      </c>
      <c r="E16053">
        <v>81</v>
      </c>
      <c r="F16053">
        <v>645</v>
      </c>
      <c r="G16053">
        <v>1</v>
      </c>
      <c r="H16053">
        <v>622</v>
      </c>
      <c r="I16053">
        <v>1</v>
      </c>
      <c r="J16053">
        <f t="shared" si="250"/>
        <v>726</v>
      </c>
      <c r="K16053">
        <f>J16053/(1-_xlfn.XLOOKUP(A16053,Table24[Station],Table24[Entry evasion]))</f>
        <v>1357.0093457943926</v>
      </c>
    </row>
    <row r="16054" spans="1:11" x14ac:dyDescent="0.2">
      <c r="A16054" t="s">
        <v>22</v>
      </c>
      <c r="B16054" s="1">
        <v>45349</v>
      </c>
      <c r="C16054">
        <v>1818</v>
      </c>
      <c r="D16054">
        <v>2</v>
      </c>
      <c r="E16054">
        <v>270</v>
      </c>
      <c r="F16054">
        <v>2205.6515151515155</v>
      </c>
      <c r="G16054">
        <v>1.1856568559154768</v>
      </c>
      <c r="H16054">
        <v>1938.6666666666667</v>
      </c>
      <c r="I16054">
        <v>1.1438331535418915</v>
      </c>
      <c r="J16054">
        <f t="shared" si="250"/>
        <v>2475.6515151515155</v>
      </c>
      <c r="K16054">
        <f>J16054/(1-_xlfn.XLOOKUP(A16054,Table24[Station],Table24[Entry evasion]))</f>
        <v>3587.9007465963996</v>
      </c>
    </row>
    <row r="16055" spans="1:11" x14ac:dyDescent="0.2">
      <c r="A16055" t="s">
        <v>23</v>
      </c>
      <c r="B16055" s="1">
        <v>45349</v>
      </c>
      <c r="C16055">
        <v>2454</v>
      </c>
      <c r="D16055">
        <v>0</v>
      </c>
      <c r="E16055">
        <v>358</v>
      </c>
      <c r="F16055">
        <v>2454</v>
      </c>
      <c r="G16055">
        <v>1</v>
      </c>
      <c r="H16055">
        <v>2010</v>
      </c>
      <c r="I16055">
        <v>1</v>
      </c>
      <c r="J16055">
        <f t="shared" si="250"/>
        <v>2812</v>
      </c>
      <c r="K16055">
        <f>J16055/(1-_xlfn.XLOOKUP(A16055,Table24[Station],Table24[Entry evasion]))</f>
        <v>3425.0913520097442</v>
      </c>
    </row>
    <row r="16056" spans="1:11" x14ac:dyDescent="0.2">
      <c r="A16056" t="s">
        <v>24</v>
      </c>
      <c r="B16056" s="1">
        <v>45349</v>
      </c>
      <c r="C16056">
        <v>2221</v>
      </c>
      <c r="D16056">
        <v>1</v>
      </c>
      <c r="E16056">
        <v>311</v>
      </c>
      <c r="F16056">
        <v>2221</v>
      </c>
      <c r="G16056">
        <v>1</v>
      </c>
      <c r="H16056">
        <v>2078</v>
      </c>
      <c r="I16056">
        <v>1</v>
      </c>
      <c r="J16056">
        <f t="shared" si="250"/>
        <v>2532</v>
      </c>
      <c r="K16056">
        <f>J16056/(1-_xlfn.XLOOKUP(A16056,Table24[Station],Table24[Entry evasion]))</f>
        <v>2764.1921397379911</v>
      </c>
    </row>
    <row r="16057" spans="1:11" x14ac:dyDescent="0.2">
      <c r="A16057" t="s">
        <v>25</v>
      </c>
      <c r="B16057" s="1">
        <v>45349</v>
      </c>
      <c r="C16057">
        <v>792</v>
      </c>
      <c r="D16057">
        <v>1</v>
      </c>
      <c r="E16057">
        <v>141</v>
      </c>
      <c r="F16057">
        <v>1178.25</v>
      </c>
      <c r="G16057">
        <v>1.4139871382636655</v>
      </c>
      <c r="H16057">
        <v>1118.9000000000001</v>
      </c>
      <c r="I16057">
        <v>1.2854639175257734</v>
      </c>
      <c r="J16057">
        <f t="shared" si="250"/>
        <v>1319.25</v>
      </c>
      <c r="K16057">
        <f>J16057/(1-_xlfn.XLOOKUP(A16057,Table24[Station],Table24[Entry evasion]))</f>
        <v>1433.9673913043478</v>
      </c>
    </row>
    <row r="16058" spans="1:11" x14ac:dyDescent="0.2">
      <c r="A16058" t="s">
        <v>26</v>
      </c>
      <c r="B16058" s="1">
        <v>45349</v>
      </c>
      <c r="C16058">
        <v>2235</v>
      </c>
      <c r="D16058">
        <v>0</v>
      </c>
      <c r="E16058">
        <v>330</v>
      </c>
      <c r="F16058">
        <v>2235</v>
      </c>
      <c r="G16058">
        <v>1</v>
      </c>
      <c r="H16058">
        <v>2335</v>
      </c>
      <c r="I16058">
        <v>1</v>
      </c>
      <c r="J16058">
        <f t="shared" si="250"/>
        <v>2565</v>
      </c>
      <c r="K16058">
        <f>J16058/(1-_xlfn.XLOOKUP(A16058,Table24[Station],Table24[Entry evasion]))</f>
        <v>3007.0339976553341</v>
      </c>
    </row>
    <row r="16059" spans="1:11" x14ac:dyDescent="0.2">
      <c r="A16059" t="s">
        <v>27</v>
      </c>
      <c r="B16059" s="1">
        <v>45349</v>
      </c>
      <c r="C16059">
        <v>448</v>
      </c>
      <c r="D16059">
        <v>2</v>
      </c>
      <c r="E16059">
        <v>92</v>
      </c>
      <c r="F16059">
        <v>683.04926108374389</v>
      </c>
      <c r="G16059">
        <v>1.4352764094143404</v>
      </c>
      <c r="H16059">
        <v>667.42857142857133</v>
      </c>
      <c r="I16059">
        <v>1.3158027812895068</v>
      </c>
      <c r="J16059">
        <f t="shared" si="250"/>
        <v>775.04926108374389</v>
      </c>
      <c r="K16059">
        <f>J16059/(1-_xlfn.XLOOKUP(A16059,Table24[Station],Table24[Entry evasion]))</f>
        <v>1131.4587753047356</v>
      </c>
    </row>
    <row r="16060" spans="1:11" x14ac:dyDescent="0.2">
      <c r="A16060" t="s">
        <v>28</v>
      </c>
      <c r="B16060" s="1">
        <v>45349</v>
      </c>
      <c r="C16060">
        <v>1295</v>
      </c>
      <c r="D16060">
        <v>0</v>
      </c>
      <c r="E16060">
        <v>199</v>
      </c>
      <c r="F16060">
        <v>1295</v>
      </c>
      <c r="G16060">
        <v>1</v>
      </c>
      <c r="H16060">
        <v>1302</v>
      </c>
      <c r="I16060">
        <v>1</v>
      </c>
      <c r="J16060">
        <f t="shared" si="250"/>
        <v>1494</v>
      </c>
      <c r="K16060">
        <f>J16060/(1-_xlfn.XLOOKUP(A16060,Table24[Station],Table24[Entry evasion]))</f>
        <v>1795.6730769230769</v>
      </c>
    </row>
    <row r="16061" spans="1:11" x14ac:dyDescent="0.2">
      <c r="A16061" t="s">
        <v>29</v>
      </c>
      <c r="B16061" s="1">
        <v>45349</v>
      </c>
      <c r="C16061">
        <v>986</v>
      </c>
      <c r="D16061">
        <v>0</v>
      </c>
      <c r="E16061">
        <v>176</v>
      </c>
      <c r="F16061">
        <v>986</v>
      </c>
      <c r="G16061">
        <v>1</v>
      </c>
      <c r="H16061">
        <v>961</v>
      </c>
      <c r="I16061">
        <v>1</v>
      </c>
      <c r="J16061">
        <f t="shared" si="250"/>
        <v>1162</v>
      </c>
      <c r="K16061">
        <f>J16061/(1-_xlfn.XLOOKUP(A16061,Table24[Station],Table24[Entry evasion]))</f>
        <v>1541.1140583554377</v>
      </c>
    </row>
    <row r="16062" spans="1:11" x14ac:dyDescent="0.2">
      <c r="A16062" t="s">
        <v>30</v>
      </c>
      <c r="B16062" s="1">
        <v>45349</v>
      </c>
      <c r="C16062">
        <v>3686</v>
      </c>
      <c r="D16062">
        <v>3</v>
      </c>
      <c r="E16062">
        <v>430</v>
      </c>
      <c r="F16062">
        <v>4194.2485247208933</v>
      </c>
      <c r="G16062">
        <v>1.1234811770458923</v>
      </c>
      <c r="H16062">
        <v>4200.5161084529509</v>
      </c>
      <c r="I16062">
        <v>1.0719073643240713</v>
      </c>
      <c r="J16062">
        <f t="shared" si="250"/>
        <v>4624.2485247208933</v>
      </c>
      <c r="K16062">
        <f>J16062/(1-_xlfn.XLOOKUP(A16062,Table24[Station],Table24[Entry evasion]))</f>
        <v>5395.8559214946245</v>
      </c>
    </row>
    <row r="16063" spans="1:11" x14ac:dyDescent="0.2">
      <c r="A16063" t="s">
        <v>31</v>
      </c>
      <c r="B16063" s="1">
        <v>45349</v>
      </c>
      <c r="C16063">
        <v>623</v>
      </c>
      <c r="D16063">
        <v>0</v>
      </c>
      <c r="E16063">
        <v>86</v>
      </c>
      <c r="F16063">
        <v>623</v>
      </c>
      <c r="G16063">
        <v>1</v>
      </c>
      <c r="H16063">
        <v>662</v>
      </c>
      <c r="I16063">
        <v>1</v>
      </c>
      <c r="J16063">
        <f t="shared" si="250"/>
        <v>709</v>
      </c>
      <c r="K16063">
        <f>J16063/(1-_xlfn.XLOOKUP(A16063,Table24[Station],Table24[Entry evasion]))</f>
        <v>847.07287933094392</v>
      </c>
    </row>
    <row r="16064" spans="1:11" x14ac:dyDescent="0.2">
      <c r="A16064" t="s">
        <v>32</v>
      </c>
      <c r="B16064" s="1">
        <v>45349</v>
      </c>
      <c r="C16064">
        <v>3178</v>
      </c>
      <c r="D16064">
        <v>0</v>
      </c>
      <c r="E16064">
        <v>463</v>
      </c>
      <c r="F16064">
        <v>3178</v>
      </c>
      <c r="G16064">
        <v>1</v>
      </c>
      <c r="H16064">
        <v>3023</v>
      </c>
      <c r="I16064">
        <v>1</v>
      </c>
      <c r="J16064">
        <f t="shared" si="250"/>
        <v>3641</v>
      </c>
      <c r="K16064">
        <f>J16064/(1-_xlfn.XLOOKUP(A16064,Table24[Station],Table24[Entry evasion]))</f>
        <v>4104.8478015783539</v>
      </c>
    </row>
    <row r="16065" spans="1:11" x14ac:dyDescent="0.2">
      <c r="A16065" t="s">
        <v>33</v>
      </c>
      <c r="B16065" s="1">
        <v>45349</v>
      </c>
      <c r="C16065">
        <v>2436</v>
      </c>
      <c r="D16065">
        <v>0</v>
      </c>
      <c r="E16065">
        <v>409</v>
      </c>
      <c r="F16065">
        <v>2436</v>
      </c>
      <c r="G16065">
        <v>1</v>
      </c>
      <c r="H16065">
        <v>2521</v>
      </c>
      <c r="I16065">
        <v>1</v>
      </c>
      <c r="J16065">
        <f t="shared" si="250"/>
        <v>2845</v>
      </c>
      <c r="K16065">
        <f>J16065/(1-_xlfn.XLOOKUP(A16065,Table24[Station],Table24[Entry evasion]))</f>
        <v>3473.7484737484738</v>
      </c>
    </row>
    <row r="16066" spans="1:11" x14ac:dyDescent="0.2">
      <c r="A16066" t="s">
        <v>34</v>
      </c>
      <c r="B16066" s="1">
        <v>45349</v>
      </c>
      <c r="C16066">
        <v>2361</v>
      </c>
      <c r="D16066">
        <v>0</v>
      </c>
      <c r="E16066">
        <v>378</v>
      </c>
      <c r="F16066">
        <v>2361</v>
      </c>
      <c r="G16066">
        <v>1</v>
      </c>
      <c r="H16066">
        <v>2277</v>
      </c>
      <c r="I16066">
        <v>1</v>
      </c>
      <c r="J16066">
        <f t="shared" si="250"/>
        <v>2739</v>
      </c>
      <c r="K16066">
        <f>J16066/(1-_xlfn.XLOOKUP(A16066,Table24[Station],Table24[Entry evasion]))</f>
        <v>2923.1590181430092</v>
      </c>
    </row>
    <row r="16067" spans="1:11" x14ac:dyDescent="0.2">
      <c r="A16067" t="s">
        <v>35</v>
      </c>
      <c r="B16067" s="1">
        <v>45349</v>
      </c>
      <c r="C16067">
        <v>1755</v>
      </c>
      <c r="D16067">
        <v>0</v>
      </c>
      <c r="E16067">
        <v>198</v>
      </c>
      <c r="F16067">
        <v>1755</v>
      </c>
      <c r="G16067">
        <v>1</v>
      </c>
      <c r="H16067">
        <v>1562</v>
      </c>
      <c r="I16067">
        <v>1</v>
      </c>
      <c r="J16067">
        <f t="shared" ref="J16067:J16130" si="251">F16067+E16067</f>
        <v>1953</v>
      </c>
      <c r="K16067">
        <f>J16067/(1-_xlfn.XLOOKUP(A16067,Table24[Station],Table24[Entry evasion]))</f>
        <v>2793.9914163090125</v>
      </c>
    </row>
    <row r="16068" spans="1:11" x14ac:dyDescent="0.2">
      <c r="A16068" t="s">
        <v>36</v>
      </c>
      <c r="B16068" s="1">
        <v>45349</v>
      </c>
      <c r="C16068">
        <v>4168</v>
      </c>
      <c r="D16068">
        <v>1</v>
      </c>
      <c r="E16068">
        <v>534</v>
      </c>
      <c r="F16068">
        <v>4364.8999999999996</v>
      </c>
      <c r="G16068">
        <v>1.0418757975329647</v>
      </c>
      <c r="H16068">
        <v>4045.1</v>
      </c>
      <c r="I16068">
        <v>1.0476746849942726</v>
      </c>
      <c r="J16068">
        <f t="shared" si="251"/>
        <v>4898.8999999999996</v>
      </c>
      <c r="K16068">
        <f>J16068/(1-_xlfn.XLOOKUP(A16068,Table24[Station],Table24[Entry evasion]))</f>
        <v>5888.100961538461</v>
      </c>
    </row>
    <row r="16069" spans="1:11" x14ac:dyDescent="0.2">
      <c r="A16069" t="s">
        <v>37</v>
      </c>
      <c r="B16069" s="1">
        <v>45349</v>
      </c>
      <c r="C16069">
        <v>843</v>
      </c>
      <c r="D16069">
        <v>0</v>
      </c>
      <c r="E16069">
        <v>142</v>
      </c>
      <c r="F16069">
        <v>843</v>
      </c>
      <c r="G16069">
        <v>1</v>
      </c>
      <c r="H16069">
        <v>878</v>
      </c>
      <c r="I16069">
        <v>1</v>
      </c>
      <c r="J16069">
        <f t="shared" si="251"/>
        <v>985</v>
      </c>
      <c r="K16069">
        <f>J16069/(1-_xlfn.XLOOKUP(A16069,Table24[Station],Table24[Entry evasion]))</f>
        <v>1098.1047937569676</v>
      </c>
    </row>
    <row r="16070" spans="1:11" x14ac:dyDescent="0.2">
      <c r="A16070" t="s">
        <v>38</v>
      </c>
      <c r="B16070" s="1">
        <v>45349</v>
      </c>
      <c r="C16070">
        <v>206</v>
      </c>
      <c r="D16070">
        <v>2</v>
      </c>
      <c r="E16070">
        <v>29</v>
      </c>
      <c r="F16070">
        <v>316.41290322580647</v>
      </c>
      <c r="G16070">
        <v>1.4698421413864105</v>
      </c>
      <c r="H16070">
        <v>308.7285714285714</v>
      </c>
      <c r="I16070">
        <v>1.6786428571428571</v>
      </c>
      <c r="J16070">
        <f t="shared" si="251"/>
        <v>345.41290322580647</v>
      </c>
      <c r="K16070">
        <f>J16070/(1-_xlfn.XLOOKUP(A16070,Table24[Station],Table24[Entry evasion]))</f>
        <v>611.35027119611766</v>
      </c>
    </row>
    <row r="16071" spans="1:11" x14ac:dyDescent="0.2">
      <c r="A16071" t="s">
        <v>39</v>
      </c>
      <c r="B16071" s="1">
        <v>45349</v>
      </c>
      <c r="C16071">
        <v>2522</v>
      </c>
      <c r="D16071">
        <v>0</v>
      </c>
      <c r="E16071">
        <v>375</v>
      </c>
      <c r="F16071">
        <v>2522</v>
      </c>
      <c r="G16071">
        <v>1</v>
      </c>
      <c r="H16071">
        <v>2924.5250000000001</v>
      </c>
      <c r="I16071">
        <v>1.0684173450219161</v>
      </c>
      <c r="J16071">
        <f t="shared" si="251"/>
        <v>2897</v>
      </c>
      <c r="K16071">
        <f>J16071/(1-_xlfn.XLOOKUP(A16071,Table24[Station],Table24[Entry evasion]))</f>
        <v>3603.2338308457711</v>
      </c>
    </row>
    <row r="16072" spans="1:11" x14ac:dyDescent="0.2">
      <c r="A16072" t="s">
        <v>40</v>
      </c>
      <c r="B16072" s="1">
        <v>45349</v>
      </c>
      <c r="C16072">
        <v>481</v>
      </c>
      <c r="D16072">
        <v>0</v>
      </c>
      <c r="E16072">
        <v>55</v>
      </c>
      <c r="F16072">
        <v>481</v>
      </c>
      <c r="G16072">
        <v>1</v>
      </c>
      <c r="H16072">
        <v>429</v>
      </c>
      <c r="I16072">
        <v>1</v>
      </c>
      <c r="J16072">
        <f t="shared" si="251"/>
        <v>536</v>
      </c>
      <c r="K16072">
        <f>J16072/(1-_xlfn.XLOOKUP(A16072,Table24[Station],Table24[Entry evasion]))</f>
        <v>755.99435825105775</v>
      </c>
    </row>
    <row r="16073" spans="1:11" x14ac:dyDescent="0.2">
      <c r="A16073" t="s">
        <v>3</v>
      </c>
      <c r="B16073" s="1">
        <v>45350</v>
      </c>
      <c r="C16073">
        <v>5505</v>
      </c>
      <c r="D16073">
        <v>1</v>
      </c>
      <c r="E16073">
        <v>799</v>
      </c>
      <c r="F16073">
        <v>5617.2666666666664</v>
      </c>
      <c r="G16073">
        <v>1.017808798646362</v>
      </c>
      <c r="H16073">
        <v>4802.2</v>
      </c>
      <c r="I16073">
        <v>1.1882888744307092</v>
      </c>
      <c r="J16073">
        <f t="shared" si="251"/>
        <v>6416.2666666666664</v>
      </c>
      <c r="K16073">
        <f>J16073/(1-_xlfn.XLOOKUP(A16073,Table24[Station],Table24[Entry evasion]))</f>
        <v>6854.9857549857552</v>
      </c>
    </row>
    <row r="16074" spans="1:11" x14ac:dyDescent="0.2">
      <c r="A16074" t="s">
        <v>4</v>
      </c>
      <c r="B16074" s="1">
        <v>45350</v>
      </c>
      <c r="C16074">
        <v>3221</v>
      </c>
      <c r="D16074">
        <v>0</v>
      </c>
      <c r="E16074">
        <v>489</v>
      </c>
      <c r="F16074">
        <v>3221</v>
      </c>
      <c r="G16074">
        <v>1</v>
      </c>
      <c r="H16074">
        <v>3221</v>
      </c>
      <c r="I16074">
        <v>1</v>
      </c>
      <c r="J16074">
        <f t="shared" si="251"/>
        <v>3710</v>
      </c>
      <c r="K16074">
        <f>J16074/(1-_xlfn.XLOOKUP(A16074,Table24[Station],Table24[Entry evasion]))</f>
        <v>4339.1812865497077</v>
      </c>
    </row>
    <row r="16075" spans="1:11" x14ac:dyDescent="0.2">
      <c r="A16075" t="s">
        <v>5</v>
      </c>
      <c r="B16075" s="1">
        <v>45350</v>
      </c>
      <c r="C16075">
        <v>402</v>
      </c>
      <c r="D16075">
        <v>0</v>
      </c>
      <c r="E16075">
        <v>47</v>
      </c>
      <c r="F16075">
        <v>402</v>
      </c>
      <c r="G16075">
        <v>1</v>
      </c>
      <c r="H16075">
        <v>434</v>
      </c>
      <c r="I16075">
        <v>1</v>
      </c>
      <c r="J16075">
        <f t="shared" si="251"/>
        <v>449</v>
      </c>
      <c r="K16075">
        <f>J16075/(1-_xlfn.XLOOKUP(A16075,Table24[Station],Table24[Entry evasion]))</f>
        <v>685.49618320610682</v>
      </c>
    </row>
    <row r="16076" spans="1:11" x14ac:dyDescent="0.2">
      <c r="A16076" t="s">
        <v>6</v>
      </c>
      <c r="B16076" s="1">
        <v>45350</v>
      </c>
      <c r="C16076">
        <v>1387</v>
      </c>
      <c r="D16076">
        <v>1</v>
      </c>
      <c r="E16076">
        <v>180</v>
      </c>
      <c r="F16076">
        <v>1487.6857142857143</v>
      </c>
      <c r="G16076">
        <v>1.0642538061810558</v>
      </c>
      <c r="H16076">
        <v>1485.9411764705883</v>
      </c>
      <c r="I16076">
        <v>1.0501874928979964</v>
      </c>
      <c r="J16076">
        <f t="shared" si="251"/>
        <v>1667.6857142857143</v>
      </c>
      <c r="K16076">
        <f>J16076/(1-_xlfn.XLOOKUP(A16076,Table24[Station],Table24[Entry evasion]))</f>
        <v>1899.4142531727953</v>
      </c>
    </row>
    <row r="16077" spans="1:11" x14ac:dyDescent="0.2">
      <c r="A16077" t="s">
        <v>7</v>
      </c>
      <c r="B16077" s="1">
        <v>45350</v>
      </c>
      <c r="C16077">
        <v>635</v>
      </c>
      <c r="D16077">
        <v>0</v>
      </c>
      <c r="E16077">
        <v>57</v>
      </c>
      <c r="F16077">
        <v>635</v>
      </c>
      <c r="G16077">
        <v>1</v>
      </c>
      <c r="H16077">
        <v>448</v>
      </c>
      <c r="I16077">
        <v>1</v>
      </c>
      <c r="J16077">
        <f t="shared" si="251"/>
        <v>692</v>
      </c>
      <c r="K16077">
        <f>J16077/(1-_xlfn.XLOOKUP(A16077,Table24[Station],Table24[Entry evasion]))</f>
        <v>895.21345407503236</v>
      </c>
    </row>
    <row r="16078" spans="1:11" x14ac:dyDescent="0.2">
      <c r="A16078" t="s">
        <v>8</v>
      </c>
      <c r="B16078" s="1">
        <v>45350</v>
      </c>
      <c r="C16078">
        <v>1040</v>
      </c>
      <c r="D16078">
        <v>5</v>
      </c>
      <c r="E16078">
        <v>114</v>
      </c>
      <c r="F16078">
        <v>1266.5405405405406</v>
      </c>
      <c r="G16078">
        <v>1.1963089606070543</v>
      </c>
      <c r="H16078">
        <v>1178.7855855855857</v>
      </c>
      <c r="I16078">
        <v>1.1594229149784707</v>
      </c>
      <c r="J16078">
        <f t="shared" si="251"/>
        <v>1380.5405405405406</v>
      </c>
      <c r="K16078">
        <f>J16078/(1-_xlfn.XLOOKUP(A16078,Table24[Station],Table24[Entry evasion]))</f>
        <v>1655.324389137339</v>
      </c>
    </row>
    <row r="16079" spans="1:11" x14ac:dyDescent="0.2">
      <c r="A16079" t="s">
        <v>9</v>
      </c>
      <c r="B16079" s="1">
        <v>45350</v>
      </c>
      <c r="C16079">
        <v>1416</v>
      </c>
      <c r="D16079">
        <v>0</v>
      </c>
      <c r="E16079">
        <v>240</v>
      </c>
      <c r="F16079">
        <v>1416</v>
      </c>
      <c r="G16079">
        <v>1</v>
      </c>
      <c r="H16079">
        <v>1374</v>
      </c>
      <c r="I16079">
        <v>1</v>
      </c>
      <c r="J16079">
        <f t="shared" si="251"/>
        <v>1656</v>
      </c>
      <c r="K16079">
        <f>J16079/(1-_xlfn.XLOOKUP(A16079,Table24[Station],Table24[Entry evasion]))</f>
        <v>2156.25</v>
      </c>
    </row>
    <row r="16080" spans="1:11" x14ac:dyDescent="0.2">
      <c r="A16080" t="s">
        <v>10</v>
      </c>
      <c r="B16080" s="1">
        <v>45350</v>
      </c>
      <c r="C16080">
        <v>1224</v>
      </c>
      <c r="D16080">
        <v>3</v>
      </c>
      <c r="E16080">
        <v>125</v>
      </c>
      <c r="F16080">
        <v>1575.0132132132132</v>
      </c>
      <c r="G16080">
        <v>1.2602025301802915</v>
      </c>
      <c r="H16080">
        <v>1616.6061776061777</v>
      </c>
      <c r="I16080">
        <v>1.2978323427761631</v>
      </c>
      <c r="J16080">
        <f t="shared" si="251"/>
        <v>1700.0132132132132</v>
      </c>
      <c r="K16080">
        <f>J16080/(1-_xlfn.XLOOKUP(A16080,Table24[Station],Table24[Entry evasion]))</f>
        <v>2185.1069578576007</v>
      </c>
    </row>
    <row r="16081" spans="1:11" x14ac:dyDescent="0.2">
      <c r="A16081" t="s">
        <v>11</v>
      </c>
      <c r="B16081" s="1">
        <v>45350</v>
      </c>
      <c r="C16081">
        <v>1084</v>
      </c>
      <c r="D16081">
        <v>1</v>
      </c>
      <c r="E16081">
        <v>131</v>
      </c>
      <c r="F16081">
        <v>1115.2307692307693</v>
      </c>
      <c r="G16081">
        <v>1.0257043368154479</v>
      </c>
      <c r="H16081">
        <v>1176.8461538461538</v>
      </c>
      <c r="I16081">
        <v>1.0424126435362391</v>
      </c>
      <c r="J16081">
        <f t="shared" si="251"/>
        <v>1246.2307692307693</v>
      </c>
      <c r="K16081">
        <f>J16081/(1-_xlfn.XLOOKUP(A16081,Table24[Station],Table24[Entry evasion]))</f>
        <v>2458.0488544985587</v>
      </c>
    </row>
    <row r="16082" spans="1:11" x14ac:dyDescent="0.2">
      <c r="A16082" t="s">
        <v>12</v>
      </c>
      <c r="B16082" s="1">
        <v>45350</v>
      </c>
      <c r="C16082">
        <v>4675</v>
      </c>
      <c r="D16082">
        <v>0</v>
      </c>
      <c r="E16082">
        <v>704</v>
      </c>
      <c r="F16082">
        <v>4675</v>
      </c>
      <c r="G16082">
        <v>1</v>
      </c>
      <c r="H16082">
        <v>4843</v>
      </c>
      <c r="I16082">
        <v>1</v>
      </c>
      <c r="J16082">
        <f t="shared" si="251"/>
        <v>5379</v>
      </c>
      <c r="K16082">
        <f>J16082/(1-_xlfn.XLOOKUP(A16082,Table24[Station],Table24[Entry evasion]))</f>
        <v>5924.0088105726873</v>
      </c>
    </row>
    <row r="16083" spans="1:11" x14ac:dyDescent="0.2">
      <c r="A16083" t="s">
        <v>13</v>
      </c>
      <c r="B16083" s="1">
        <v>45350</v>
      </c>
      <c r="C16083">
        <v>1269</v>
      </c>
      <c r="D16083">
        <v>0</v>
      </c>
      <c r="E16083">
        <v>206</v>
      </c>
      <c r="F16083">
        <v>1269</v>
      </c>
      <c r="G16083">
        <v>1</v>
      </c>
      <c r="H16083">
        <v>1129</v>
      </c>
      <c r="I16083">
        <v>1</v>
      </c>
      <c r="J16083">
        <f t="shared" si="251"/>
        <v>1475</v>
      </c>
      <c r="K16083">
        <f>J16083/(1-_xlfn.XLOOKUP(A16083,Table24[Station],Table24[Entry evasion]))</f>
        <v>1721.1201866977831</v>
      </c>
    </row>
    <row r="16084" spans="1:11" x14ac:dyDescent="0.2">
      <c r="A16084" t="s">
        <v>14</v>
      </c>
      <c r="B16084" s="1">
        <v>45350</v>
      </c>
      <c r="C16084">
        <v>303</v>
      </c>
      <c r="D16084">
        <v>7</v>
      </c>
      <c r="E16084">
        <v>38</v>
      </c>
      <c r="F16084">
        <v>382.49839572192519</v>
      </c>
      <c r="G16084">
        <v>1.2331331252842381</v>
      </c>
      <c r="H16084">
        <v>395.55500821018057</v>
      </c>
      <c r="I16084">
        <v>1.1699331770325683</v>
      </c>
      <c r="J16084">
        <f t="shared" si="251"/>
        <v>420.49839572192519</v>
      </c>
      <c r="K16084">
        <f>J16084/(1-_xlfn.XLOOKUP(A16084,Table24[Station],Table24[Entry evasion]))</f>
        <v>477.29670343010804</v>
      </c>
    </row>
    <row r="16085" spans="1:11" x14ac:dyDescent="0.2">
      <c r="A16085" t="s">
        <v>15</v>
      </c>
      <c r="B16085" s="1">
        <v>45350</v>
      </c>
      <c r="C16085">
        <v>2692</v>
      </c>
      <c r="D16085">
        <v>1</v>
      </c>
      <c r="E16085">
        <v>256</v>
      </c>
      <c r="F16085">
        <v>2831.5</v>
      </c>
      <c r="G16085">
        <v>1.0473202170963365</v>
      </c>
      <c r="H16085">
        <v>2914.6666666666665</v>
      </c>
      <c r="I16085">
        <v>1.0437820722786331</v>
      </c>
      <c r="J16085">
        <f t="shared" si="251"/>
        <v>3087.5</v>
      </c>
      <c r="K16085">
        <f>J16085/(1-_xlfn.XLOOKUP(A16085,Table24[Station],Table24[Entry evasion]))</f>
        <v>3873.9021329987459</v>
      </c>
    </row>
    <row r="16086" spans="1:11" x14ac:dyDescent="0.2">
      <c r="A16086" t="s">
        <v>16</v>
      </c>
      <c r="B16086" s="1">
        <v>45350</v>
      </c>
      <c r="C16086">
        <v>1103</v>
      </c>
      <c r="D16086">
        <v>4</v>
      </c>
      <c r="E16086">
        <v>225</v>
      </c>
      <c r="F16086">
        <v>1103</v>
      </c>
      <c r="G16086">
        <v>1</v>
      </c>
      <c r="H16086">
        <v>1044</v>
      </c>
      <c r="I16086">
        <v>1</v>
      </c>
      <c r="J16086">
        <f t="shared" si="251"/>
        <v>1328</v>
      </c>
      <c r="K16086">
        <f>J16086/(1-_xlfn.XLOOKUP(A16086,Table24[Station],Table24[Entry evasion]))</f>
        <v>1763.6122177954846</v>
      </c>
    </row>
    <row r="16087" spans="1:11" x14ac:dyDescent="0.2">
      <c r="A16087" t="s">
        <v>17</v>
      </c>
      <c r="B16087" s="1">
        <v>45350</v>
      </c>
      <c r="C16087">
        <v>423</v>
      </c>
      <c r="D16087">
        <v>0</v>
      </c>
      <c r="E16087">
        <v>61</v>
      </c>
      <c r="F16087">
        <v>423</v>
      </c>
      <c r="G16087">
        <v>1</v>
      </c>
      <c r="H16087">
        <v>447</v>
      </c>
      <c r="I16087">
        <v>1</v>
      </c>
      <c r="J16087">
        <f t="shared" si="251"/>
        <v>484</v>
      </c>
      <c r="K16087">
        <f>J16087/(1-_xlfn.XLOOKUP(A16087,Table24[Station],Table24[Entry evasion]))</f>
        <v>584.5410628019323</v>
      </c>
    </row>
    <row r="16088" spans="1:11" x14ac:dyDescent="0.2">
      <c r="A16088" t="s">
        <v>18</v>
      </c>
      <c r="B16088" s="1">
        <v>45350</v>
      </c>
      <c r="C16088">
        <v>2750</v>
      </c>
      <c r="D16088">
        <v>0</v>
      </c>
      <c r="E16088">
        <v>384</v>
      </c>
      <c r="F16088">
        <v>2750</v>
      </c>
      <c r="G16088">
        <v>1</v>
      </c>
      <c r="H16088">
        <v>2854</v>
      </c>
      <c r="I16088">
        <v>1</v>
      </c>
      <c r="J16088">
        <f t="shared" si="251"/>
        <v>3134</v>
      </c>
      <c r="K16088">
        <f>J16088/(1-_xlfn.XLOOKUP(A16088,Table24[Station],Table24[Entry evasion]))</f>
        <v>4561.8631732168842</v>
      </c>
    </row>
    <row r="16089" spans="1:11" x14ac:dyDescent="0.2">
      <c r="A16089" t="s">
        <v>19</v>
      </c>
      <c r="B16089" s="1">
        <v>45350</v>
      </c>
      <c r="C16089">
        <v>509</v>
      </c>
      <c r="D16089">
        <v>0</v>
      </c>
      <c r="E16089">
        <v>85</v>
      </c>
      <c r="F16089">
        <v>509</v>
      </c>
      <c r="G16089">
        <v>1</v>
      </c>
      <c r="H16089">
        <v>444</v>
      </c>
      <c r="I16089">
        <v>1</v>
      </c>
      <c r="J16089">
        <f t="shared" si="251"/>
        <v>594</v>
      </c>
      <c r="K16089">
        <f>J16089/(1-_xlfn.XLOOKUP(A16089,Table24[Station],Table24[Entry evasion]))</f>
        <v>742.5</v>
      </c>
    </row>
    <row r="16090" spans="1:11" x14ac:dyDescent="0.2">
      <c r="A16090" t="s">
        <v>20</v>
      </c>
      <c r="B16090" s="1">
        <v>45350</v>
      </c>
      <c r="C16090">
        <v>5300</v>
      </c>
      <c r="D16090">
        <v>2</v>
      </c>
      <c r="E16090">
        <v>601</v>
      </c>
      <c r="F16090">
        <v>5412.0952380952385</v>
      </c>
      <c r="G16090">
        <v>1.0189959732410165</v>
      </c>
      <c r="H16090">
        <v>4985.260869565217</v>
      </c>
      <c r="I16090">
        <v>1.0146129921764782</v>
      </c>
      <c r="J16090">
        <f t="shared" si="251"/>
        <v>6013.0952380952385</v>
      </c>
      <c r="K16090">
        <f>J16090/(1-_xlfn.XLOOKUP(A16090,Table24[Station],Table24[Entry evasion]))</f>
        <v>6903.6684708326502</v>
      </c>
    </row>
    <row r="16091" spans="1:11" x14ac:dyDescent="0.2">
      <c r="A16091" t="s">
        <v>21</v>
      </c>
      <c r="B16091" s="1">
        <v>45350</v>
      </c>
      <c r="C16091">
        <v>555</v>
      </c>
      <c r="D16091">
        <v>0</v>
      </c>
      <c r="E16091">
        <v>44</v>
      </c>
      <c r="F16091">
        <v>555</v>
      </c>
      <c r="G16091">
        <v>1</v>
      </c>
      <c r="H16091">
        <v>509</v>
      </c>
      <c r="I16091">
        <v>1</v>
      </c>
      <c r="J16091">
        <f t="shared" si="251"/>
        <v>599</v>
      </c>
      <c r="K16091">
        <f>J16091/(1-_xlfn.XLOOKUP(A16091,Table24[Station],Table24[Entry evasion]))</f>
        <v>1119.6261682242991</v>
      </c>
    </row>
    <row r="16092" spans="1:11" x14ac:dyDescent="0.2">
      <c r="A16092" t="s">
        <v>22</v>
      </c>
      <c r="B16092" s="1">
        <v>45350</v>
      </c>
      <c r="C16092">
        <v>1621</v>
      </c>
      <c r="D16092">
        <v>3</v>
      </c>
      <c r="E16092">
        <v>202</v>
      </c>
      <c r="F16092">
        <v>2013.8273351362595</v>
      </c>
      <c r="G16092">
        <v>1.2154840017203836</v>
      </c>
      <c r="H16092">
        <v>1759.891304347826</v>
      </c>
      <c r="I16092">
        <v>1.1618678576119794</v>
      </c>
      <c r="J16092">
        <f t="shared" si="251"/>
        <v>2215.8273351362595</v>
      </c>
      <c r="K16092">
        <f>J16092/(1-_xlfn.XLOOKUP(A16092,Table24[Station],Table24[Entry evasion]))</f>
        <v>3211.343963965594</v>
      </c>
    </row>
    <row r="16093" spans="1:11" x14ac:dyDescent="0.2">
      <c r="A16093" t="s">
        <v>23</v>
      </c>
      <c r="B16093" s="1">
        <v>45350</v>
      </c>
      <c r="C16093">
        <v>2254</v>
      </c>
      <c r="D16093">
        <v>0</v>
      </c>
      <c r="E16093">
        <v>334</v>
      </c>
      <c r="F16093">
        <v>2254</v>
      </c>
      <c r="G16093">
        <v>1</v>
      </c>
      <c r="H16093">
        <v>1802</v>
      </c>
      <c r="I16093">
        <v>1</v>
      </c>
      <c r="J16093">
        <f t="shared" si="251"/>
        <v>2588</v>
      </c>
      <c r="K16093">
        <f>J16093/(1-_xlfn.XLOOKUP(A16093,Table24[Station],Table24[Entry evasion]))</f>
        <v>3152.2533495736907</v>
      </c>
    </row>
    <row r="16094" spans="1:11" x14ac:dyDescent="0.2">
      <c r="A16094" t="s">
        <v>24</v>
      </c>
      <c r="B16094" s="1">
        <v>45350</v>
      </c>
      <c r="C16094">
        <v>2095</v>
      </c>
      <c r="D16094">
        <v>2</v>
      </c>
      <c r="E16094">
        <v>275</v>
      </c>
      <c r="F16094">
        <v>2211.7105263157896</v>
      </c>
      <c r="G16094">
        <v>1.0492449478125694</v>
      </c>
      <c r="H16094">
        <v>2080.0526315789475</v>
      </c>
      <c r="I16094">
        <v>1.0186698315606884</v>
      </c>
      <c r="J16094">
        <f t="shared" si="251"/>
        <v>2486.7105263157896</v>
      </c>
      <c r="K16094">
        <f>J16094/(1-_xlfn.XLOOKUP(A16094,Table24[Station],Table24[Entry evasion]))</f>
        <v>2714.7494828774993</v>
      </c>
    </row>
    <row r="16095" spans="1:11" x14ac:dyDescent="0.2">
      <c r="A16095" t="s">
        <v>25</v>
      </c>
      <c r="B16095" s="1">
        <v>45350</v>
      </c>
      <c r="C16095">
        <v>832</v>
      </c>
      <c r="D16095">
        <v>0</v>
      </c>
      <c r="E16095">
        <v>150</v>
      </c>
      <c r="F16095">
        <v>832</v>
      </c>
      <c r="G16095">
        <v>1</v>
      </c>
      <c r="H16095">
        <v>889</v>
      </c>
      <c r="I16095">
        <v>1</v>
      </c>
      <c r="J16095">
        <f t="shared" si="251"/>
        <v>982</v>
      </c>
      <c r="K16095">
        <f>J16095/(1-_xlfn.XLOOKUP(A16095,Table24[Station],Table24[Entry evasion]))</f>
        <v>1067.391304347826</v>
      </c>
    </row>
    <row r="16096" spans="1:11" x14ac:dyDescent="0.2">
      <c r="A16096" t="s">
        <v>26</v>
      </c>
      <c r="B16096" s="1">
        <v>45350</v>
      </c>
      <c r="C16096">
        <v>2189</v>
      </c>
      <c r="D16096">
        <v>0</v>
      </c>
      <c r="E16096">
        <v>315</v>
      </c>
      <c r="F16096">
        <v>2189</v>
      </c>
      <c r="G16096">
        <v>1</v>
      </c>
      <c r="H16096">
        <v>2253</v>
      </c>
      <c r="I16096">
        <v>1</v>
      </c>
      <c r="J16096">
        <f t="shared" si="251"/>
        <v>2504</v>
      </c>
      <c r="K16096">
        <f>J16096/(1-_xlfn.XLOOKUP(A16096,Table24[Station],Table24[Entry evasion]))</f>
        <v>2935.5216881594374</v>
      </c>
    </row>
    <row r="16097" spans="1:11" x14ac:dyDescent="0.2">
      <c r="A16097" t="s">
        <v>27</v>
      </c>
      <c r="B16097" s="1">
        <v>45350</v>
      </c>
      <c r="C16097">
        <v>371</v>
      </c>
      <c r="D16097">
        <v>2</v>
      </c>
      <c r="E16097">
        <v>85</v>
      </c>
      <c r="F16097">
        <v>605.21428571428578</v>
      </c>
      <c r="G16097">
        <v>1.5136278195488724</v>
      </c>
      <c r="H16097">
        <v>619.12169312169317</v>
      </c>
      <c r="I16097">
        <v>1.3474636768287562</v>
      </c>
      <c r="J16097">
        <f t="shared" si="251"/>
        <v>690.21428571428578</v>
      </c>
      <c r="K16097">
        <f>J16097/(1-_xlfn.XLOOKUP(A16097,Table24[Station],Table24[Entry evasion]))</f>
        <v>1007.6120959332638</v>
      </c>
    </row>
    <row r="16098" spans="1:11" x14ac:dyDescent="0.2">
      <c r="A16098" t="s">
        <v>28</v>
      </c>
      <c r="B16098" s="1">
        <v>45350</v>
      </c>
      <c r="C16098">
        <v>1208</v>
      </c>
      <c r="D16098">
        <v>0</v>
      </c>
      <c r="E16098">
        <v>195</v>
      </c>
      <c r="F16098">
        <v>1208</v>
      </c>
      <c r="G16098">
        <v>1</v>
      </c>
      <c r="H16098">
        <v>1194</v>
      </c>
      <c r="I16098">
        <v>1</v>
      </c>
      <c r="J16098">
        <f t="shared" si="251"/>
        <v>1403</v>
      </c>
      <c r="K16098">
        <f>J16098/(1-_xlfn.XLOOKUP(A16098,Table24[Station],Table24[Entry evasion]))</f>
        <v>1686.2980769230769</v>
      </c>
    </row>
    <row r="16099" spans="1:11" x14ac:dyDescent="0.2">
      <c r="A16099" t="s">
        <v>29</v>
      </c>
      <c r="B16099" s="1">
        <v>45350</v>
      </c>
      <c r="C16099">
        <v>967</v>
      </c>
      <c r="D16099">
        <v>0</v>
      </c>
      <c r="E16099">
        <v>154</v>
      </c>
      <c r="F16099">
        <v>967</v>
      </c>
      <c r="G16099">
        <v>1</v>
      </c>
      <c r="H16099">
        <v>922</v>
      </c>
      <c r="I16099">
        <v>1</v>
      </c>
      <c r="J16099">
        <f t="shared" si="251"/>
        <v>1121</v>
      </c>
      <c r="K16099">
        <f>J16099/(1-_xlfn.XLOOKUP(A16099,Table24[Station],Table24[Entry evasion]))</f>
        <v>1486.7374005305039</v>
      </c>
    </row>
    <row r="16100" spans="1:11" x14ac:dyDescent="0.2">
      <c r="A16100" t="s">
        <v>30</v>
      </c>
      <c r="B16100" s="1">
        <v>45350</v>
      </c>
      <c r="C16100">
        <v>3683</v>
      </c>
      <c r="D16100">
        <v>3</v>
      </c>
      <c r="E16100">
        <v>410</v>
      </c>
      <c r="F16100">
        <v>4192.4464007276511</v>
      </c>
      <c r="G16100">
        <v>1.1244677255625828</v>
      </c>
      <c r="H16100">
        <v>4124.2589007276511</v>
      </c>
      <c r="I16100">
        <v>1.0738484190039004</v>
      </c>
      <c r="J16100">
        <f t="shared" si="251"/>
        <v>4602.4464007276511</v>
      </c>
      <c r="K16100">
        <f>J16100/(1-_xlfn.XLOOKUP(A16100,Table24[Station],Table24[Entry evasion]))</f>
        <v>5370.4158701606202</v>
      </c>
    </row>
    <row r="16101" spans="1:11" x14ac:dyDescent="0.2">
      <c r="A16101" t="s">
        <v>31</v>
      </c>
      <c r="B16101" s="1">
        <v>45350</v>
      </c>
      <c r="C16101">
        <v>584</v>
      </c>
      <c r="D16101">
        <v>1</v>
      </c>
      <c r="E16101">
        <v>76</v>
      </c>
      <c r="F16101">
        <v>657.15</v>
      </c>
      <c r="G16101">
        <v>1.1108333333333333</v>
      </c>
      <c r="H16101">
        <v>633.17499999999995</v>
      </c>
      <c r="I16101">
        <v>1.0251383125864453</v>
      </c>
      <c r="J16101">
        <f t="shared" si="251"/>
        <v>733.15</v>
      </c>
      <c r="K16101">
        <f>J16101/(1-_xlfn.XLOOKUP(A16101,Table24[Station],Table24[Entry evasion]))</f>
        <v>875.92592592592598</v>
      </c>
    </row>
    <row r="16102" spans="1:11" x14ac:dyDescent="0.2">
      <c r="A16102" t="s">
        <v>32</v>
      </c>
      <c r="B16102" s="1">
        <v>45350</v>
      </c>
      <c r="C16102">
        <v>3092</v>
      </c>
      <c r="D16102">
        <v>0</v>
      </c>
      <c r="E16102">
        <v>429</v>
      </c>
      <c r="F16102">
        <v>3092</v>
      </c>
      <c r="G16102">
        <v>1</v>
      </c>
      <c r="H16102">
        <v>2924</v>
      </c>
      <c r="I16102">
        <v>1</v>
      </c>
      <c r="J16102">
        <f t="shared" si="251"/>
        <v>3521</v>
      </c>
      <c r="K16102">
        <f>J16102/(1-_xlfn.XLOOKUP(A16102,Table24[Station],Table24[Entry evasion]))</f>
        <v>3969.5603156708003</v>
      </c>
    </row>
    <row r="16103" spans="1:11" x14ac:dyDescent="0.2">
      <c r="A16103" t="s">
        <v>33</v>
      </c>
      <c r="B16103" s="1">
        <v>45350</v>
      </c>
      <c r="C16103">
        <v>2426</v>
      </c>
      <c r="D16103">
        <v>0</v>
      </c>
      <c r="E16103">
        <v>343</v>
      </c>
      <c r="F16103">
        <v>2426</v>
      </c>
      <c r="G16103">
        <v>1</v>
      </c>
      <c r="H16103">
        <v>2395</v>
      </c>
      <c r="I16103">
        <v>1</v>
      </c>
      <c r="J16103">
        <f t="shared" si="251"/>
        <v>2769</v>
      </c>
      <c r="K16103">
        <f>J16103/(1-_xlfn.XLOOKUP(A16103,Table24[Station],Table24[Entry evasion]))</f>
        <v>3380.9523809523812</v>
      </c>
    </row>
    <row r="16104" spans="1:11" x14ac:dyDescent="0.2">
      <c r="A16104" t="s">
        <v>34</v>
      </c>
      <c r="B16104" s="1">
        <v>45350</v>
      </c>
      <c r="C16104">
        <v>2266</v>
      </c>
      <c r="D16104">
        <v>0</v>
      </c>
      <c r="E16104">
        <v>367</v>
      </c>
      <c r="F16104">
        <v>2266</v>
      </c>
      <c r="G16104">
        <v>1</v>
      </c>
      <c r="H16104">
        <v>2221</v>
      </c>
      <c r="I16104">
        <v>1</v>
      </c>
      <c r="J16104">
        <f t="shared" si="251"/>
        <v>2633</v>
      </c>
      <c r="K16104">
        <f>J16104/(1-_xlfn.XLOOKUP(A16104,Table24[Station],Table24[Entry evasion]))</f>
        <v>2810.0320170757736</v>
      </c>
    </row>
    <row r="16105" spans="1:11" x14ac:dyDescent="0.2">
      <c r="A16105" t="s">
        <v>35</v>
      </c>
      <c r="B16105" s="1">
        <v>45350</v>
      </c>
      <c r="C16105">
        <v>1620</v>
      </c>
      <c r="D16105">
        <v>0</v>
      </c>
      <c r="E16105">
        <v>183</v>
      </c>
      <c r="F16105">
        <v>1620</v>
      </c>
      <c r="G16105">
        <v>1</v>
      </c>
      <c r="H16105">
        <v>1391.6</v>
      </c>
      <c r="I16105">
        <v>1.0023699802501644</v>
      </c>
      <c r="J16105">
        <f t="shared" si="251"/>
        <v>1803</v>
      </c>
      <c r="K16105">
        <f>J16105/(1-_xlfn.XLOOKUP(A16105,Table24[Station],Table24[Entry evasion]))</f>
        <v>2579.3991416309009</v>
      </c>
    </row>
    <row r="16106" spans="1:11" x14ac:dyDescent="0.2">
      <c r="A16106" t="s">
        <v>36</v>
      </c>
      <c r="B16106" s="1">
        <v>45350</v>
      </c>
      <c r="C16106">
        <v>4214</v>
      </c>
      <c r="D16106">
        <v>1</v>
      </c>
      <c r="E16106">
        <v>496</v>
      </c>
      <c r="F16106">
        <v>4422.2222222222226</v>
      </c>
      <c r="G16106">
        <v>1.0442085397499412</v>
      </c>
      <c r="H16106">
        <v>4156.7777777777774</v>
      </c>
      <c r="I16106">
        <v>1.0502338515990393</v>
      </c>
      <c r="J16106">
        <f t="shared" si="251"/>
        <v>4918.2222222222226</v>
      </c>
      <c r="K16106">
        <f>J16106/(1-_xlfn.XLOOKUP(A16106,Table24[Station],Table24[Entry evasion]))</f>
        <v>5911.3247863247871</v>
      </c>
    </row>
    <row r="16107" spans="1:11" x14ac:dyDescent="0.2">
      <c r="A16107" t="s">
        <v>37</v>
      </c>
      <c r="B16107" s="1">
        <v>45350</v>
      </c>
      <c r="C16107">
        <v>855</v>
      </c>
      <c r="D16107">
        <v>0</v>
      </c>
      <c r="E16107">
        <v>120</v>
      </c>
      <c r="F16107">
        <v>855</v>
      </c>
      <c r="G16107">
        <v>1</v>
      </c>
      <c r="H16107">
        <v>825</v>
      </c>
      <c r="I16107">
        <v>1</v>
      </c>
      <c r="J16107">
        <f t="shared" si="251"/>
        <v>975</v>
      </c>
      <c r="K16107">
        <f>J16107/(1-_xlfn.XLOOKUP(A16107,Table24[Station],Table24[Entry evasion]))</f>
        <v>1086.9565217391305</v>
      </c>
    </row>
    <row r="16108" spans="1:11" x14ac:dyDescent="0.2">
      <c r="A16108" t="s">
        <v>38</v>
      </c>
      <c r="B16108" s="1">
        <v>45350</v>
      </c>
      <c r="C16108">
        <v>265</v>
      </c>
      <c r="D16108">
        <v>0</v>
      </c>
      <c r="E16108">
        <v>30</v>
      </c>
      <c r="F16108">
        <v>265</v>
      </c>
      <c r="G16108">
        <v>1</v>
      </c>
      <c r="H16108">
        <v>227</v>
      </c>
      <c r="I16108">
        <v>1</v>
      </c>
      <c r="J16108">
        <f t="shared" si="251"/>
        <v>295</v>
      </c>
      <c r="K16108">
        <f>J16108/(1-_xlfn.XLOOKUP(A16108,Table24[Station],Table24[Entry evasion]))</f>
        <v>522.12389380530976</v>
      </c>
    </row>
    <row r="16109" spans="1:11" x14ac:dyDescent="0.2">
      <c r="A16109" t="s">
        <v>39</v>
      </c>
      <c r="B16109" s="1">
        <v>45350</v>
      </c>
      <c r="C16109">
        <v>2621</v>
      </c>
      <c r="D16109">
        <v>0</v>
      </c>
      <c r="E16109">
        <v>353</v>
      </c>
      <c r="F16109">
        <v>2621</v>
      </c>
      <c r="G16109">
        <v>1</v>
      </c>
      <c r="H16109">
        <v>2664</v>
      </c>
      <c r="I16109">
        <v>1</v>
      </c>
      <c r="J16109">
        <f t="shared" si="251"/>
        <v>2974</v>
      </c>
      <c r="K16109">
        <f>J16109/(1-_xlfn.XLOOKUP(A16109,Table24[Station],Table24[Entry evasion]))</f>
        <v>3699.0049751243778</v>
      </c>
    </row>
    <row r="16110" spans="1:11" x14ac:dyDescent="0.2">
      <c r="A16110" t="s">
        <v>40</v>
      </c>
      <c r="B16110" s="1">
        <v>45350</v>
      </c>
      <c r="C16110">
        <v>473</v>
      </c>
      <c r="D16110">
        <v>0</v>
      </c>
      <c r="E16110">
        <v>59</v>
      </c>
      <c r="F16110">
        <v>473</v>
      </c>
      <c r="G16110">
        <v>1</v>
      </c>
      <c r="H16110">
        <v>404</v>
      </c>
      <c r="I16110">
        <v>1</v>
      </c>
      <c r="J16110">
        <f t="shared" si="251"/>
        <v>532</v>
      </c>
      <c r="K16110">
        <f>J16110/(1-_xlfn.XLOOKUP(A16110,Table24[Station],Table24[Entry evasion]))</f>
        <v>750.35260930888569</v>
      </c>
    </row>
    <row r="16111" spans="1:11" x14ac:dyDescent="0.2">
      <c r="A16111" t="s">
        <v>3</v>
      </c>
      <c r="B16111" s="1">
        <v>45351</v>
      </c>
      <c r="C16111">
        <v>5945</v>
      </c>
      <c r="D16111">
        <v>1</v>
      </c>
      <c r="E16111">
        <v>861</v>
      </c>
      <c r="F16111">
        <v>6057.2666666666664</v>
      </c>
      <c r="G16111">
        <v>1.0164952492898423</v>
      </c>
      <c r="H16111">
        <v>5240.2</v>
      </c>
      <c r="I16111">
        <v>1.167315475043361</v>
      </c>
      <c r="J16111">
        <f t="shared" si="251"/>
        <v>6918.2666666666664</v>
      </c>
      <c r="K16111">
        <f>J16111/(1-_xlfn.XLOOKUP(A16111,Table24[Station],Table24[Entry evasion]))</f>
        <v>7391.3105413105413</v>
      </c>
    </row>
    <row r="16112" spans="1:11" x14ac:dyDescent="0.2">
      <c r="A16112" t="s">
        <v>4</v>
      </c>
      <c r="B16112" s="1">
        <v>45351</v>
      </c>
      <c r="C16112">
        <v>3037</v>
      </c>
      <c r="D16112">
        <v>0</v>
      </c>
      <c r="E16112">
        <v>482</v>
      </c>
      <c r="F16112">
        <v>3037</v>
      </c>
      <c r="G16112">
        <v>1</v>
      </c>
      <c r="H16112">
        <v>3024</v>
      </c>
      <c r="I16112">
        <v>1</v>
      </c>
      <c r="J16112">
        <f t="shared" si="251"/>
        <v>3519</v>
      </c>
      <c r="K16112">
        <f>J16112/(1-_xlfn.XLOOKUP(A16112,Table24[Station],Table24[Entry evasion]))</f>
        <v>4115.7894736842109</v>
      </c>
    </row>
    <row r="16113" spans="1:11" x14ac:dyDescent="0.2">
      <c r="A16113" t="s">
        <v>5</v>
      </c>
      <c r="B16113" s="1">
        <v>45351</v>
      </c>
      <c r="C16113">
        <v>416</v>
      </c>
      <c r="D16113">
        <v>0</v>
      </c>
      <c r="E16113">
        <v>36</v>
      </c>
      <c r="F16113">
        <v>416</v>
      </c>
      <c r="G16113">
        <v>1</v>
      </c>
      <c r="H16113">
        <v>427</v>
      </c>
      <c r="I16113">
        <v>1</v>
      </c>
      <c r="J16113">
        <f t="shared" si="251"/>
        <v>452</v>
      </c>
      <c r="K16113">
        <f>J16113/(1-_xlfn.XLOOKUP(A16113,Table24[Station],Table24[Entry evasion]))</f>
        <v>690.07633587786256</v>
      </c>
    </row>
    <row r="16114" spans="1:11" x14ac:dyDescent="0.2">
      <c r="A16114" t="s">
        <v>6</v>
      </c>
      <c r="B16114" s="1">
        <v>45351</v>
      </c>
      <c r="C16114">
        <v>1423</v>
      </c>
      <c r="D16114">
        <v>0</v>
      </c>
      <c r="E16114">
        <v>177</v>
      </c>
      <c r="F16114">
        <v>1423</v>
      </c>
      <c r="G16114">
        <v>1</v>
      </c>
      <c r="H16114">
        <v>1389</v>
      </c>
      <c r="I16114">
        <v>1</v>
      </c>
      <c r="J16114">
        <f t="shared" si="251"/>
        <v>1600</v>
      </c>
      <c r="K16114">
        <f>J16114/(1-_xlfn.XLOOKUP(A16114,Table24[Station],Table24[Entry evasion]))</f>
        <v>1822.3234624145787</v>
      </c>
    </row>
    <row r="16115" spans="1:11" x14ac:dyDescent="0.2">
      <c r="A16115" t="s">
        <v>7</v>
      </c>
      <c r="B16115" s="1">
        <v>45351</v>
      </c>
      <c r="C16115">
        <v>571</v>
      </c>
      <c r="D16115">
        <v>0</v>
      </c>
      <c r="E16115">
        <v>73</v>
      </c>
      <c r="F16115">
        <v>571</v>
      </c>
      <c r="G16115">
        <v>1</v>
      </c>
      <c r="H16115">
        <v>404</v>
      </c>
      <c r="I16115">
        <v>1</v>
      </c>
      <c r="J16115">
        <f t="shared" si="251"/>
        <v>644</v>
      </c>
      <c r="K16115">
        <f>J16115/(1-_xlfn.XLOOKUP(A16115,Table24[Station],Table24[Entry evasion]))</f>
        <v>833.11772315653297</v>
      </c>
    </row>
    <row r="16116" spans="1:11" x14ac:dyDescent="0.2">
      <c r="A16116" t="s">
        <v>8</v>
      </c>
      <c r="B16116" s="1">
        <v>45351</v>
      </c>
      <c r="C16116">
        <v>1021</v>
      </c>
      <c r="D16116">
        <v>5</v>
      </c>
      <c r="E16116">
        <v>111</v>
      </c>
      <c r="F16116">
        <v>1247.5405405405406</v>
      </c>
      <c r="G16116">
        <v>1.2001241524209723</v>
      </c>
      <c r="H16116">
        <v>1238.7855855855857</v>
      </c>
      <c r="I16116">
        <v>1.1505292136432854</v>
      </c>
      <c r="J16116">
        <f t="shared" si="251"/>
        <v>1358.5405405405406</v>
      </c>
      <c r="K16116">
        <f>J16116/(1-_xlfn.XLOOKUP(A16116,Table24[Station],Table24[Entry evasion]))</f>
        <v>1628.945492254845</v>
      </c>
    </row>
    <row r="16117" spans="1:11" x14ac:dyDescent="0.2">
      <c r="A16117" t="s">
        <v>9</v>
      </c>
      <c r="B16117" s="1">
        <v>45351</v>
      </c>
      <c r="C16117">
        <v>1333</v>
      </c>
      <c r="D16117">
        <v>1</v>
      </c>
      <c r="E16117">
        <v>241</v>
      </c>
      <c r="F16117">
        <v>1353.4871794871794</v>
      </c>
      <c r="G16117">
        <v>1.0130159971328967</v>
      </c>
      <c r="H16117">
        <v>1294.5853658536585</v>
      </c>
      <c r="I16117">
        <v>1.0514027331865323</v>
      </c>
      <c r="J16117">
        <f t="shared" si="251"/>
        <v>1594.4871794871794</v>
      </c>
      <c r="K16117">
        <f>J16117/(1-_xlfn.XLOOKUP(A16117,Table24[Station],Table24[Entry evasion]))</f>
        <v>2076.1551816239316</v>
      </c>
    </row>
    <row r="16118" spans="1:11" x14ac:dyDescent="0.2">
      <c r="A16118" t="s">
        <v>10</v>
      </c>
      <c r="B16118" s="1">
        <v>45351</v>
      </c>
      <c r="C16118">
        <v>1315</v>
      </c>
      <c r="D16118">
        <v>3</v>
      </c>
      <c r="E16118">
        <v>132</v>
      </c>
      <c r="F16118">
        <v>1504.9066066066064</v>
      </c>
      <c r="G16118">
        <v>1.1312416078829346</v>
      </c>
      <c r="H16118">
        <v>1453.003088803089</v>
      </c>
      <c r="I16118">
        <v>1.1452455256376826</v>
      </c>
      <c r="J16118">
        <f t="shared" si="251"/>
        <v>1636.9066066066064</v>
      </c>
      <c r="K16118">
        <f>J16118/(1-_xlfn.XLOOKUP(A16118,Table24[Station],Table24[Entry evasion]))</f>
        <v>2103.993067617746</v>
      </c>
    </row>
    <row r="16119" spans="1:11" x14ac:dyDescent="0.2">
      <c r="A16119" t="s">
        <v>11</v>
      </c>
      <c r="B16119" s="1">
        <v>45351</v>
      </c>
      <c r="C16119">
        <v>1061</v>
      </c>
      <c r="D16119">
        <v>1</v>
      </c>
      <c r="E16119">
        <v>138</v>
      </c>
      <c r="F16119">
        <v>1092.2307692307693</v>
      </c>
      <c r="G16119">
        <v>1.0260473471482647</v>
      </c>
      <c r="H16119">
        <v>1178.8461538461538</v>
      </c>
      <c r="I16119">
        <v>1.0419081315195511</v>
      </c>
      <c r="J16119">
        <f t="shared" si="251"/>
        <v>1230.2307692307693</v>
      </c>
      <c r="K16119">
        <f>J16119/(1-_xlfn.XLOOKUP(A16119,Table24[Station],Table24[Entry evasion]))</f>
        <v>2426.4906690942194</v>
      </c>
    </row>
    <row r="16120" spans="1:11" x14ac:dyDescent="0.2">
      <c r="A16120" t="s">
        <v>12</v>
      </c>
      <c r="B16120" s="1">
        <v>45351</v>
      </c>
      <c r="C16120">
        <v>4923</v>
      </c>
      <c r="D16120">
        <v>0</v>
      </c>
      <c r="E16120">
        <v>712</v>
      </c>
      <c r="F16120">
        <v>4923</v>
      </c>
      <c r="G16120">
        <v>1</v>
      </c>
      <c r="H16120">
        <v>4959</v>
      </c>
      <c r="I16120">
        <v>1</v>
      </c>
      <c r="J16120">
        <f t="shared" si="251"/>
        <v>5635</v>
      </c>
      <c r="K16120">
        <f>J16120/(1-_xlfn.XLOOKUP(A16120,Table24[Station],Table24[Entry evasion]))</f>
        <v>6205.9471365638765</v>
      </c>
    </row>
    <row r="16121" spans="1:11" x14ac:dyDescent="0.2">
      <c r="A16121" t="s">
        <v>13</v>
      </c>
      <c r="B16121" s="1">
        <v>45351</v>
      </c>
      <c r="C16121">
        <v>1463</v>
      </c>
      <c r="D16121">
        <v>0</v>
      </c>
      <c r="E16121">
        <v>206</v>
      </c>
      <c r="F16121">
        <v>1463</v>
      </c>
      <c r="G16121">
        <v>1</v>
      </c>
      <c r="H16121">
        <v>1323</v>
      </c>
      <c r="I16121">
        <v>1</v>
      </c>
      <c r="J16121">
        <f t="shared" si="251"/>
        <v>1669</v>
      </c>
      <c r="K16121">
        <f>J16121/(1-_xlfn.XLOOKUP(A16121,Table24[Station],Table24[Entry evasion]))</f>
        <v>1947.4912485414236</v>
      </c>
    </row>
    <row r="16122" spans="1:11" x14ac:dyDescent="0.2">
      <c r="A16122" t="s">
        <v>14</v>
      </c>
      <c r="B16122" s="1">
        <v>45351</v>
      </c>
      <c r="C16122">
        <v>347</v>
      </c>
      <c r="D16122">
        <v>8</v>
      </c>
      <c r="E16122">
        <v>31</v>
      </c>
      <c r="F16122">
        <v>552.64678281869931</v>
      </c>
      <c r="G16122">
        <v>1.544039107985977</v>
      </c>
      <c r="H16122">
        <v>523.23316912972086</v>
      </c>
      <c r="I16122">
        <v>1.3476533231303904</v>
      </c>
      <c r="J16122">
        <f t="shared" si="251"/>
        <v>583.64678281869931</v>
      </c>
      <c r="K16122">
        <f>J16122/(1-_xlfn.XLOOKUP(A16122,Table24[Station],Table24[Entry evasion]))</f>
        <v>662.48215983961325</v>
      </c>
    </row>
    <row r="16123" spans="1:11" x14ac:dyDescent="0.2">
      <c r="A16123" t="s">
        <v>15</v>
      </c>
      <c r="B16123" s="1">
        <v>45351</v>
      </c>
      <c r="C16123">
        <v>2808</v>
      </c>
      <c r="D16123">
        <v>1</v>
      </c>
      <c r="E16123">
        <v>296</v>
      </c>
      <c r="F16123">
        <v>2947.5</v>
      </c>
      <c r="G16123">
        <v>1.0449420103092784</v>
      </c>
      <c r="H16123">
        <v>2978.6666666666665</v>
      </c>
      <c r="I16123">
        <v>1.0425283699225791</v>
      </c>
      <c r="J16123">
        <f t="shared" si="251"/>
        <v>3243.5</v>
      </c>
      <c r="K16123">
        <f>J16123/(1-_xlfn.XLOOKUP(A16123,Table24[Station],Table24[Entry evasion]))</f>
        <v>4069.6361355081558</v>
      </c>
    </row>
    <row r="16124" spans="1:11" x14ac:dyDescent="0.2">
      <c r="A16124" t="s">
        <v>16</v>
      </c>
      <c r="B16124" s="1">
        <v>45351</v>
      </c>
      <c r="C16124">
        <v>1041</v>
      </c>
      <c r="D16124">
        <v>4</v>
      </c>
      <c r="E16124">
        <v>227</v>
      </c>
      <c r="F16124">
        <v>1041</v>
      </c>
      <c r="G16124">
        <v>1</v>
      </c>
      <c r="H16124">
        <v>1031</v>
      </c>
      <c r="I16124">
        <v>1</v>
      </c>
      <c r="J16124">
        <f t="shared" si="251"/>
        <v>1268</v>
      </c>
      <c r="K16124">
        <f>J16124/(1-_xlfn.XLOOKUP(A16124,Table24[Station],Table24[Entry evasion]))</f>
        <v>1683.9309428950862</v>
      </c>
    </row>
    <row r="16125" spans="1:11" x14ac:dyDescent="0.2">
      <c r="A16125" t="s">
        <v>17</v>
      </c>
      <c r="B16125" s="1">
        <v>45351</v>
      </c>
      <c r="C16125">
        <v>419</v>
      </c>
      <c r="D16125">
        <v>0</v>
      </c>
      <c r="E16125">
        <v>59</v>
      </c>
      <c r="F16125">
        <v>419</v>
      </c>
      <c r="G16125">
        <v>1</v>
      </c>
      <c r="H16125">
        <v>468</v>
      </c>
      <c r="I16125">
        <v>1</v>
      </c>
      <c r="J16125">
        <f t="shared" si="251"/>
        <v>478</v>
      </c>
      <c r="K16125">
        <f>J16125/(1-_xlfn.XLOOKUP(A16125,Table24[Station],Table24[Entry evasion]))</f>
        <v>577.29468599033817</v>
      </c>
    </row>
    <row r="16126" spans="1:11" x14ac:dyDescent="0.2">
      <c r="A16126" t="s">
        <v>18</v>
      </c>
      <c r="B16126" s="1">
        <v>45351</v>
      </c>
      <c r="C16126">
        <v>2595</v>
      </c>
      <c r="D16126">
        <v>0</v>
      </c>
      <c r="E16126">
        <v>355</v>
      </c>
      <c r="F16126">
        <v>2595</v>
      </c>
      <c r="G16126">
        <v>1</v>
      </c>
      <c r="H16126">
        <v>2890</v>
      </c>
      <c r="I16126">
        <v>1</v>
      </c>
      <c r="J16126">
        <f t="shared" si="251"/>
        <v>2950</v>
      </c>
      <c r="K16126">
        <f>J16126/(1-_xlfn.XLOOKUP(A16126,Table24[Station],Table24[Entry evasion]))</f>
        <v>4294.0320232896647</v>
      </c>
    </row>
    <row r="16127" spans="1:11" x14ac:dyDescent="0.2">
      <c r="A16127" t="s">
        <v>19</v>
      </c>
      <c r="B16127" s="1">
        <v>45351</v>
      </c>
      <c r="C16127">
        <v>517</v>
      </c>
      <c r="D16127">
        <v>0</v>
      </c>
      <c r="E16127">
        <v>90</v>
      </c>
      <c r="F16127">
        <v>517</v>
      </c>
      <c r="G16127">
        <v>1</v>
      </c>
      <c r="H16127">
        <v>414</v>
      </c>
      <c r="I16127">
        <v>1</v>
      </c>
      <c r="J16127">
        <f t="shared" si="251"/>
        <v>607</v>
      </c>
      <c r="K16127">
        <f>J16127/(1-_xlfn.XLOOKUP(A16127,Table24[Station],Table24[Entry evasion]))</f>
        <v>758.75</v>
      </c>
    </row>
    <row r="16128" spans="1:11" x14ac:dyDescent="0.2">
      <c r="A16128" t="s">
        <v>20</v>
      </c>
      <c r="B16128" s="1">
        <v>45351</v>
      </c>
      <c r="C16128">
        <v>5313</v>
      </c>
      <c r="D16128">
        <v>2</v>
      </c>
      <c r="E16128">
        <v>573</v>
      </c>
      <c r="F16128">
        <v>5425.0952380952385</v>
      </c>
      <c r="G16128">
        <v>1.0190443829587561</v>
      </c>
      <c r="H16128">
        <v>4974.260869565217</v>
      </c>
      <c r="I16128">
        <v>1.0146752211748227</v>
      </c>
      <c r="J16128">
        <f t="shared" si="251"/>
        <v>5998.0952380952385</v>
      </c>
      <c r="K16128">
        <f>J16128/(1-_xlfn.XLOOKUP(A16128,Table24[Station],Table24[Entry evasion]))</f>
        <v>6886.4468864468872</v>
      </c>
    </row>
    <row r="16129" spans="1:11" x14ac:dyDescent="0.2">
      <c r="A16129" t="s">
        <v>21</v>
      </c>
      <c r="B16129" s="1">
        <v>45351</v>
      </c>
      <c r="C16129">
        <v>472</v>
      </c>
      <c r="D16129">
        <v>0</v>
      </c>
      <c r="E16129">
        <v>52</v>
      </c>
      <c r="F16129">
        <v>472</v>
      </c>
      <c r="G16129">
        <v>1</v>
      </c>
      <c r="H16129">
        <v>497</v>
      </c>
      <c r="I16129">
        <v>1</v>
      </c>
      <c r="J16129">
        <f t="shared" si="251"/>
        <v>524</v>
      </c>
      <c r="K16129">
        <f>J16129/(1-_xlfn.XLOOKUP(A16129,Table24[Station],Table24[Entry evasion]))</f>
        <v>979.4392523364487</v>
      </c>
    </row>
    <row r="16130" spans="1:11" x14ac:dyDescent="0.2">
      <c r="A16130" t="s">
        <v>22</v>
      </c>
      <c r="B16130" s="1">
        <v>45351</v>
      </c>
      <c r="C16130">
        <v>1524</v>
      </c>
      <c r="D16130">
        <v>3</v>
      </c>
      <c r="E16130">
        <v>133</v>
      </c>
      <c r="F16130">
        <v>1916.8273351362595</v>
      </c>
      <c r="G16130">
        <v>1.2370714152904403</v>
      </c>
      <c r="H16130">
        <v>1820.891304347826</v>
      </c>
      <c r="I16130">
        <v>1.1582346747476822</v>
      </c>
      <c r="J16130">
        <f t="shared" si="251"/>
        <v>2049.8273351362595</v>
      </c>
      <c r="K16130">
        <f>J16130/(1-_xlfn.XLOOKUP(A16130,Table24[Station],Table24[Entry evasion]))</f>
        <v>2970.764253820666</v>
      </c>
    </row>
    <row r="16131" spans="1:11" x14ac:dyDescent="0.2">
      <c r="A16131" t="s">
        <v>23</v>
      </c>
      <c r="B16131" s="1">
        <v>45351</v>
      </c>
      <c r="C16131">
        <v>2133</v>
      </c>
      <c r="D16131">
        <v>0</v>
      </c>
      <c r="E16131">
        <v>308</v>
      </c>
      <c r="F16131">
        <v>2133</v>
      </c>
      <c r="G16131">
        <v>1</v>
      </c>
      <c r="H16131">
        <v>1746</v>
      </c>
      <c r="I16131">
        <v>1</v>
      </c>
      <c r="J16131">
        <f t="shared" ref="J16131:J16194" si="252">F16131+E16131</f>
        <v>2441</v>
      </c>
      <c r="K16131">
        <f>J16131/(1-_xlfn.XLOOKUP(A16131,Table24[Station],Table24[Entry evasion]))</f>
        <v>2973.2034104750305</v>
      </c>
    </row>
    <row r="16132" spans="1:11" x14ac:dyDescent="0.2">
      <c r="A16132" t="s">
        <v>24</v>
      </c>
      <c r="B16132" s="1">
        <v>45351</v>
      </c>
      <c r="C16132">
        <v>2034</v>
      </c>
      <c r="D16132">
        <v>2</v>
      </c>
      <c r="E16132">
        <v>285</v>
      </c>
      <c r="F16132">
        <v>2150.7105263157896</v>
      </c>
      <c r="G16132">
        <v>1.0503279544268174</v>
      </c>
      <c r="H16132">
        <v>2023.0526315789473</v>
      </c>
      <c r="I16132">
        <v>1.0191600496568525</v>
      </c>
      <c r="J16132">
        <f t="shared" si="252"/>
        <v>2435.7105263157896</v>
      </c>
      <c r="K16132">
        <f>J16132/(1-_xlfn.XLOOKUP(A16132,Table24[Station],Table24[Entry evasion]))</f>
        <v>2659.0726269823031</v>
      </c>
    </row>
    <row r="16133" spans="1:11" x14ac:dyDescent="0.2">
      <c r="A16133" t="s">
        <v>25</v>
      </c>
      <c r="B16133" s="1">
        <v>45351</v>
      </c>
      <c r="C16133">
        <v>747</v>
      </c>
      <c r="D16133">
        <v>0</v>
      </c>
      <c r="E16133">
        <v>132</v>
      </c>
      <c r="F16133">
        <v>747</v>
      </c>
      <c r="G16133">
        <v>1</v>
      </c>
      <c r="H16133">
        <v>829</v>
      </c>
      <c r="I16133">
        <v>1</v>
      </c>
      <c r="J16133">
        <f t="shared" si="252"/>
        <v>879</v>
      </c>
      <c r="K16133">
        <f>J16133/(1-_xlfn.XLOOKUP(A16133,Table24[Station],Table24[Entry evasion]))</f>
        <v>955.43478260869563</v>
      </c>
    </row>
    <row r="16134" spans="1:11" x14ac:dyDescent="0.2">
      <c r="A16134" t="s">
        <v>26</v>
      </c>
      <c r="B16134" s="1">
        <v>45351</v>
      </c>
      <c r="C16134">
        <v>2567</v>
      </c>
      <c r="D16134">
        <v>0</v>
      </c>
      <c r="E16134">
        <v>360</v>
      </c>
      <c r="F16134">
        <v>2567</v>
      </c>
      <c r="G16134">
        <v>1</v>
      </c>
      <c r="H16134">
        <v>2531</v>
      </c>
      <c r="I16134">
        <v>1</v>
      </c>
      <c r="J16134">
        <f t="shared" si="252"/>
        <v>2927</v>
      </c>
      <c r="K16134">
        <f>J16134/(1-_xlfn.XLOOKUP(A16134,Table24[Station],Table24[Entry evasion]))</f>
        <v>3431.4185228604924</v>
      </c>
    </row>
    <row r="16135" spans="1:11" x14ac:dyDescent="0.2">
      <c r="A16135" t="s">
        <v>27</v>
      </c>
      <c r="B16135" s="1">
        <v>45351</v>
      </c>
      <c r="C16135">
        <v>451</v>
      </c>
      <c r="D16135">
        <v>2</v>
      </c>
      <c r="E16135">
        <v>85</v>
      </c>
      <c r="F16135">
        <v>685.21428571428567</v>
      </c>
      <c r="G16135">
        <v>1.4369669509594882</v>
      </c>
      <c r="H16135">
        <v>622.12169312169306</v>
      </c>
      <c r="I16135">
        <v>1.3447277423655375</v>
      </c>
      <c r="J16135">
        <f t="shared" si="252"/>
        <v>770.21428571428567</v>
      </c>
      <c r="K16135">
        <f>J16135/(1-_xlfn.XLOOKUP(A16135,Table24[Station],Table24[Entry evasion]))</f>
        <v>1124.4004171011468</v>
      </c>
    </row>
    <row r="16136" spans="1:11" x14ac:dyDescent="0.2">
      <c r="A16136" t="s">
        <v>28</v>
      </c>
      <c r="B16136" s="1">
        <v>45351</v>
      </c>
      <c r="C16136">
        <v>1077</v>
      </c>
      <c r="D16136">
        <v>0</v>
      </c>
      <c r="E16136">
        <v>185</v>
      </c>
      <c r="F16136">
        <v>1077</v>
      </c>
      <c r="G16136">
        <v>1</v>
      </c>
      <c r="H16136">
        <v>1038</v>
      </c>
      <c r="I16136">
        <v>1</v>
      </c>
      <c r="J16136">
        <f t="shared" si="252"/>
        <v>1262</v>
      </c>
      <c r="K16136">
        <f>J16136/(1-_xlfn.XLOOKUP(A16136,Table24[Station],Table24[Entry evasion]))</f>
        <v>1516.8269230769231</v>
      </c>
    </row>
    <row r="16137" spans="1:11" x14ac:dyDescent="0.2">
      <c r="A16137" t="s">
        <v>29</v>
      </c>
      <c r="B16137" s="1">
        <v>45351</v>
      </c>
      <c r="C16137">
        <v>846</v>
      </c>
      <c r="D16137">
        <v>2</v>
      </c>
      <c r="E16137">
        <v>75</v>
      </c>
      <c r="F16137">
        <v>936.27065527065531</v>
      </c>
      <c r="G16137">
        <v>1.0980137407933281</v>
      </c>
      <c r="H16137">
        <v>870.26923076923072</v>
      </c>
      <c r="I16137">
        <v>1.0937024513947591</v>
      </c>
      <c r="J16137">
        <f t="shared" si="252"/>
        <v>1011.2706552706553</v>
      </c>
      <c r="K16137">
        <f>J16137/(1-_xlfn.XLOOKUP(A16137,Table24[Station],Table24[Entry evasion]))</f>
        <v>1341.2077656109486</v>
      </c>
    </row>
    <row r="16138" spans="1:11" x14ac:dyDescent="0.2">
      <c r="A16138" t="s">
        <v>30</v>
      </c>
      <c r="B16138" s="1">
        <v>45351</v>
      </c>
      <c r="C16138">
        <v>3987</v>
      </c>
      <c r="D16138">
        <v>3</v>
      </c>
      <c r="E16138">
        <v>407</v>
      </c>
      <c r="F16138">
        <v>4496.4464007276511</v>
      </c>
      <c r="G16138">
        <v>1.1159413747673308</v>
      </c>
      <c r="H16138">
        <v>4318.2589007276511</v>
      </c>
      <c r="I16138">
        <v>1.0699797781859381</v>
      </c>
      <c r="J16138">
        <f t="shared" si="252"/>
        <v>4903.4464007276511</v>
      </c>
      <c r="K16138">
        <f>J16138/(1-_xlfn.XLOOKUP(A16138,Table24[Station],Table24[Entry evasion]))</f>
        <v>5721.6410743613196</v>
      </c>
    </row>
    <row r="16139" spans="1:11" x14ac:dyDescent="0.2">
      <c r="A16139" t="s">
        <v>31</v>
      </c>
      <c r="B16139" s="1">
        <v>45351</v>
      </c>
      <c r="C16139">
        <v>529</v>
      </c>
      <c r="D16139">
        <v>3</v>
      </c>
      <c r="E16139">
        <v>65</v>
      </c>
      <c r="F16139">
        <v>838.80733590733598</v>
      </c>
      <c r="G16139">
        <v>1.5215611715611717</v>
      </c>
      <c r="H16139">
        <v>726.42644787644781</v>
      </c>
      <c r="I16139">
        <v>1.2666041180038068</v>
      </c>
      <c r="J16139">
        <f t="shared" si="252"/>
        <v>903.80733590733598</v>
      </c>
      <c r="K16139">
        <f>J16139/(1-_xlfn.XLOOKUP(A16139,Table24[Station],Table24[Entry evasion]))</f>
        <v>1079.8176056240575</v>
      </c>
    </row>
    <row r="16140" spans="1:11" x14ac:dyDescent="0.2">
      <c r="A16140" t="s">
        <v>32</v>
      </c>
      <c r="B16140" s="1">
        <v>45351</v>
      </c>
      <c r="C16140">
        <v>3365</v>
      </c>
      <c r="D16140">
        <v>0</v>
      </c>
      <c r="E16140">
        <v>498</v>
      </c>
      <c r="F16140">
        <v>3365</v>
      </c>
      <c r="G16140">
        <v>1</v>
      </c>
      <c r="H16140">
        <v>3129</v>
      </c>
      <c r="I16140">
        <v>1</v>
      </c>
      <c r="J16140">
        <f t="shared" si="252"/>
        <v>3863</v>
      </c>
      <c r="K16140">
        <f>J16140/(1-_xlfn.XLOOKUP(A16140,Table24[Station],Table24[Entry evasion]))</f>
        <v>4355.1296505073278</v>
      </c>
    </row>
    <row r="16141" spans="1:11" x14ac:dyDescent="0.2">
      <c r="A16141" t="s">
        <v>33</v>
      </c>
      <c r="B16141" s="1">
        <v>45351</v>
      </c>
      <c r="C16141">
        <v>2383</v>
      </c>
      <c r="D16141">
        <v>0</v>
      </c>
      <c r="E16141">
        <v>364</v>
      </c>
      <c r="F16141">
        <v>2383</v>
      </c>
      <c r="G16141">
        <v>1</v>
      </c>
      <c r="H16141">
        <v>2354</v>
      </c>
      <c r="I16141">
        <v>1</v>
      </c>
      <c r="J16141">
        <f t="shared" si="252"/>
        <v>2747</v>
      </c>
      <c r="K16141">
        <f>J16141/(1-_xlfn.XLOOKUP(A16141,Table24[Station],Table24[Entry evasion]))</f>
        <v>3354.0903540903541</v>
      </c>
    </row>
    <row r="16142" spans="1:11" x14ac:dyDescent="0.2">
      <c r="A16142" t="s">
        <v>34</v>
      </c>
      <c r="B16142" s="1">
        <v>45351</v>
      </c>
      <c r="C16142">
        <v>2190</v>
      </c>
      <c r="D16142">
        <v>0</v>
      </c>
      <c r="E16142">
        <v>386</v>
      </c>
      <c r="F16142">
        <v>2190</v>
      </c>
      <c r="G16142">
        <v>1</v>
      </c>
      <c r="H16142">
        <v>2225</v>
      </c>
      <c r="I16142">
        <v>1</v>
      </c>
      <c r="J16142">
        <f t="shared" si="252"/>
        <v>2576</v>
      </c>
      <c r="K16142">
        <f>J16142/(1-_xlfn.XLOOKUP(A16142,Table24[Station],Table24[Entry evasion]))</f>
        <v>2749.1995731056563</v>
      </c>
    </row>
    <row r="16143" spans="1:11" x14ac:dyDescent="0.2">
      <c r="A16143" t="s">
        <v>35</v>
      </c>
      <c r="B16143" s="1">
        <v>45351</v>
      </c>
      <c r="C16143">
        <v>1637</v>
      </c>
      <c r="D16143">
        <v>1</v>
      </c>
      <c r="E16143">
        <v>202</v>
      </c>
      <c r="F16143">
        <v>1748.25</v>
      </c>
      <c r="G16143">
        <v>1.0604948341489939</v>
      </c>
      <c r="H16143">
        <v>1577</v>
      </c>
      <c r="I16143">
        <v>1.0730793254216116</v>
      </c>
      <c r="J16143">
        <f t="shared" si="252"/>
        <v>1950.25</v>
      </c>
      <c r="K16143">
        <f>J16143/(1-_xlfn.XLOOKUP(A16143,Table24[Station],Table24[Entry evasion]))</f>
        <v>2790.0572246065803</v>
      </c>
    </row>
    <row r="16144" spans="1:11" x14ac:dyDescent="0.2">
      <c r="A16144" t="s">
        <v>36</v>
      </c>
      <c r="B16144" s="1">
        <v>45351</v>
      </c>
      <c r="C16144">
        <v>4248</v>
      </c>
      <c r="D16144">
        <v>1</v>
      </c>
      <c r="E16144">
        <v>492</v>
      </c>
      <c r="F16144">
        <v>4456.2222222222226</v>
      </c>
      <c r="G16144">
        <v>1.0439287388654479</v>
      </c>
      <c r="H16144">
        <v>4059.7777777777778</v>
      </c>
      <c r="I16144">
        <v>1.0515715435126787</v>
      </c>
      <c r="J16144">
        <f t="shared" si="252"/>
        <v>4948.2222222222226</v>
      </c>
      <c r="K16144">
        <f>J16144/(1-_xlfn.XLOOKUP(A16144,Table24[Station],Table24[Entry evasion]))</f>
        <v>5947.3824786324794</v>
      </c>
    </row>
    <row r="16145" spans="1:11" x14ac:dyDescent="0.2">
      <c r="A16145" t="s">
        <v>37</v>
      </c>
      <c r="B16145" s="1">
        <v>45351</v>
      </c>
      <c r="C16145">
        <v>827</v>
      </c>
      <c r="D16145">
        <v>1</v>
      </c>
      <c r="E16145">
        <v>138</v>
      </c>
      <c r="F16145">
        <v>917.30769230769226</v>
      </c>
      <c r="G16145">
        <v>1.093583100836987</v>
      </c>
      <c r="H16145">
        <v>859.61538461538464</v>
      </c>
      <c r="I16145">
        <v>1.1045473863153421</v>
      </c>
      <c r="J16145">
        <f t="shared" si="252"/>
        <v>1055.3076923076924</v>
      </c>
      <c r="K16145">
        <f>J16145/(1-_xlfn.XLOOKUP(A16145,Table24[Station],Table24[Entry evasion]))</f>
        <v>1176.4857216362234</v>
      </c>
    </row>
    <row r="16146" spans="1:11" x14ac:dyDescent="0.2">
      <c r="A16146" t="s">
        <v>38</v>
      </c>
      <c r="B16146" s="1">
        <v>45351</v>
      </c>
      <c r="C16146">
        <v>315</v>
      </c>
      <c r="D16146">
        <v>0</v>
      </c>
      <c r="E16146">
        <v>37</v>
      </c>
      <c r="F16146">
        <v>315</v>
      </c>
      <c r="G16146">
        <v>1</v>
      </c>
      <c r="H16146">
        <v>302</v>
      </c>
      <c r="I16146">
        <v>1</v>
      </c>
      <c r="J16146">
        <f t="shared" si="252"/>
        <v>352</v>
      </c>
      <c r="K16146">
        <f>J16146/(1-_xlfn.XLOOKUP(A16146,Table24[Station],Table24[Entry evasion]))</f>
        <v>623.00884955752213</v>
      </c>
    </row>
    <row r="16147" spans="1:11" x14ac:dyDescent="0.2">
      <c r="A16147" t="s">
        <v>39</v>
      </c>
      <c r="B16147" s="1">
        <v>45351</v>
      </c>
      <c r="C16147">
        <v>2713</v>
      </c>
      <c r="D16147">
        <v>0</v>
      </c>
      <c r="E16147">
        <v>356</v>
      </c>
      <c r="F16147">
        <v>2713</v>
      </c>
      <c r="G16147">
        <v>1</v>
      </c>
      <c r="H16147">
        <v>2731</v>
      </c>
      <c r="I16147">
        <v>1</v>
      </c>
      <c r="J16147">
        <f t="shared" si="252"/>
        <v>3069</v>
      </c>
      <c r="K16147">
        <f>J16147/(1-_xlfn.XLOOKUP(A16147,Table24[Station],Table24[Entry evasion]))</f>
        <v>3817.1641791044772</v>
      </c>
    </row>
    <row r="16148" spans="1:11" x14ac:dyDescent="0.2">
      <c r="A16148" t="s">
        <v>40</v>
      </c>
      <c r="B16148" s="1">
        <v>45351</v>
      </c>
      <c r="C16148">
        <v>418</v>
      </c>
      <c r="D16148">
        <v>0</v>
      </c>
      <c r="E16148">
        <v>51</v>
      </c>
      <c r="F16148">
        <v>418</v>
      </c>
      <c r="G16148">
        <v>1</v>
      </c>
      <c r="H16148">
        <v>412</v>
      </c>
      <c r="I16148">
        <v>1</v>
      </c>
      <c r="J16148">
        <f t="shared" si="252"/>
        <v>469</v>
      </c>
      <c r="K16148">
        <f>J16148/(1-_xlfn.XLOOKUP(A16148,Table24[Station],Table24[Entry evasion]))</f>
        <v>661.49506346967553</v>
      </c>
    </row>
    <row r="16149" spans="1:11" x14ac:dyDescent="0.2">
      <c r="A16149" t="s">
        <v>3</v>
      </c>
      <c r="B16149" s="1">
        <v>45352</v>
      </c>
      <c r="C16149">
        <v>6260</v>
      </c>
      <c r="D16149">
        <v>1</v>
      </c>
      <c r="E16149">
        <v>846</v>
      </c>
      <c r="F16149">
        <v>6372.2666666666664</v>
      </c>
      <c r="G16149">
        <v>1.0157988554273383</v>
      </c>
      <c r="H16149">
        <v>5113.2</v>
      </c>
      <c r="I16149">
        <v>1.1737094837935174</v>
      </c>
      <c r="J16149">
        <f t="shared" si="252"/>
        <v>7218.2666666666664</v>
      </c>
      <c r="K16149">
        <f>J16149/(1-_xlfn.XLOOKUP(A16149,Table24[Station],Table24[Entry evasion]))</f>
        <v>7711.8233618233617</v>
      </c>
    </row>
    <row r="16150" spans="1:11" x14ac:dyDescent="0.2">
      <c r="A16150" t="s">
        <v>4</v>
      </c>
      <c r="B16150" s="1">
        <v>45352</v>
      </c>
      <c r="C16150">
        <v>2849</v>
      </c>
      <c r="D16150">
        <v>0</v>
      </c>
      <c r="E16150">
        <v>429</v>
      </c>
      <c r="F16150">
        <v>2849</v>
      </c>
      <c r="G16150">
        <v>1</v>
      </c>
      <c r="H16150">
        <v>2631</v>
      </c>
      <c r="I16150">
        <v>1</v>
      </c>
      <c r="J16150">
        <f t="shared" si="252"/>
        <v>3278</v>
      </c>
      <c r="K16150">
        <f>J16150/(1-_xlfn.XLOOKUP(A16150,Table24[Station],Table24[Entry evasion]))</f>
        <v>3833.918128654971</v>
      </c>
    </row>
    <row r="16151" spans="1:11" x14ac:dyDescent="0.2">
      <c r="A16151" t="s">
        <v>5</v>
      </c>
      <c r="B16151" s="1">
        <v>45352</v>
      </c>
      <c r="C16151">
        <v>365</v>
      </c>
      <c r="D16151">
        <v>0</v>
      </c>
      <c r="E16151">
        <v>30</v>
      </c>
      <c r="F16151">
        <v>365</v>
      </c>
      <c r="G16151">
        <v>1</v>
      </c>
      <c r="H16151">
        <v>372</v>
      </c>
      <c r="I16151">
        <v>1</v>
      </c>
      <c r="J16151">
        <f t="shared" si="252"/>
        <v>395</v>
      </c>
      <c r="K16151">
        <f>J16151/(1-_xlfn.XLOOKUP(A16151,Table24[Station],Table24[Entry evasion]))</f>
        <v>603.05343511450383</v>
      </c>
    </row>
    <row r="16152" spans="1:11" x14ac:dyDescent="0.2">
      <c r="A16152" t="s">
        <v>6</v>
      </c>
      <c r="B16152" s="1">
        <v>45352</v>
      </c>
      <c r="C16152">
        <v>1205</v>
      </c>
      <c r="D16152">
        <v>0</v>
      </c>
      <c r="E16152">
        <v>145</v>
      </c>
      <c r="F16152">
        <v>1205</v>
      </c>
      <c r="G16152">
        <v>1</v>
      </c>
      <c r="H16152">
        <v>1246</v>
      </c>
      <c r="I16152">
        <v>1</v>
      </c>
      <c r="J16152">
        <f t="shared" si="252"/>
        <v>1350</v>
      </c>
      <c r="K16152">
        <f>J16152/(1-_xlfn.XLOOKUP(A16152,Table24[Station],Table24[Entry evasion]))</f>
        <v>1537.5854214123008</v>
      </c>
    </row>
    <row r="16153" spans="1:11" x14ac:dyDescent="0.2">
      <c r="A16153" t="s">
        <v>7</v>
      </c>
      <c r="B16153" s="1">
        <v>45352</v>
      </c>
      <c r="C16153">
        <v>434</v>
      </c>
      <c r="D16153">
        <v>0</v>
      </c>
      <c r="E16153">
        <v>48</v>
      </c>
      <c r="F16153">
        <v>434</v>
      </c>
      <c r="G16153">
        <v>1</v>
      </c>
      <c r="H16153">
        <v>298</v>
      </c>
      <c r="I16153">
        <v>1</v>
      </c>
      <c r="J16153">
        <f t="shared" si="252"/>
        <v>482</v>
      </c>
      <c r="K16153">
        <f>J16153/(1-_xlfn.XLOOKUP(A16153,Table24[Station],Table24[Entry evasion]))</f>
        <v>623.54463130659769</v>
      </c>
    </row>
    <row r="16154" spans="1:11" x14ac:dyDescent="0.2">
      <c r="A16154" t="s">
        <v>8</v>
      </c>
      <c r="B16154" s="1">
        <v>45352</v>
      </c>
      <c r="C16154">
        <v>893</v>
      </c>
      <c r="D16154">
        <v>4</v>
      </c>
      <c r="E16154">
        <v>94</v>
      </c>
      <c r="F16154">
        <v>1020.5405405405405</v>
      </c>
      <c r="G16154">
        <v>1.1292204058161504</v>
      </c>
      <c r="H16154">
        <v>1118.7855855855855</v>
      </c>
      <c r="I16154">
        <v>1.1746720633677155</v>
      </c>
      <c r="J16154">
        <f t="shared" si="252"/>
        <v>1114.5405405405404</v>
      </c>
      <c r="K16154">
        <f>J16154/(1-_xlfn.XLOOKUP(A16154,Table24[Station],Table24[Entry evasion]))</f>
        <v>1336.3795450126383</v>
      </c>
    </row>
    <row r="16155" spans="1:11" x14ac:dyDescent="0.2">
      <c r="A16155" t="s">
        <v>9</v>
      </c>
      <c r="B16155" s="1">
        <v>45352</v>
      </c>
      <c r="C16155">
        <v>930</v>
      </c>
      <c r="D16155">
        <v>1</v>
      </c>
      <c r="E16155">
        <v>161</v>
      </c>
      <c r="F16155">
        <v>950.48717948717945</v>
      </c>
      <c r="G16155">
        <v>1.0187783496674423</v>
      </c>
      <c r="H16155">
        <v>907.58536585365857</v>
      </c>
      <c r="I16155">
        <v>1.0765763509791155</v>
      </c>
      <c r="J16155">
        <f t="shared" si="252"/>
        <v>1111.4871794871794</v>
      </c>
      <c r="K16155">
        <f>J16155/(1-_xlfn.XLOOKUP(A16155,Table24[Station],Table24[Entry evasion]))</f>
        <v>1447.2489316239316</v>
      </c>
    </row>
    <row r="16156" spans="1:11" x14ac:dyDescent="0.2">
      <c r="A16156" t="s">
        <v>10</v>
      </c>
      <c r="B16156" s="1">
        <v>45352</v>
      </c>
      <c r="C16156">
        <v>1078</v>
      </c>
      <c r="D16156">
        <v>3</v>
      </c>
      <c r="E16156">
        <v>85</v>
      </c>
      <c r="F16156">
        <v>1159.962162162162</v>
      </c>
      <c r="G16156">
        <v>1.0704747740001392</v>
      </c>
      <c r="H16156">
        <v>1112.3459459459459</v>
      </c>
      <c r="I16156">
        <v>1.0723185832096722</v>
      </c>
      <c r="J16156">
        <f t="shared" si="252"/>
        <v>1244.962162162162</v>
      </c>
      <c r="K16156">
        <f>J16156/(1-_xlfn.XLOOKUP(A16156,Table24[Station],Table24[Entry evasion]))</f>
        <v>1600.2084346557351</v>
      </c>
    </row>
    <row r="16157" spans="1:11" x14ac:dyDescent="0.2">
      <c r="A16157" t="s">
        <v>11</v>
      </c>
      <c r="B16157" s="1">
        <v>45352</v>
      </c>
      <c r="C16157">
        <v>704</v>
      </c>
      <c r="D16157">
        <v>1</v>
      </c>
      <c r="E16157">
        <v>79</v>
      </c>
      <c r="F16157">
        <v>735.23076923076928</v>
      </c>
      <c r="G16157">
        <v>1.0398860398860399</v>
      </c>
      <c r="H16157">
        <v>916.28365384615381</v>
      </c>
      <c r="I16157">
        <v>1.1786111615657069</v>
      </c>
      <c r="J16157">
        <f t="shared" si="252"/>
        <v>814.23076923076928</v>
      </c>
      <c r="K16157">
        <f>J16157/(1-_xlfn.XLOOKUP(A16157,Table24[Station],Table24[Entry evasion]))</f>
        <v>1605.977848581399</v>
      </c>
    </row>
    <row r="16158" spans="1:11" x14ac:dyDescent="0.2">
      <c r="A16158" t="s">
        <v>12</v>
      </c>
      <c r="B16158" s="1">
        <v>45352</v>
      </c>
      <c r="C16158">
        <v>4024</v>
      </c>
      <c r="D16158">
        <v>0</v>
      </c>
      <c r="E16158">
        <v>565</v>
      </c>
      <c r="F16158">
        <v>4024</v>
      </c>
      <c r="G16158">
        <v>1</v>
      </c>
      <c r="H16158">
        <v>4175</v>
      </c>
      <c r="I16158">
        <v>1</v>
      </c>
      <c r="J16158">
        <f t="shared" si="252"/>
        <v>4589</v>
      </c>
      <c r="K16158">
        <f>J16158/(1-_xlfn.XLOOKUP(A16158,Table24[Station],Table24[Entry evasion]))</f>
        <v>5053.964757709251</v>
      </c>
    </row>
    <row r="16159" spans="1:11" x14ac:dyDescent="0.2">
      <c r="A16159" t="s">
        <v>13</v>
      </c>
      <c r="B16159" s="1">
        <v>45352</v>
      </c>
      <c r="C16159">
        <v>1451</v>
      </c>
      <c r="D16159">
        <v>0</v>
      </c>
      <c r="E16159">
        <v>202</v>
      </c>
      <c r="F16159">
        <v>1451</v>
      </c>
      <c r="G16159">
        <v>1</v>
      </c>
      <c r="H16159">
        <v>1309</v>
      </c>
      <c r="I16159">
        <v>1</v>
      </c>
      <c r="J16159">
        <f t="shared" si="252"/>
        <v>1653</v>
      </c>
      <c r="K16159">
        <f>J16159/(1-_xlfn.XLOOKUP(A16159,Table24[Station],Table24[Entry evasion]))</f>
        <v>1928.8214702450409</v>
      </c>
    </row>
    <row r="16160" spans="1:11" x14ac:dyDescent="0.2">
      <c r="A16160" t="s">
        <v>14</v>
      </c>
      <c r="B16160" s="1">
        <v>45352</v>
      </c>
      <c r="C16160">
        <v>1155</v>
      </c>
      <c r="D16160">
        <v>6</v>
      </c>
      <c r="E16160">
        <v>132</v>
      </c>
      <c r="F16160">
        <v>1269.8438416422287</v>
      </c>
      <c r="G16160">
        <v>1.0892337541897659</v>
      </c>
      <c r="H16160">
        <v>1203.0191570881225</v>
      </c>
      <c r="I16160">
        <v>1.058415325670498</v>
      </c>
      <c r="J16160">
        <f t="shared" si="252"/>
        <v>1401.8438416422287</v>
      </c>
      <c r="K16160">
        <f>J16160/(1-_xlfn.XLOOKUP(A16160,Table24[Station],Table24[Entry evasion]))</f>
        <v>1591.1961880161505</v>
      </c>
    </row>
    <row r="16161" spans="1:11" x14ac:dyDescent="0.2">
      <c r="A16161" t="s">
        <v>15</v>
      </c>
      <c r="B16161" s="1">
        <v>45352</v>
      </c>
      <c r="C16161">
        <v>2358</v>
      </c>
      <c r="D16161">
        <v>1</v>
      </c>
      <c r="E16161">
        <v>190</v>
      </c>
      <c r="F16161">
        <v>2497.5</v>
      </c>
      <c r="G16161">
        <v>1.0547488226059654</v>
      </c>
      <c r="H16161">
        <v>2618.6666666666665</v>
      </c>
      <c r="I16161">
        <v>1.0490699951052374</v>
      </c>
      <c r="J16161">
        <f t="shared" si="252"/>
        <v>2687.5</v>
      </c>
      <c r="K16161">
        <f>J16161/(1-_xlfn.XLOOKUP(A16161,Table24[Station],Table24[Entry evasion]))</f>
        <v>3372.0200752823089</v>
      </c>
    </row>
    <row r="16162" spans="1:11" x14ac:dyDescent="0.2">
      <c r="A16162" t="s">
        <v>16</v>
      </c>
      <c r="B16162" s="1">
        <v>45352</v>
      </c>
      <c r="C16162">
        <v>858</v>
      </c>
      <c r="D16162">
        <v>4</v>
      </c>
      <c r="E16162">
        <v>167</v>
      </c>
      <c r="F16162">
        <v>858</v>
      </c>
      <c r="G16162">
        <v>1</v>
      </c>
      <c r="H16162">
        <v>887</v>
      </c>
      <c r="I16162">
        <v>1</v>
      </c>
      <c r="J16162">
        <f t="shared" si="252"/>
        <v>1025</v>
      </c>
      <c r="K16162">
        <f>J16162/(1-_xlfn.XLOOKUP(A16162,Table24[Station],Table24[Entry evasion]))</f>
        <v>1361.2217795484728</v>
      </c>
    </row>
    <row r="16163" spans="1:11" x14ac:dyDescent="0.2">
      <c r="A16163" t="s">
        <v>17</v>
      </c>
      <c r="B16163" s="1">
        <v>45352</v>
      </c>
      <c r="C16163">
        <v>439</v>
      </c>
      <c r="D16163">
        <v>0</v>
      </c>
      <c r="E16163">
        <v>62</v>
      </c>
      <c r="F16163">
        <v>439</v>
      </c>
      <c r="G16163">
        <v>1</v>
      </c>
      <c r="H16163">
        <v>486</v>
      </c>
      <c r="I16163">
        <v>1</v>
      </c>
      <c r="J16163">
        <f t="shared" si="252"/>
        <v>501</v>
      </c>
      <c r="K16163">
        <f>J16163/(1-_xlfn.XLOOKUP(A16163,Table24[Station],Table24[Entry evasion]))</f>
        <v>605.07246376811588</v>
      </c>
    </row>
    <row r="16164" spans="1:11" x14ac:dyDescent="0.2">
      <c r="A16164" t="s">
        <v>18</v>
      </c>
      <c r="B16164" s="1">
        <v>45352</v>
      </c>
      <c r="C16164">
        <v>2258</v>
      </c>
      <c r="D16164">
        <v>0</v>
      </c>
      <c r="E16164">
        <v>298</v>
      </c>
      <c r="F16164">
        <v>2258</v>
      </c>
      <c r="G16164">
        <v>1</v>
      </c>
      <c r="H16164">
        <v>2581</v>
      </c>
      <c r="I16164">
        <v>1</v>
      </c>
      <c r="J16164">
        <f t="shared" si="252"/>
        <v>2556</v>
      </c>
      <c r="K16164">
        <f>J16164/(1-_xlfn.XLOOKUP(A16164,Table24[Station],Table24[Entry evasion]))</f>
        <v>3720.5240174672485</v>
      </c>
    </row>
    <row r="16165" spans="1:11" x14ac:dyDescent="0.2">
      <c r="A16165" t="s">
        <v>19</v>
      </c>
      <c r="B16165" s="1">
        <v>45352</v>
      </c>
      <c r="C16165">
        <v>463</v>
      </c>
      <c r="D16165">
        <v>0</v>
      </c>
      <c r="E16165">
        <v>57</v>
      </c>
      <c r="F16165">
        <v>463</v>
      </c>
      <c r="G16165">
        <v>1</v>
      </c>
      <c r="H16165">
        <v>387</v>
      </c>
      <c r="I16165">
        <v>1</v>
      </c>
      <c r="J16165">
        <f t="shared" si="252"/>
        <v>520</v>
      </c>
      <c r="K16165">
        <f>J16165/(1-_xlfn.XLOOKUP(A16165,Table24[Station],Table24[Entry evasion]))</f>
        <v>650</v>
      </c>
    </row>
    <row r="16166" spans="1:11" x14ac:dyDescent="0.2">
      <c r="A16166" t="s">
        <v>20</v>
      </c>
      <c r="B16166" s="1">
        <v>45352</v>
      </c>
      <c r="C16166">
        <v>4588</v>
      </c>
      <c r="D16166">
        <v>2</v>
      </c>
      <c r="E16166">
        <v>425</v>
      </c>
      <c r="F16166">
        <v>4700.0952380952385</v>
      </c>
      <c r="G16166">
        <v>1.0223609092549848</v>
      </c>
      <c r="H16166">
        <v>4168.260869565217</v>
      </c>
      <c r="I16166">
        <v>1.0178034298214773</v>
      </c>
      <c r="J16166">
        <f t="shared" si="252"/>
        <v>5125.0952380952385</v>
      </c>
      <c r="K16166">
        <f>J16166/(1-_xlfn.XLOOKUP(A16166,Table24[Station],Table24[Entry evasion]))</f>
        <v>5884.1506751954521</v>
      </c>
    </row>
    <row r="16167" spans="1:11" x14ac:dyDescent="0.2">
      <c r="A16167" t="s">
        <v>21</v>
      </c>
      <c r="B16167" s="1">
        <v>45352</v>
      </c>
      <c r="C16167">
        <v>384</v>
      </c>
      <c r="D16167">
        <v>1</v>
      </c>
      <c r="E16167">
        <v>38</v>
      </c>
      <c r="F16167">
        <v>550.66666666666663</v>
      </c>
      <c r="G16167">
        <v>1.3949447077409163</v>
      </c>
      <c r="H16167">
        <v>497.71428571428572</v>
      </c>
      <c r="I16167">
        <v>1.379106681432263</v>
      </c>
      <c r="J16167">
        <f t="shared" si="252"/>
        <v>588.66666666666663</v>
      </c>
      <c r="K16167">
        <f>J16167/(1-_xlfn.XLOOKUP(A16167,Table24[Station],Table24[Entry evasion]))</f>
        <v>1100.3115264797509</v>
      </c>
    </row>
    <row r="16168" spans="1:11" x14ac:dyDescent="0.2">
      <c r="A16168" t="s">
        <v>22</v>
      </c>
      <c r="B16168" s="1">
        <v>45352</v>
      </c>
      <c r="C16168">
        <v>1065</v>
      </c>
      <c r="D16168">
        <v>3</v>
      </c>
      <c r="E16168">
        <v>96</v>
      </c>
      <c r="F16168">
        <v>1214.009153318078</v>
      </c>
      <c r="G16168">
        <v>1.1283455239604461</v>
      </c>
      <c r="H16168">
        <v>1113.391304347826</v>
      </c>
      <c r="I16168">
        <v>1.0985375494071146</v>
      </c>
      <c r="J16168">
        <f t="shared" si="252"/>
        <v>1310.009153318078</v>
      </c>
      <c r="K16168">
        <f>J16168/(1-_xlfn.XLOOKUP(A16168,Table24[Station],Table24[Entry evasion]))</f>
        <v>1898.5639903160552</v>
      </c>
    </row>
    <row r="16169" spans="1:11" x14ac:dyDescent="0.2">
      <c r="A16169" t="s">
        <v>23</v>
      </c>
      <c r="B16169" s="1">
        <v>45352</v>
      </c>
      <c r="C16169">
        <v>2093</v>
      </c>
      <c r="D16169">
        <v>0</v>
      </c>
      <c r="E16169">
        <v>258</v>
      </c>
      <c r="F16169">
        <v>2093</v>
      </c>
      <c r="G16169">
        <v>1</v>
      </c>
      <c r="H16169">
        <v>1651</v>
      </c>
      <c r="I16169">
        <v>1</v>
      </c>
      <c r="J16169">
        <f t="shared" si="252"/>
        <v>2351</v>
      </c>
      <c r="K16169">
        <f>J16169/(1-_xlfn.XLOOKUP(A16169,Table24[Station],Table24[Entry evasion]))</f>
        <v>2863.5809987819734</v>
      </c>
    </row>
    <row r="16170" spans="1:11" x14ac:dyDescent="0.2">
      <c r="A16170" t="s">
        <v>24</v>
      </c>
      <c r="B16170" s="1">
        <v>45352</v>
      </c>
      <c r="C16170">
        <v>1652</v>
      </c>
      <c r="D16170">
        <v>2</v>
      </c>
      <c r="E16170">
        <v>229</v>
      </c>
      <c r="F16170">
        <v>1652</v>
      </c>
      <c r="G16170">
        <v>1</v>
      </c>
      <c r="H16170">
        <v>1536</v>
      </c>
      <c r="I16170">
        <v>1</v>
      </c>
      <c r="J16170">
        <f t="shared" si="252"/>
        <v>1881</v>
      </c>
      <c r="K16170">
        <f>J16170/(1-_xlfn.XLOOKUP(A16170,Table24[Station],Table24[Entry evasion]))</f>
        <v>2053.4934497816594</v>
      </c>
    </row>
    <row r="16171" spans="1:11" x14ac:dyDescent="0.2">
      <c r="A16171" t="s">
        <v>25</v>
      </c>
      <c r="B16171" s="1">
        <v>45352</v>
      </c>
      <c r="C16171">
        <v>908</v>
      </c>
      <c r="D16171">
        <v>0</v>
      </c>
      <c r="E16171">
        <v>163</v>
      </c>
      <c r="F16171">
        <v>908</v>
      </c>
      <c r="G16171">
        <v>1</v>
      </c>
      <c r="H16171">
        <v>908</v>
      </c>
      <c r="I16171">
        <v>1</v>
      </c>
      <c r="J16171">
        <f t="shared" si="252"/>
        <v>1071</v>
      </c>
      <c r="K16171">
        <f>J16171/(1-_xlfn.XLOOKUP(A16171,Table24[Station],Table24[Entry evasion]))</f>
        <v>1164.1304347826087</v>
      </c>
    </row>
    <row r="16172" spans="1:11" x14ac:dyDescent="0.2">
      <c r="A16172" t="s">
        <v>26</v>
      </c>
      <c r="B16172" s="1">
        <v>45352</v>
      </c>
      <c r="C16172">
        <v>2013</v>
      </c>
      <c r="D16172">
        <v>0</v>
      </c>
      <c r="E16172">
        <v>282</v>
      </c>
      <c r="F16172">
        <v>2013</v>
      </c>
      <c r="G16172">
        <v>1</v>
      </c>
      <c r="H16172">
        <v>2017</v>
      </c>
      <c r="I16172">
        <v>1</v>
      </c>
      <c r="J16172">
        <f t="shared" si="252"/>
        <v>2295</v>
      </c>
      <c r="K16172">
        <f>J16172/(1-_xlfn.XLOOKUP(A16172,Table24[Station],Table24[Entry evasion]))</f>
        <v>2690.5041031652991</v>
      </c>
    </row>
    <row r="16173" spans="1:11" x14ac:dyDescent="0.2">
      <c r="A16173" t="s">
        <v>27</v>
      </c>
      <c r="B16173" s="1">
        <v>45352</v>
      </c>
      <c r="C16173">
        <v>337</v>
      </c>
      <c r="D16173">
        <v>2</v>
      </c>
      <c r="E16173">
        <v>54</v>
      </c>
      <c r="F16173">
        <v>571.21428571428578</v>
      </c>
      <c r="G16173">
        <v>1.5990135184508587</v>
      </c>
      <c r="H16173">
        <v>518.12169312169317</v>
      </c>
      <c r="I16173">
        <v>1.4490299823633159</v>
      </c>
      <c r="J16173">
        <f t="shared" si="252"/>
        <v>625.21428571428578</v>
      </c>
      <c r="K16173">
        <f>J16173/(1-_xlfn.XLOOKUP(A16173,Table24[Station],Table24[Entry evasion]))</f>
        <v>912.72158498435874</v>
      </c>
    </row>
    <row r="16174" spans="1:11" x14ac:dyDescent="0.2">
      <c r="A16174" t="s">
        <v>28</v>
      </c>
      <c r="B16174" s="1">
        <v>45352</v>
      </c>
      <c r="C16174">
        <v>868</v>
      </c>
      <c r="D16174">
        <v>0</v>
      </c>
      <c r="E16174">
        <v>117</v>
      </c>
      <c r="F16174">
        <v>868</v>
      </c>
      <c r="G16174">
        <v>1</v>
      </c>
      <c r="H16174">
        <v>773</v>
      </c>
      <c r="I16174">
        <v>1</v>
      </c>
      <c r="J16174">
        <f t="shared" si="252"/>
        <v>985</v>
      </c>
      <c r="K16174">
        <f>J16174/(1-_xlfn.XLOOKUP(A16174,Table24[Station],Table24[Entry evasion]))</f>
        <v>1183.8942307692307</v>
      </c>
    </row>
    <row r="16175" spans="1:11" x14ac:dyDescent="0.2">
      <c r="A16175" t="s">
        <v>29</v>
      </c>
      <c r="B16175" s="1">
        <v>45352</v>
      </c>
      <c r="C16175">
        <v>673</v>
      </c>
      <c r="D16175">
        <v>2</v>
      </c>
      <c r="E16175">
        <v>104</v>
      </c>
      <c r="F16175">
        <v>801.23361823361813</v>
      </c>
      <c r="G16175">
        <v>1.1650368317034983</v>
      </c>
      <c r="H16175">
        <v>784.53846153846155</v>
      </c>
      <c r="I16175">
        <v>1.1671464019851117</v>
      </c>
      <c r="J16175">
        <f t="shared" si="252"/>
        <v>905.23361823361813</v>
      </c>
      <c r="K16175">
        <f>J16175/(1-_xlfn.XLOOKUP(A16175,Table24[Station],Table24[Entry evasion]))</f>
        <v>1200.5750904955148</v>
      </c>
    </row>
    <row r="16176" spans="1:11" x14ac:dyDescent="0.2">
      <c r="A16176" t="s">
        <v>30</v>
      </c>
      <c r="B16176" s="1">
        <v>45352</v>
      </c>
      <c r="C16176">
        <v>3281</v>
      </c>
      <c r="D16176">
        <v>3</v>
      </c>
      <c r="E16176">
        <v>316</v>
      </c>
      <c r="F16176">
        <v>3790.4464007276506</v>
      </c>
      <c r="G16176">
        <v>1.1416309148533921</v>
      </c>
      <c r="H16176">
        <v>3643.2589007276506</v>
      </c>
      <c r="I16176">
        <v>1.0853204061509203</v>
      </c>
      <c r="J16176">
        <f t="shared" si="252"/>
        <v>4106.4464007276511</v>
      </c>
      <c r="K16176">
        <f>J16176/(1-_xlfn.XLOOKUP(A16176,Table24[Station],Table24[Entry evasion]))</f>
        <v>4791.6527429727548</v>
      </c>
    </row>
    <row r="16177" spans="1:11" x14ac:dyDescent="0.2">
      <c r="A16177" t="s">
        <v>31</v>
      </c>
      <c r="B16177" s="1">
        <v>45352</v>
      </c>
      <c r="C16177">
        <v>442</v>
      </c>
      <c r="D16177">
        <v>1</v>
      </c>
      <c r="E16177">
        <v>66</v>
      </c>
      <c r="F16177">
        <v>479.94285714285718</v>
      </c>
      <c r="G16177">
        <v>1.0746906636670417</v>
      </c>
      <c r="H16177">
        <v>536.80714285714282</v>
      </c>
      <c r="I16177">
        <v>1.1669337316675719</v>
      </c>
      <c r="J16177">
        <f t="shared" si="252"/>
        <v>545.94285714285718</v>
      </c>
      <c r="K16177">
        <f>J16177/(1-_xlfn.XLOOKUP(A16177,Table24[Station],Table24[Entry evasion]))</f>
        <v>652.26147806792972</v>
      </c>
    </row>
    <row r="16178" spans="1:11" x14ac:dyDescent="0.2">
      <c r="A16178" t="s">
        <v>32</v>
      </c>
      <c r="B16178" s="1">
        <v>45352</v>
      </c>
      <c r="C16178">
        <v>2711</v>
      </c>
      <c r="D16178">
        <v>0</v>
      </c>
      <c r="E16178">
        <v>363</v>
      </c>
      <c r="F16178">
        <v>2711</v>
      </c>
      <c r="G16178">
        <v>1</v>
      </c>
      <c r="H16178">
        <v>2592</v>
      </c>
      <c r="I16178">
        <v>1</v>
      </c>
      <c r="J16178">
        <f t="shared" si="252"/>
        <v>3074</v>
      </c>
      <c r="K16178">
        <f>J16178/(1-_xlfn.XLOOKUP(A16178,Table24[Station],Table24[Entry evasion]))</f>
        <v>3465.6144306651636</v>
      </c>
    </row>
    <row r="16179" spans="1:11" x14ac:dyDescent="0.2">
      <c r="A16179" t="s">
        <v>33</v>
      </c>
      <c r="B16179" s="1">
        <v>45352</v>
      </c>
      <c r="C16179">
        <v>2136</v>
      </c>
      <c r="D16179">
        <v>0</v>
      </c>
      <c r="E16179">
        <v>276</v>
      </c>
      <c r="F16179">
        <v>2136</v>
      </c>
      <c r="G16179">
        <v>1</v>
      </c>
      <c r="H16179">
        <v>2198</v>
      </c>
      <c r="I16179">
        <v>1</v>
      </c>
      <c r="J16179">
        <f t="shared" si="252"/>
        <v>2412</v>
      </c>
      <c r="K16179">
        <f>J16179/(1-_xlfn.XLOOKUP(A16179,Table24[Station],Table24[Entry evasion]))</f>
        <v>2945.0549450549452</v>
      </c>
    </row>
    <row r="16180" spans="1:11" x14ac:dyDescent="0.2">
      <c r="A16180" t="s">
        <v>34</v>
      </c>
      <c r="B16180" s="1">
        <v>45352</v>
      </c>
      <c r="C16180">
        <v>1818</v>
      </c>
      <c r="D16180">
        <v>0</v>
      </c>
      <c r="E16180">
        <v>270</v>
      </c>
      <c r="F16180">
        <v>1818</v>
      </c>
      <c r="G16180">
        <v>1</v>
      </c>
      <c r="H16180">
        <v>1933</v>
      </c>
      <c r="I16180">
        <v>1</v>
      </c>
      <c r="J16180">
        <f t="shared" si="252"/>
        <v>2088</v>
      </c>
      <c r="K16180">
        <f>J16180/(1-_xlfn.XLOOKUP(A16180,Table24[Station],Table24[Entry evasion]))</f>
        <v>2228.3884738527213</v>
      </c>
    </row>
    <row r="16181" spans="1:11" x14ac:dyDescent="0.2">
      <c r="A16181" t="s">
        <v>35</v>
      </c>
      <c r="B16181" s="1">
        <v>45352</v>
      </c>
      <c r="C16181">
        <v>1323</v>
      </c>
      <c r="D16181">
        <v>1</v>
      </c>
      <c r="E16181">
        <v>131</v>
      </c>
      <c r="F16181">
        <v>1378.625</v>
      </c>
      <c r="G16181">
        <v>1.0382565337001375</v>
      </c>
      <c r="H16181">
        <v>1273.5</v>
      </c>
      <c r="I16181">
        <v>1.044690603514133</v>
      </c>
      <c r="J16181">
        <f t="shared" si="252"/>
        <v>1509.625</v>
      </c>
      <c r="K16181">
        <f>J16181/(1-_xlfn.XLOOKUP(A16181,Table24[Station],Table24[Entry evasion]))</f>
        <v>2159.6924177396277</v>
      </c>
    </row>
    <row r="16182" spans="1:11" x14ac:dyDescent="0.2">
      <c r="A16182" t="s">
        <v>36</v>
      </c>
      <c r="B16182" s="1">
        <v>45352</v>
      </c>
      <c r="C16182">
        <v>3730</v>
      </c>
      <c r="D16182">
        <v>1</v>
      </c>
      <c r="E16182">
        <v>361</v>
      </c>
      <c r="F16182">
        <v>3938.2222222222222</v>
      </c>
      <c r="G16182">
        <v>1.0508976343735572</v>
      </c>
      <c r="H16182">
        <v>3647.7777777777778</v>
      </c>
      <c r="I16182">
        <v>1.0594927991856045</v>
      </c>
      <c r="J16182">
        <f t="shared" si="252"/>
        <v>4299.2222222222226</v>
      </c>
      <c r="K16182">
        <f>J16182/(1-_xlfn.XLOOKUP(A16182,Table24[Station],Table24[Entry evasion]))</f>
        <v>5167.3344017094023</v>
      </c>
    </row>
    <row r="16183" spans="1:11" x14ac:dyDescent="0.2">
      <c r="A16183" t="s">
        <v>37</v>
      </c>
      <c r="B16183" s="1">
        <v>45352</v>
      </c>
      <c r="C16183">
        <v>675</v>
      </c>
      <c r="D16183">
        <v>0</v>
      </c>
      <c r="E16183">
        <v>78</v>
      </c>
      <c r="F16183">
        <v>675</v>
      </c>
      <c r="G16183">
        <v>1</v>
      </c>
      <c r="H16183">
        <v>635</v>
      </c>
      <c r="I16183">
        <v>1</v>
      </c>
      <c r="J16183">
        <f t="shared" si="252"/>
        <v>753</v>
      </c>
      <c r="K16183">
        <f>J16183/(1-_xlfn.XLOOKUP(A16183,Table24[Station],Table24[Entry evasion]))</f>
        <v>839.46488294314383</v>
      </c>
    </row>
    <row r="16184" spans="1:11" x14ac:dyDescent="0.2">
      <c r="A16184" t="s">
        <v>38</v>
      </c>
      <c r="B16184" s="1">
        <v>45352</v>
      </c>
      <c r="C16184">
        <v>236</v>
      </c>
      <c r="D16184">
        <v>0</v>
      </c>
      <c r="E16184">
        <v>29</v>
      </c>
      <c r="F16184">
        <v>236</v>
      </c>
      <c r="G16184">
        <v>1</v>
      </c>
      <c r="H16184">
        <v>232</v>
      </c>
      <c r="I16184">
        <v>1</v>
      </c>
      <c r="J16184">
        <f t="shared" si="252"/>
        <v>265</v>
      </c>
      <c r="K16184">
        <f>J16184/(1-_xlfn.XLOOKUP(A16184,Table24[Station],Table24[Entry evasion]))</f>
        <v>469.02654867256643</v>
      </c>
    </row>
    <row r="16185" spans="1:11" x14ac:dyDescent="0.2">
      <c r="A16185" t="s">
        <v>39</v>
      </c>
      <c r="B16185" s="1">
        <v>45352</v>
      </c>
      <c r="C16185">
        <v>2031</v>
      </c>
      <c r="D16185">
        <v>0</v>
      </c>
      <c r="E16185">
        <v>253</v>
      </c>
      <c r="F16185">
        <v>2031</v>
      </c>
      <c r="G16185">
        <v>1</v>
      </c>
      <c r="H16185">
        <v>2030</v>
      </c>
      <c r="I16185">
        <v>1</v>
      </c>
      <c r="J16185">
        <f t="shared" si="252"/>
        <v>2284</v>
      </c>
      <c r="K16185">
        <f>J16185/(1-_xlfn.XLOOKUP(A16185,Table24[Station],Table24[Entry evasion]))</f>
        <v>2840.7960199004974</v>
      </c>
    </row>
    <row r="16186" spans="1:11" x14ac:dyDescent="0.2">
      <c r="A16186" t="s">
        <v>40</v>
      </c>
      <c r="B16186" s="1">
        <v>45352</v>
      </c>
      <c r="C16186">
        <v>425</v>
      </c>
      <c r="D16186">
        <v>0</v>
      </c>
      <c r="E16186">
        <v>45</v>
      </c>
      <c r="F16186">
        <v>425</v>
      </c>
      <c r="G16186">
        <v>1</v>
      </c>
      <c r="H16186">
        <v>396</v>
      </c>
      <c r="I16186">
        <v>1</v>
      </c>
      <c r="J16186">
        <f t="shared" si="252"/>
        <v>470</v>
      </c>
      <c r="K16186">
        <f>J16186/(1-_xlfn.XLOOKUP(A16186,Table24[Station],Table24[Entry evasion]))</f>
        <v>662.90550070521851</v>
      </c>
    </row>
    <row r="16187" spans="1:11" x14ac:dyDescent="0.2">
      <c r="A16187" t="s">
        <v>3</v>
      </c>
      <c r="B16187" s="1">
        <v>45353</v>
      </c>
      <c r="C16187">
        <v>4319</v>
      </c>
      <c r="D16187">
        <v>1</v>
      </c>
      <c r="E16187">
        <v>677</v>
      </c>
      <c r="F16187">
        <v>4352</v>
      </c>
      <c r="G16187">
        <v>1.0066052842273818</v>
      </c>
      <c r="H16187">
        <v>3426.6666666666665</v>
      </c>
      <c r="I16187">
        <v>1.1563714063714063</v>
      </c>
      <c r="J16187">
        <f t="shared" si="252"/>
        <v>5029</v>
      </c>
      <c r="K16187">
        <f>J16187/(1-_xlfn.XLOOKUP(A16187,Table24[Station],Table24[Entry evasion]))</f>
        <v>5372.863247863248</v>
      </c>
    </row>
    <row r="16188" spans="1:11" x14ac:dyDescent="0.2">
      <c r="A16188" t="s">
        <v>4</v>
      </c>
      <c r="B16188" s="1">
        <v>45353</v>
      </c>
      <c r="C16188">
        <v>2032</v>
      </c>
      <c r="D16188">
        <v>0</v>
      </c>
      <c r="E16188">
        <v>327</v>
      </c>
      <c r="F16188">
        <v>2032</v>
      </c>
      <c r="G16188">
        <v>1</v>
      </c>
      <c r="H16188">
        <v>1961</v>
      </c>
      <c r="I16188">
        <v>1</v>
      </c>
      <c r="J16188">
        <f t="shared" si="252"/>
        <v>2359</v>
      </c>
      <c r="K16188">
        <f>J16188/(1-_xlfn.XLOOKUP(A16188,Table24[Station],Table24[Entry evasion]))</f>
        <v>2759.0643274853801</v>
      </c>
    </row>
    <row r="16189" spans="1:11" x14ac:dyDescent="0.2">
      <c r="A16189" t="s">
        <v>5</v>
      </c>
      <c r="B16189" s="1">
        <v>45353</v>
      </c>
      <c r="C16189">
        <v>306</v>
      </c>
      <c r="D16189">
        <v>0</v>
      </c>
      <c r="E16189">
        <v>30</v>
      </c>
      <c r="F16189">
        <v>306</v>
      </c>
      <c r="G16189">
        <v>1</v>
      </c>
      <c r="H16189">
        <v>296</v>
      </c>
      <c r="I16189">
        <v>1</v>
      </c>
      <c r="J16189">
        <f t="shared" si="252"/>
        <v>336</v>
      </c>
      <c r="K16189">
        <f>J16189/(1-_xlfn.XLOOKUP(A16189,Table24[Station],Table24[Entry evasion]))</f>
        <v>512.97709923664115</v>
      </c>
    </row>
    <row r="16190" spans="1:11" x14ac:dyDescent="0.2">
      <c r="A16190" t="s">
        <v>6</v>
      </c>
      <c r="B16190" s="1">
        <v>45353</v>
      </c>
      <c r="C16190">
        <v>966</v>
      </c>
      <c r="D16190">
        <v>0</v>
      </c>
      <c r="E16190">
        <v>129</v>
      </c>
      <c r="F16190">
        <v>966</v>
      </c>
      <c r="G16190">
        <v>1</v>
      </c>
      <c r="H16190">
        <v>895</v>
      </c>
      <c r="I16190">
        <v>1</v>
      </c>
      <c r="J16190">
        <f t="shared" si="252"/>
        <v>1095</v>
      </c>
      <c r="K16190">
        <f>J16190/(1-_xlfn.XLOOKUP(A16190,Table24[Station],Table24[Entry evasion]))</f>
        <v>1247.1526195899771</v>
      </c>
    </row>
    <row r="16191" spans="1:11" x14ac:dyDescent="0.2">
      <c r="A16191" t="s">
        <v>7</v>
      </c>
      <c r="B16191" s="1">
        <v>45353</v>
      </c>
      <c r="C16191">
        <v>287</v>
      </c>
      <c r="D16191">
        <v>0</v>
      </c>
      <c r="E16191">
        <v>33</v>
      </c>
      <c r="F16191">
        <v>287</v>
      </c>
      <c r="G16191">
        <v>1</v>
      </c>
      <c r="H16191">
        <v>187</v>
      </c>
      <c r="I16191">
        <v>1</v>
      </c>
      <c r="J16191">
        <f t="shared" si="252"/>
        <v>320</v>
      </c>
      <c r="K16191">
        <f>J16191/(1-_xlfn.XLOOKUP(A16191,Table24[Station],Table24[Entry evasion]))</f>
        <v>413.97153945666236</v>
      </c>
    </row>
    <row r="16192" spans="1:11" x14ac:dyDescent="0.2">
      <c r="A16192" t="s">
        <v>8</v>
      </c>
      <c r="B16192" s="1">
        <v>45353</v>
      </c>
      <c r="C16192">
        <v>648</v>
      </c>
      <c r="D16192">
        <v>5</v>
      </c>
      <c r="E16192">
        <v>51</v>
      </c>
      <c r="F16192">
        <v>753.95238095238096</v>
      </c>
      <c r="G16192">
        <v>1.1515770829075551</v>
      </c>
      <c r="H16192">
        <v>812.47619047619037</v>
      </c>
      <c r="I16192">
        <v>1.1296466973886328</v>
      </c>
      <c r="J16192">
        <f t="shared" si="252"/>
        <v>804.95238095238096</v>
      </c>
      <c r="K16192">
        <f>J16192/(1-_xlfn.XLOOKUP(A16192,Table24[Station],Table24[Entry evasion]))</f>
        <v>965.17072056640404</v>
      </c>
    </row>
    <row r="16193" spans="1:11" x14ac:dyDescent="0.2">
      <c r="A16193" t="s">
        <v>9</v>
      </c>
      <c r="B16193" s="1">
        <v>45353</v>
      </c>
      <c r="C16193">
        <v>595</v>
      </c>
      <c r="D16193">
        <v>1</v>
      </c>
      <c r="E16193">
        <v>74</v>
      </c>
      <c r="F16193">
        <v>602.125</v>
      </c>
      <c r="G16193">
        <v>1.0106502242152466</v>
      </c>
      <c r="H16193">
        <v>492.75</v>
      </c>
      <c r="I16193">
        <v>1.0451520912547529</v>
      </c>
      <c r="J16193">
        <f t="shared" si="252"/>
        <v>676.125</v>
      </c>
      <c r="K16193">
        <f>J16193/(1-_xlfn.XLOOKUP(A16193,Table24[Station],Table24[Entry evasion]))</f>
        <v>880.37109375</v>
      </c>
    </row>
    <row r="16194" spans="1:11" x14ac:dyDescent="0.2">
      <c r="A16194" t="s">
        <v>10</v>
      </c>
      <c r="B16194" s="1">
        <v>45353</v>
      </c>
      <c r="C16194">
        <v>740</v>
      </c>
      <c r="D16194">
        <v>3</v>
      </c>
      <c r="E16194">
        <v>54</v>
      </c>
      <c r="F16194">
        <v>913.66666666666674</v>
      </c>
      <c r="G16194">
        <v>1.2187237615449202</v>
      </c>
      <c r="H16194">
        <v>949.66666666666674</v>
      </c>
      <c r="I16194">
        <v>1.2533670033670035</v>
      </c>
      <c r="J16194">
        <f t="shared" si="252"/>
        <v>967.66666666666674</v>
      </c>
      <c r="K16194">
        <f>J16194/(1-_xlfn.XLOOKUP(A16194,Table24[Station],Table24[Entry evasion]))</f>
        <v>1243.7874892887746</v>
      </c>
    </row>
    <row r="16195" spans="1:11" x14ac:dyDescent="0.2">
      <c r="A16195" t="s">
        <v>11</v>
      </c>
      <c r="B16195" s="1">
        <v>45353</v>
      </c>
      <c r="C16195">
        <v>279</v>
      </c>
      <c r="D16195">
        <v>1</v>
      </c>
      <c r="E16195">
        <v>26</v>
      </c>
      <c r="F16195">
        <v>294.60000000000002</v>
      </c>
      <c r="G16195">
        <v>1.0511475409836066</v>
      </c>
      <c r="H16195">
        <v>418.02857142857147</v>
      </c>
      <c r="I16195">
        <v>1.2417460317460318</v>
      </c>
      <c r="J16195">
        <f t="shared" ref="J16195:J16258" si="253">F16195+E16195</f>
        <v>320.60000000000002</v>
      </c>
      <c r="K16195">
        <f>J16195/(1-_xlfn.XLOOKUP(A16195,Table24[Station],Table24[Entry evasion]))</f>
        <v>632.34714003944782</v>
      </c>
    </row>
    <row r="16196" spans="1:11" x14ac:dyDescent="0.2">
      <c r="A16196" t="s">
        <v>12</v>
      </c>
      <c r="B16196" s="1">
        <v>45353</v>
      </c>
      <c r="C16196">
        <v>2878</v>
      </c>
      <c r="D16196">
        <v>0</v>
      </c>
      <c r="E16196">
        <v>424</v>
      </c>
      <c r="F16196">
        <v>2878</v>
      </c>
      <c r="G16196">
        <v>1</v>
      </c>
      <c r="H16196">
        <v>2933</v>
      </c>
      <c r="I16196">
        <v>1</v>
      </c>
      <c r="J16196">
        <f t="shared" si="253"/>
        <v>3302</v>
      </c>
      <c r="K16196">
        <f>J16196/(1-_xlfn.XLOOKUP(A16196,Table24[Station],Table24[Entry evasion]))</f>
        <v>3636.5638766519824</v>
      </c>
    </row>
    <row r="16197" spans="1:11" x14ac:dyDescent="0.2">
      <c r="A16197" t="s">
        <v>13</v>
      </c>
      <c r="B16197" s="1">
        <v>45353</v>
      </c>
      <c r="C16197">
        <v>946</v>
      </c>
      <c r="D16197">
        <v>0</v>
      </c>
      <c r="E16197">
        <v>129</v>
      </c>
      <c r="F16197">
        <v>946</v>
      </c>
      <c r="G16197">
        <v>1</v>
      </c>
      <c r="H16197">
        <v>888</v>
      </c>
      <c r="I16197">
        <v>1</v>
      </c>
      <c r="J16197">
        <f t="shared" si="253"/>
        <v>1075</v>
      </c>
      <c r="K16197">
        <f>J16197/(1-_xlfn.XLOOKUP(A16197,Table24[Station],Table24[Entry evasion]))</f>
        <v>1254.3757292882146</v>
      </c>
    </row>
    <row r="16198" spans="1:11" x14ac:dyDescent="0.2">
      <c r="A16198" t="s">
        <v>14</v>
      </c>
      <c r="B16198" s="1">
        <v>45353</v>
      </c>
      <c r="C16198">
        <v>1261</v>
      </c>
      <c r="D16198">
        <v>6</v>
      </c>
      <c r="E16198">
        <v>135</v>
      </c>
      <c r="F16198">
        <v>1461.5714285714284</v>
      </c>
      <c r="G16198">
        <v>1.1436758084322554</v>
      </c>
      <c r="H16198">
        <v>1388.7380952380952</v>
      </c>
      <c r="I16198">
        <v>1.0800408833484132</v>
      </c>
      <c r="J16198">
        <f t="shared" si="253"/>
        <v>1596.5714285714284</v>
      </c>
      <c r="K16198">
        <f>J16198/(1-_xlfn.XLOOKUP(A16198,Table24[Station],Table24[Entry evasion]))</f>
        <v>1812.2263661423706</v>
      </c>
    </row>
    <row r="16199" spans="1:11" x14ac:dyDescent="0.2">
      <c r="A16199" t="s">
        <v>15</v>
      </c>
      <c r="B16199" s="1">
        <v>45353</v>
      </c>
      <c r="C16199">
        <v>1699</v>
      </c>
      <c r="D16199">
        <v>1</v>
      </c>
      <c r="E16199">
        <v>163</v>
      </c>
      <c r="F16199">
        <v>1806.5</v>
      </c>
      <c r="G16199">
        <v>1.0577336197636948</v>
      </c>
      <c r="H16199">
        <v>1823.5</v>
      </c>
      <c r="I16199">
        <v>1.0543878087230689</v>
      </c>
      <c r="J16199">
        <f t="shared" si="253"/>
        <v>1969.5</v>
      </c>
      <c r="K16199">
        <f>J16199/(1-_xlfn.XLOOKUP(A16199,Table24[Station],Table24[Entry evasion]))</f>
        <v>2471.141781681305</v>
      </c>
    </row>
    <row r="16200" spans="1:11" x14ac:dyDescent="0.2">
      <c r="A16200" t="s">
        <v>16</v>
      </c>
      <c r="B16200" s="1">
        <v>45353</v>
      </c>
      <c r="C16200">
        <v>468</v>
      </c>
      <c r="D16200">
        <v>4</v>
      </c>
      <c r="E16200">
        <v>89</v>
      </c>
      <c r="F16200">
        <v>468</v>
      </c>
      <c r="G16200">
        <v>1</v>
      </c>
      <c r="H16200">
        <v>430</v>
      </c>
      <c r="I16200">
        <v>1</v>
      </c>
      <c r="J16200">
        <f t="shared" si="253"/>
        <v>557</v>
      </c>
      <c r="K16200">
        <f>J16200/(1-_xlfn.XLOOKUP(A16200,Table24[Station],Table24[Entry evasion]))</f>
        <v>739.70783532536518</v>
      </c>
    </row>
    <row r="16201" spans="1:11" x14ac:dyDescent="0.2">
      <c r="A16201" t="s">
        <v>17</v>
      </c>
      <c r="B16201" s="1">
        <v>45353</v>
      </c>
      <c r="C16201">
        <v>343</v>
      </c>
      <c r="D16201">
        <v>0</v>
      </c>
      <c r="E16201">
        <v>47</v>
      </c>
      <c r="F16201">
        <v>343</v>
      </c>
      <c r="G16201">
        <v>1</v>
      </c>
      <c r="H16201">
        <v>356</v>
      </c>
      <c r="I16201">
        <v>1</v>
      </c>
      <c r="J16201">
        <f t="shared" si="253"/>
        <v>390</v>
      </c>
      <c r="K16201">
        <f>J16201/(1-_xlfn.XLOOKUP(A16201,Table24[Station],Table24[Entry evasion]))</f>
        <v>471.01449275362313</v>
      </c>
    </row>
    <row r="16202" spans="1:11" x14ac:dyDescent="0.2">
      <c r="A16202" t="s">
        <v>18</v>
      </c>
      <c r="B16202" s="1">
        <v>45353</v>
      </c>
      <c r="C16202">
        <v>1777</v>
      </c>
      <c r="D16202">
        <v>0</v>
      </c>
      <c r="E16202">
        <v>232</v>
      </c>
      <c r="F16202">
        <v>1777</v>
      </c>
      <c r="G16202">
        <v>1</v>
      </c>
      <c r="H16202">
        <v>1875</v>
      </c>
      <c r="I16202">
        <v>1</v>
      </c>
      <c r="J16202">
        <f t="shared" si="253"/>
        <v>2009</v>
      </c>
      <c r="K16202">
        <f>J16202/(1-_xlfn.XLOOKUP(A16202,Table24[Station],Table24[Entry evasion]))</f>
        <v>2924.3085880640465</v>
      </c>
    </row>
    <row r="16203" spans="1:11" x14ac:dyDescent="0.2">
      <c r="A16203" t="s">
        <v>19</v>
      </c>
      <c r="B16203" s="1">
        <v>45353</v>
      </c>
      <c r="C16203">
        <v>327</v>
      </c>
      <c r="D16203">
        <v>0</v>
      </c>
      <c r="E16203">
        <v>40</v>
      </c>
      <c r="F16203">
        <v>327</v>
      </c>
      <c r="G16203">
        <v>1</v>
      </c>
      <c r="H16203">
        <v>296</v>
      </c>
      <c r="I16203">
        <v>1</v>
      </c>
      <c r="J16203">
        <f t="shared" si="253"/>
        <v>367</v>
      </c>
      <c r="K16203">
        <f>J16203/(1-_xlfn.XLOOKUP(A16203,Table24[Station],Table24[Entry evasion]))</f>
        <v>458.75</v>
      </c>
    </row>
    <row r="16204" spans="1:11" x14ac:dyDescent="0.2">
      <c r="A16204" t="s">
        <v>20</v>
      </c>
      <c r="B16204" s="1">
        <v>45353</v>
      </c>
      <c r="C16204">
        <v>2945</v>
      </c>
      <c r="D16204">
        <v>4</v>
      </c>
      <c r="E16204">
        <v>326</v>
      </c>
      <c r="F16204">
        <v>3223.7</v>
      </c>
      <c r="G16204">
        <v>1.0852033017425864</v>
      </c>
      <c r="H16204">
        <v>2940.4250000000002</v>
      </c>
      <c r="I16204">
        <v>1.1022860593512769</v>
      </c>
      <c r="J16204">
        <f t="shared" si="253"/>
        <v>3549.7</v>
      </c>
      <c r="K16204">
        <f>J16204/(1-_xlfn.XLOOKUP(A16204,Table24[Station],Table24[Entry evasion]))</f>
        <v>4075.4305396096438</v>
      </c>
    </row>
    <row r="16205" spans="1:11" x14ac:dyDescent="0.2">
      <c r="A16205" t="s">
        <v>21</v>
      </c>
      <c r="B16205" s="1">
        <v>45353</v>
      </c>
      <c r="C16205">
        <v>268</v>
      </c>
      <c r="D16205">
        <v>1</v>
      </c>
      <c r="E16205">
        <v>20</v>
      </c>
      <c r="F16205">
        <v>348.75</v>
      </c>
      <c r="G16205">
        <v>1.2803819444444444</v>
      </c>
      <c r="H16205">
        <v>360.5</v>
      </c>
      <c r="I16205">
        <v>1.2625418060200668</v>
      </c>
      <c r="J16205">
        <f t="shared" si="253"/>
        <v>368.75</v>
      </c>
      <c r="K16205">
        <f>J16205/(1-_xlfn.XLOOKUP(A16205,Table24[Station],Table24[Entry evasion]))</f>
        <v>689.25233644859827</v>
      </c>
    </row>
    <row r="16206" spans="1:11" x14ac:dyDescent="0.2">
      <c r="A16206" t="s">
        <v>22</v>
      </c>
      <c r="B16206" s="1">
        <v>45353</v>
      </c>
      <c r="C16206">
        <v>449</v>
      </c>
      <c r="D16206">
        <v>5</v>
      </c>
      <c r="E16206">
        <v>43</v>
      </c>
      <c r="F16206">
        <v>496</v>
      </c>
      <c r="G16206">
        <v>1.0955284552845528</v>
      </c>
      <c r="H16206">
        <v>429.3</v>
      </c>
      <c r="I16206">
        <v>1.0832568807339449</v>
      </c>
      <c r="J16206">
        <f t="shared" si="253"/>
        <v>539</v>
      </c>
      <c r="K16206">
        <f>J16206/(1-_xlfn.XLOOKUP(A16206,Table24[Station],Table24[Entry evasion]))</f>
        <v>781.15942028985512</v>
      </c>
    </row>
    <row r="16207" spans="1:11" x14ac:dyDescent="0.2">
      <c r="A16207" t="s">
        <v>23</v>
      </c>
      <c r="B16207" s="1">
        <v>45353</v>
      </c>
      <c r="C16207">
        <v>1408</v>
      </c>
      <c r="D16207">
        <v>0</v>
      </c>
      <c r="E16207">
        <v>194</v>
      </c>
      <c r="F16207">
        <v>1408</v>
      </c>
      <c r="G16207">
        <v>1</v>
      </c>
      <c r="H16207">
        <v>1160</v>
      </c>
      <c r="I16207">
        <v>1</v>
      </c>
      <c r="J16207">
        <f t="shared" si="253"/>
        <v>1602</v>
      </c>
      <c r="K16207">
        <f>J16207/(1-_xlfn.XLOOKUP(A16207,Table24[Station],Table24[Entry evasion]))</f>
        <v>1951.2789281364192</v>
      </c>
    </row>
    <row r="16208" spans="1:11" x14ac:dyDescent="0.2">
      <c r="A16208" t="s">
        <v>24</v>
      </c>
      <c r="B16208" s="1">
        <v>45353</v>
      </c>
      <c r="C16208">
        <v>1090</v>
      </c>
      <c r="D16208">
        <v>2</v>
      </c>
      <c r="E16208">
        <v>175</v>
      </c>
      <c r="F16208">
        <v>1155.125</v>
      </c>
      <c r="G16208">
        <v>1.0514822134387352</v>
      </c>
      <c r="H16208">
        <v>1077.25</v>
      </c>
      <c r="I16208">
        <v>1.0189024390243901</v>
      </c>
      <c r="J16208">
        <f t="shared" si="253"/>
        <v>1330.125</v>
      </c>
      <c r="K16208">
        <f>J16208/(1-_xlfn.XLOOKUP(A16208,Table24[Station],Table24[Entry evasion]))</f>
        <v>1452.1015283842794</v>
      </c>
    </row>
    <row r="16209" spans="1:11" x14ac:dyDescent="0.2">
      <c r="A16209" t="s">
        <v>25</v>
      </c>
      <c r="B16209" s="1">
        <v>45353</v>
      </c>
      <c r="C16209">
        <v>842</v>
      </c>
      <c r="D16209">
        <v>0</v>
      </c>
      <c r="E16209">
        <v>148</v>
      </c>
      <c r="F16209">
        <v>842</v>
      </c>
      <c r="G16209">
        <v>1</v>
      </c>
      <c r="H16209">
        <v>903</v>
      </c>
      <c r="I16209">
        <v>1</v>
      </c>
      <c r="J16209">
        <f t="shared" si="253"/>
        <v>990</v>
      </c>
      <c r="K16209">
        <f>J16209/(1-_xlfn.XLOOKUP(A16209,Table24[Station],Table24[Entry evasion]))</f>
        <v>1076.086956521739</v>
      </c>
    </row>
    <row r="16210" spans="1:11" x14ac:dyDescent="0.2">
      <c r="A16210" t="s">
        <v>26</v>
      </c>
      <c r="B16210" s="1">
        <v>45353</v>
      </c>
      <c r="C16210">
        <v>1303</v>
      </c>
      <c r="D16210">
        <v>0</v>
      </c>
      <c r="E16210">
        <v>184</v>
      </c>
      <c r="F16210">
        <v>1303</v>
      </c>
      <c r="G16210">
        <v>1</v>
      </c>
      <c r="H16210">
        <v>1359</v>
      </c>
      <c r="I16210">
        <v>1</v>
      </c>
      <c r="J16210">
        <f t="shared" si="253"/>
        <v>1487</v>
      </c>
      <c r="K16210">
        <f>J16210/(1-_xlfn.XLOOKUP(A16210,Table24[Station],Table24[Entry evasion]))</f>
        <v>1743.2590855803048</v>
      </c>
    </row>
    <row r="16211" spans="1:11" x14ac:dyDescent="0.2">
      <c r="A16211" t="s">
        <v>27</v>
      </c>
      <c r="B16211" s="1">
        <v>45353</v>
      </c>
      <c r="C16211">
        <v>313</v>
      </c>
      <c r="D16211">
        <v>2</v>
      </c>
      <c r="E16211">
        <v>43</v>
      </c>
      <c r="F16211">
        <v>546.33333333333337</v>
      </c>
      <c r="G16211">
        <v>1.6554307116104869</v>
      </c>
      <c r="H16211">
        <v>492.66666666666663</v>
      </c>
      <c r="I16211">
        <v>1.3308395677472984</v>
      </c>
      <c r="J16211">
        <f t="shared" si="253"/>
        <v>589.33333333333337</v>
      </c>
      <c r="K16211">
        <f>J16211/(1-_xlfn.XLOOKUP(A16211,Table24[Station],Table24[Entry evasion]))</f>
        <v>860.34063260340633</v>
      </c>
    </row>
    <row r="16212" spans="1:11" x14ac:dyDescent="0.2">
      <c r="A16212" t="s">
        <v>28</v>
      </c>
      <c r="B16212" s="1">
        <v>45353</v>
      </c>
      <c r="C16212">
        <v>516</v>
      </c>
      <c r="D16212">
        <v>1</v>
      </c>
      <c r="E16212">
        <v>68</v>
      </c>
      <c r="F16212">
        <v>575.75</v>
      </c>
      <c r="G16212">
        <v>1.1023116438356164</v>
      </c>
      <c r="H16212">
        <v>550</v>
      </c>
      <c r="I16212">
        <v>1.1531365313653137</v>
      </c>
      <c r="J16212">
        <f t="shared" si="253"/>
        <v>643.75</v>
      </c>
      <c r="K16212">
        <f>J16212/(1-_xlfn.XLOOKUP(A16212,Table24[Station],Table24[Entry evasion]))</f>
        <v>773.73798076923083</v>
      </c>
    </row>
    <row r="16213" spans="1:11" x14ac:dyDescent="0.2">
      <c r="A16213" t="s">
        <v>29</v>
      </c>
      <c r="B16213" s="1">
        <v>45353</v>
      </c>
      <c r="C16213">
        <v>709</v>
      </c>
      <c r="D16213">
        <v>0</v>
      </c>
      <c r="E16213">
        <v>130</v>
      </c>
      <c r="F16213">
        <v>709</v>
      </c>
      <c r="G16213">
        <v>1</v>
      </c>
      <c r="H16213">
        <v>796</v>
      </c>
      <c r="I16213">
        <v>1</v>
      </c>
      <c r="J16213">
        <f t="shared" si="253"/>
        <v>839</v>
      </c>
      <c r="K16213">
        <f>J16213/(1-_xlfn.XLOOKUP(A16213,Table24[Station],Table24[Entry evasion]))</f>
        <v>1112.7320954907161</v>
      </c>
    </row>
    <row r="16214" spans="1:11" x14ac:dyDescent="0.2">
      <c r="A16214" t="s">
        <v>30</v>
      </c>
      <c r="B16214" s="1">
        <v>45353</v>
      </c>
      <c r="C16214">
        <v>2639</v>
      </c>
      <c r="D16214">
        <v>3</v>
      </c>
      <c r="E16214">
        <v>297</v>
      </c>
      <c r="F16214">
        <v>3013.1607142857142</v>
      </c>
      <c r="G16214">
        <v>1.1274389353834176</v>
      </c>
      <c r="H16214">
        <v>2824.5178571428573</v>
      </c>
      <c r="I16214">
        <v>1.0725757502185103</v>
      </c>
      <c r="J16214">
        <f t="shared" si="253"/>
        <v>3310.1607142857142</v>
      </c>
      <c r="K16214">
        <f>J16214/(1-_xlfn.XLOOKUP(A16214,Table24[Station],Table24[Entry evasion]))</f>
        <v>3862.4979163193866</v>
      </c>
    </row>
    <row r="16215" spans="1:11" x14ac:dyDescent="0.2">
      <c r="A16215" t="s">
        <v>31</v>
      </c>
      <c r="B16215" s="1">
        <v>45353</v>
      </c>
      <c r="C16215">
        <v>184</v>
      </c>
      <c r="D16215">
        <v>0</v>
      </c>
      <c r="E16215">
        <v>18</v>
      </c>
      <c r="F16215">
        <v>184</v>
      </c>
      <c r="G16215">
        <v>1</v>
      </c>
      <c r="H16215">
        <v>165</v>
      </c>
      <c r="I16215">
        <v>1</v>
      </c>
      <c r="J16215">
        <f t="shared" si="253"/>
        <v>202</v>
      </c>
      <c r="K16215">
        <f>J16215/(1-_xlfn.XLOOKUP(A16215,Table24[Station],Table24[Entry evasion]))</f>
        <v>241.33811230585425</v>
      </c>
    </row>
    <row r="16216" spans="1:11" x14ac:dyDescent="0.2">
      <c r="A16216" t="s">
        <v>32</v>
      </c>
      <c r="B16216" s="1">
        <v>45353</v>
      </c>
      <c r="C16216">
        <v>2145</v>
      </c>
      <c r="D16216">
        <v>0</v>
      </c>
      <c r="E16216">
        <v>318</v>
      </c>
      <c r="F16216">
        <v>2145</v>
      </c>
      <c r="G16216">
        <v>1</v>
      </c>
      <c r="H16216">
        <v>1951</v>
      </c>
      <c r="I16216">
        <v>1</v>
      </c>
      <c r="J16216">
        <f t="shared" si="253"/>
        <v>2463</v>
      </c>
      <c r="K16216">
        <f>J16216/(1-_xlfn.XLOOKUP(A16216,Table24[Station],Table24[Entry evasion]))</f>
        <v>2776.7756482525365</v>
      </c>
    </row>
    <row r="16217" spans="1:11" x14ac:dyDescent="0.2">
      <c r="A16217" t="s">
        <v>33</v>
      </c>
      <c r="B16217" s="1">
        <v>45353</v>
      </c>
      <c r="C16217">
        <v>1436</v>
      </c>
      <c r="D16217">
        <v>0</v>
      </c>
      <c r="E16217">
        <v>165</v>
      </c>
      <c r="F16217">
        <v>1436</v>
      </c>
      <c r="G16217">
        <v>1</v>
      </c>
      <c r="H16217">
        <v>1366</v>
      </c>
      <c r="I16217">
        <v>1</v>
      </c>
      <c r="J16217">
        <f t="shared" si="253"/>
        <v>1601</v>
      </c>
      <c r="K16217">
        <f>J16217/(1-_xlfn.XLOOKUP(A16217,Table24[Station],Table24[Entry evasion]))</f>
        <v>1954.8229548229549</v>
      </c>
    </row>
    <row r="16218" spans="1:11" x14ac:dyDescent="0.2">
      <c r="A16218" t="s">
        <v>34</v>
      </c>
      <c r="B16218" s="1">
        <v>45353</v>
      </c>
      <c r="C16218">
        <v>1109</v>
      </c>
      <c r="D16218">
        <v>0</v>
      </c>
      <c r="E16218">
        <v>146</v>
      </c>
      <c r="F16218">
        <v>1109</v>
      </c>
      <c r="G16218">
        <v>1</v>
      </c>
      <c r="H16218">
        <v>1141</v>
      </c>
      <c r="I16218">
        <v>1</v>
      </c>
      <c r="J16218">
        <f t="shared" si="253"/>
        <v>1255</v>
      </c>
      <c r="K16218">
        <f>J16218/(1-_xlfn.XLOOKUP(A16218,Table24[Station],Table24[Entry evasion]))</f>
        <v>1339.3810032017075</v>
      </c>
    </row>
    <row r="16219" spans="1:11" x14ac:dyDescent="0.2">
      <c r="A16219" t="s">
        <v>35</v>
      </c>
      <c r="B16219" s="1">
        <v>45353</v>
      </c>
      <c r="C16219">
        <v>1144</v>
      </c>
      <c r="D16219">
        <v>1</v>
      </c>
      <c r="E16219">
        <v>115</v>
      </c>
      <c r="F16219">
        <v>1222.4000000000001</v>
      </c>
      <c r="G16219">
        <v>1.0622716441620335</v>
      </c>
      <c r="H16219">
        <v>1073</v>
      </c>
      <c r="I16219">
        <v>1.0865475070555033</v>
      </c>
      <c r="J16219">
        <f t="shared" si="253"/>
        <v>1337.4</v>
      </c>
      <c r="K16219">
        <f>J16219/(1-_xlfn.XLOOKUP(A16219,Table24[Station],Table24[Entry evasion]))</f>
        <v>1913.3047210300429</v>
      </c>
    </row>
    <row r="16220" spans="1:11" x14ac:dyDescent="0.2">
      <c r="A16220" t="s">
        <v>36</v>
      </c>
      <c r="B16220" s="1">
        <v>45353</v>
      </c>
      <c r="C16220">
        <v>2198</v>
      </c>
      <c r="D16220">
        <v>1</v>
      </c>
      <c r="E16220">
        <v>235</v>
      </c>
      <c r="F16220">
        <v>2291</v>
      </c>
      <c r="G16220">
        <v>1.0382244143033292</v>
      </c>
      <c r="H16220">
        <v>2084</v>
      </c>
      <c r="I16220">
        <v>1.043178686265503</v>
      </c>
      <c r="J16220">
        <f t="shared" si="253"/>
        <v>2526</v>
      </c>
      <c r="K16220">
        <f>J16220/(1-_xlfn.XLOOKUP(A16220,Table24[Station],Table24[Entry evasion]))</f>
        <v>3036.0576923076924</v>
      </c>
    </row>
    <row r="16221" spans="1:11" x14ac:dyDescent="0.2">
      <c r="A16221" t="s">
        <v>37</v>
      </c>
      <c r="B16221" s="1">
        <v>45353</v>
      </c>
      <c r="C16221">
        <v>376</v>
      </c>
      <c r="D16221">
        <v>0</v>
      </c>
      <c r="E16221">
        <v>57</v>
      </c>
      <c r="F16221">
        <v>376</v>
      </c>
      <c r="G16221">
        <v>1</v>
      </c>
      <c r="H16221">
        <v>369</v>
      </c>
      <c r="I16221">
        <v>1</v>
      </c>
      <c r="J16221">
        <f t="shared" si="253"/>
        <v>433</v>
      </c>
      <c r="K16221">
        <f>J16221/(1-_xlfn.XLOOKUP(A16221,Table24[Station],Table24[Entry evasion]))</f>
        <v>482.72017837235228</v>
      </c>
    </row>
    <row r="16222" spans="1:11" x14ac:dyDescent="0.2">
      <c r="A16222" t="s">
        <v>38</v>
      </c>
      <c r="B16222" s="1">
        <v>45353</v>
      </c>
      <c r="C16222">
        <v>297</v>
      </c>
      <c r="D16222">
        <v>1</v>
      </c>
      <c r="E16222">
        <v>33</v>
      </c>
      <c r="F16222">
        <v>302</v>
      </c>
      <c r="G16222">
        <v>1.0151515151515151</v>
      </c>
      <c r="H16222">
        <v>292</v>
      </c>
      <c r="I16222">
        <v>1.0841750841750841</v>
      </c>
      <c r="J16222">
        <f t="shared" si="253"/>
        <v>335</v>
      </c>
      <c r="K16222">
        <f>J16222/(1-_xlfn.XLOOKUP(A16222,Table24[Station],Table24[Entry evasion]))</f>
        <v>592.92035398230098</v>
      </c>
    </row>
    <row r="16223" spans="1:11" x14ac:dyDescent="0.2">
      <c r="A16223" t="s">
        <v>39</v>
      </c>
      <c r="B16223" s="1">
        <v>45353</v>
      </c>
      <c r="C16223">
        <v>1859</v>
      </c>
      <c r="D16223">
        <v>0</v>
      </c>
      <c r="E16223">
        <v>241</v>
      </c>
      <c r="F16223">
        <v>1859</v>
      </c>
      <c r="G16223">
        <v>1</v>
      </c>
      <c r="H16223">
        <v>1830</v>
      </c>
      <c r="I16223">
        <v>1</v>
      </c>
      <c r="J16223">
        <f t="shared" si="253"/>
        <v>2100</v>
      </c>
      <c r="K16223">
        <f>J16223/(1-_xlfn.XLOOKUP(A16223,Table24[Station],Table24[Entry evasion]))</f>
        <v>2611.9402985074626</v>
      </c>
    </row>
    <row r="16224" spans="1:11" x14ac:dyDescent="0.2">
      <c r="A16224" t="s">
        <v>40</v>
      </c>
      <c r="B16224" s="1">
        <v>45353</v>
      </c>
      <c r="C16224">
        <v>311</v>
      </c>
      <c r="D16224">
        <v>0</v>
      </c>
      <c r="E16224">
        <v>28</v>
      </c>
      <c r="F16224">
        <v>311</v>
      </c>
      <c r="G16224">
        <v>1</v>
      </c>
      <c r="H16224">
        <v>273</v>
      </c>
      <c r="I16224">
        <v>1</v>
      </c>
      <c r="J16224">
        <f t="shared" si="253"/>
        <v>339</v>
      </c>
      <c r="K16224">
        <f>J16224/(1-_xlfn.XLOOKUP(A16224,Table24[Station],Table24[Entry evasion]))</f>
        <v>478.13822284908315</v>
      </c>
    </row>
    <row r="16225" spans="1:11" x14ac:dyDescent="0.2">
      <c r="A16225" t="s">
        <v>3</v>
      </c>
      <c r="B16225" s="1">
        <v>45354</v>
      </c>
      <c r="C16225">
        <v>4862</v>
      </c>
      <c r="D16225">
        <v>1</v>
      </c>
      <c r="E16225">
        <v>814</v>
      </c>
      <c r="F16225">
        <v>4910.75</v>
      </c>
      <c r="G16225">
        <v>1.0085887949260042</v>
      </c>
      <c r="H16225">
        <v>3557.5</v>
      </c>
      <c r="I16225">
        <v>1.1668108419838523</v>
      </c>
      <c r="J16225">
        <f t="shared" si="253"/>
        <v>5724.75</v>
      </c>
      <c r="K16225">
        <f>J16225/(1-_xlfn.XLOOKUP(A16225,Table24[Station],Table24[Entry evasion]))</f>
        <v>6116.1858974358975</v>
      </c>
    </row>
    <row r="16226" spans="1:11" x14ac:dyDescent="0.2">
      <c r="A16226" t="s">
        <v>4</v>
      </c>
      <c r="B16226" s="1">
        <v>45354</v>
      </c>
      <c r="C16226">
        <v>1849</v>
      </c>
      <c r="D16226">
        <v>0</v>
      </c>
      <c r="E16226">
        <v>282</v>
      </c>
      <c r="F16226">
        <v>1849</v>
      </c>
      <c r="G16226">
        <v>1</v>
      </c>
      <c r="H16226">
        <v>1665</v>
      </c>
      <c r="I16226">
        <v>1</v>
      </c>
      <c r="J16226">
        <f t="shared" si="253"/>
        <v>2131</v>
      </c>
      <c r="K16226">
        <f>J16226/(1-_xlfn.XLOOKUP(A16226,Table24[Station],Table24[Entry evasion]))</f>
        <v>2492.3976608187136</v>
      </c>
    </row>
    <row r="16227" spans="1:11" x14ac:dyDescent="0.2">
      <c r="A16227" t="s">
        <v>5</v>
      </c>
      <c r="B16227" s="1">
        <v>45354</v>
      </c>
      <c r="C16227">
        <v>227</v>
      </c>
      <c r="D16227">
        <v>0</v>
      </c>
      <c r="E16227">
        <v>25</v>
      </c>
      <c r="F16227">
        <v>227</v>
      </c>
      <c r="G16227">
        <v>1</v>
      </c>
      <c r="H16227">
        <v>245</v>
      </c>
      <c r="I16227">
        <v>1</v>
      </c>
      <c r="J16227">
        <f t="shared" si="253"/>
        <v>252</v>
      </c>
      <c r="K16227">
        <f>J16227/(1-_xlfn.XLOOKUP(A16227,Table24[Station],Table24[Entry evasion]))</f>
        <v>384.73282442748092</v>
      </c>
    </row>
    <row r="16228" spans="1:11" x14ac:dyDescent="0.2">
      <c r="A16228" t="s">
        <v>6</v>
      </c>
      <c r="B16228" s="1">
        <v>45354</v>
      </c>
      <c r="C16228">
        <v>702</v>
      </c>
      <c r="D16228">
        <v>0</v>
      </c>
      <c r="E16228">
        <v>99</v>
      </c>
      <c r="F16228">
        <v>702</v>
      </c>
      <c r="G16228">
        <v>1</v>
      </c>
      <c r="H16228">
        <v>704</v>
      </c>
      <c r="I16228">
        <v>1</v>
      </c>
      <c r="J16228">
        <f t="shared" si="253"/>
        <v>801</v>
      </c>
      <c r="K16228">
        <f>J16228/(1-_xlfn.XLOOKUP(A16228,Table24[Station],Table24[Entry evasion]))</f>
        <v>912.30068337129842</v>
      </c>
    </row>
    <row r="16229" spans="1:11" x14ac:dyDescent="0.2">
      <c r="A16229" t="s">
        <v>7</v>
      </c>
      <c r="B16229" s="1">
        <v>45354</v>
      </c>
      <c r="C16229">
        <v>219</v>
      </c>
      <c r="D16229">
        <v>0</v>
      </c>
      <c r="E16229">
        <v>23</v>
      </c>
      <c r="F16229">
        <v>219</v>
      </c>
      <c r="G16229">
        <v>1</v>
      </c>
      <c r="H16229">
        <v>159</v>
      </c>
      <c r="I16229">
        <v>1</v>
      </c>
      <c r="J16229">
        <f t="shared" si="253"/>
        <v>242</v>
      </c>
      <c r="K16229">
        <f>J16229/(1-_xlfn.XLOOKUP(A16229,Table24[Station],Table24[Entry evasion]))</f>
        <v>313.06597671410088</v>
      </c>
    </row>
    <row r="16230" spans="1:11" x14ac:dyDescent="0.2">
      <c r="A16230" t="s">
        <v>8</v>
      </c>
      <c r="B16230" s="1">
        <v>45354</v>
      </c>
      <c r="C16230">
        <v>520</v>
      </c>
      <c r="D16230">
        <v>5</v>
      </c>
      <c r="E16230">
        <v>60</v>
      </c>
      <c r="F16230">
        <v>742.61904761904759</v>
      </c>
      <c r="G16230">
        <v>1.3838259441707716</v>
      </c>
      <c r="H16230">
        <v>814.92857142857133</v>
      </c>
      <c r="I16230">
        <v>1.3352224123182206</v>
      </c>
      <c r="J16230">
        <f t="shared" si="253"/>
        <v>802.61904761904759</v>
      </c>
      <c r="K16230">
        <f>J16230/(1-_xlfn.XLOOKUP(A16230,Table24[Station],Table24[Entry evasion]))</f>
        <v>962.37295877583654</v>
      </c>
    </row>
    <row r="16231" spans="1:11" x14ac:dyDescent="0.2">
      <c r="A16231" t="s">
        <v>9</v>
      </c>
      <c r="B16231" s="1">
        <v>45354</v>
      </c>
      <c r="C16231">
        <v>438</v>
      </c>
      <c r="D16231">
        <v>1</v>
      </c>
      <c r="E16231">
        <v>67</v>
      </c>
      <c r="F16231">
        <v>438</v>
      </c>
      <c r="G16231">
        <v>1</v>
      </c>
      <c r="H16231">
        <v>316</v>
      </c>
      <c r="I16231">
        <v>1</v>
      </c>
      <c r="J16231">
        <f t="shared" si="253"/>
        <v>505</v>
      </c>
      <c r="K16231">
        <f>J16231/(1-_xlfn.XLOOKUP(A16231,Table24[Station],Table24[Entry evasion]))</f>
        <v>657.55208333333337</v>
      </c>
    </row>
    <row r="16232" spans="1:11" x14ac:dyDescent="0.2">
      <c r="A16232" t="s">
        <v>10</v>
      </c>
      <c r="B16232" s="1">
        <v>45354</v>
      </c>
      <c r="C16232">
        <v>607</v>
      </c>
      <c r="D16232">
        <v>3</v>
      </c>
      <c r="E16232">
        <v>50</v>
      </c>
      <c r="F16232">
        <v>732.75</v>
      </c>
      <c r="G16232">
        <v>1.1914003044140031</v>
      </c>
      <c r="H16232">
        <v>793.61111111111109</v>
      </c>
      <c r="I16232">
        <v>1.2333495776478232</v>
      </c>
      <c r="J16232">
        <f t="shared" si="253"/>
        <v>782.75</v>
      </c>
      <c r="K16232">
        <f>J16232/(1-_xlfn.XLOOKUP(A16232,Table24[Station],Table24[Entry evasion]))</f>
        <v>1006.1053984575835</v>
      </c>
    </row>
    <row r="16233" spans="1:11" x14ac:dyDescent="0.2">
      <c r="A16233" t="s">
        <v>11</v>
      </c>
      <c r="B16233" s="1">
        <v>45354</v>
      </c>
      <c r="C16233">
        <v>226</v>
      </c>
      <c r="D16233">
        <v>4</v>
      </c>
      <c r="E16233">
        <v>18</v>
      </c>
      <c r="F16233">
        <v>335.19444444444446</v>
      </c>
      <c r="G16233">
        <v>1.4475182149362478</v>
      </c>
      <c r="H16233">
        <v>455.61111111111109</v>
      </c>
      <c r="I16233">
        <v>1.7350581628559967</v>
      </c>
      <c r="J16233">
        <f t="shared" si="253"/>
        <v>353.19444444444446</v>
      </c>
      <c r="K16233">
        <f>J16233/(1-_xlfn.XLOOKUP(A16233,Table24[Station],Table24[Entry evasion]))</f>
        <v>696.63598509752353</v>
      </c>
    </row>
    <row r="16234" spans="1:11" x14ac:dyDescent="0.2">
      <c r="A16234" t="s">
        <v>12</v>
      </c>
      <c r="B16234" s="1">
        <v>45354</v>
      </c>
      <c r="C16234">
        <v>2470</v>
      </c>
      <c r="D16234">
        <v>0</v>
      </c>
      <c r="E16234">
        <v>359</v>
      </c>
      <c r="F16234">
        <v>2470</v>
      </c>
      <c r="G16234">
        <v>1</v>
      </c>
      <c r="H16234">
        <v>2687</v>
      </c>
      <c r="I16234">
        <v>1</v>
      </c>
      <c r="J16234">
        <f t="shared" si="253"/>
        <v>2829</v>
      </c>
      <c r="K16234">
        <f>J16234/(1-_xlfn.XLOOKUP(A16234,Table24[Station],Table24[Entry evasion]))</f>
        <v>3115.6387665198235</v>
      </c>
    </row>
    <row r="16235" spans="1:11" x14ac:dyDescent="0.2">
      <c r="A16235" t="s">
        <v>13</v>
      </c>
      <c r="B16235" s="1">
        <v>45354</v>
      </c>
      <c r="C16235">
        <v>726</v>
      </c>
      <c r="D16235">
        <v>0</v>
      </c>
      <c r="E16235">
        <v>101</v>
      </c>
      <c r="F16235">
        <v>726</v>
      </c>
      <c r="G16235">
        <v>1</v>
      </c>
      <c r="H16235">
        <v>680</v>
      </c>
      <c r="I16235">
        <v>1</v>
      </c>
      <c r="J16235">
        <f t="shared" si="253"/>
        <v>827</v>
      </c>
      <c r="K16235">
        <f>J16235/(1-_xlfn.XLOOKUP(A16235,Table24[Station],Table24[Entry evasion]))</f>
        <v>964.9941656942824</v>
      </c>
    </row>
    <row r="16236" spans="1:11" x14ac:dyDescent="0.2">
      <c r="A16236" t="s">
        <v>14</v>
      </c>
      <c r="B16236" s="1">
        <v>45354</v>
      </c>
      <c r="C16236">
        <v>1360</v>
      </c>
      <c r="D16236">
        <v>6</v>
      </c>
      <c r="E16236">
        <v>155</v>
      </c>
      <c r="F16236">
        <v>1364.8571428571429</v>
      </c>
      <c r="G16236">
        <v>1.0032060348892031</v>
      </c>
      <c r="H16236">
        <v>1358.3333333333333</v>
      </c>
      <c r="I16236">
        <v>1.0035579275072271</v>
      </c>
      <c r="J16236">
        <f t="shared" si="253"/>
        <v>1519.8571428571429</v>
      </c>
      <c r="K16236">
        <f>J16236/(1-_xlfn.XLOOKUP(A16236,Table24[Station],Table24[Entry evasion]))</f>
        <v>1725.1499918923303</v>
      </c>
    </row>
    <row r="16237" spans="1:11" x14ac:dyDescent="0.2">
      <c r="A16237" t="s">
        <v>15</v>
      </c>
      <c r="B16237" s="1">
        <v>45354</v>
      </c>
      <c r="C16237">
        <v>1250</v>
      </c>
      <c r="D16237">
        <v>1</v>
      </c>
      <c r="E16237">
        <v>109</v>
      </c>
      <c r="F16237">
        <v>1340</v>
      </c>
      <c r="G16237">
        <v>1.0662251655629138</v>
      </c>
      <c r="H16237">
        <v>1424.3333333333335</v>
      </c>
      <c r="I16237">
        <v>1.0735054663875321</v>
      </c>
      <c r="J16237">
        <f t="shared" si="253"/>
        <v>1449</v>
      </c>
      <c r="K16237">
        <f>J16237/(1-_xlfn.XLOOKUP(A16237,Table24[Station],Table24[Entry evasion]))</f>
        <v>1818.067754077792</v>
      </c>
    </row>
    <row r="16238" spans="1:11" x14ac:dyDescent="0.2">
      <c r="A16238" t="s">
        <v>16</v>
      </c>
      <c r="B16238" s="1">
        <v>45354</v>
      </c>
      <c r="C16238">
        <v>500</v>
      </c>
      <c r="D16238">
        <v>4</v>
      </c>
      <c r="E16238">
        <v>81</v>
      </c>
      <c r="F16238">
        <v>500</v>
      </c>
      <c r="G16238">
        <v>1</v>
      </c>
      <c r="H16238">
        <v>509</v>
      </c>
      <c r="I16238">
        <v>1</v>
      </c>
      <c r="J16238">
        <f t="shared" si="253"/>
        <v>581</v>
      </c>
      <c r="K16238">
        <f>J16238/(1-_xlfn.XLOOKUP(A16238,Table24[Station],Table24[Entry evasion]))</f>
        <v>771.58034528552457</v>
      </c>
    </row>
    <row r="16239" spans="1:11" x14ac:dyDescent="0.2">
      <c r="A16239" t="s">
        <v>17</v>
      </c>
      <c r="B16239" s="1">
        <v>45354</v>
      </c>
      <c r="C16239">
        <v>207</v>
      </c>
      <c r="D16239">
        <v>0</v>
      </c>
      <c r="E16239">
        <v>31</v>
      </c>
      <c r="F16239">
        <v>207</v>
      </c>
      <c r="G16239">
        <v>1</v>
      </c>
      <c r="H16239">
        <v>229.88888888888889</v>
      </c>
      <c r="I16239">
        <v>1.0430390865173476</v>
      </c>
      <c r="J16239">
        <f t="shared" si="253"/>
        <v>238</v>
      </c>
      <c r="K16239">
        <f>J16239/(1-_xlfn.XLOOKUP(A16239,Table24[Station],Table24[Entry evasion]))</f>
        <v>287.43961352657004</v>
      </c>
    </row>
    <row r="16240" spans="1:11" x14ac:dyDescent="0.2">
      <c r="A16240" t="s">
        <v>18</v>
      </c>
      <c r="B16240" s="1">
        <v>45354</v>
      </c>
      <c r="C16240">
        <v>1391</v>
      </c>
      <c r="D16240">
        <v>0</v>
      </c>
      <c r="E16240">
        <v>195</v>
      </c>
      <c r="F16240">
        <v>1391</v>
      </c>
      <c r="G16240">
        <v>1</v>
      </c>
      <c r="H16240">
        <v>1482</v>
      </c>
      <c r="I16240">
        <v>1</v>
      </c>
      <c r="J16240">
        <f t="shared" si="253"/>
        <v>1586</v>
      </c>
      <c r="K16240">
        <f>J16240/(1-_xlfn.XLOOKUP(A16240,Table24[Station],Table24[Entry evasion]))</f>
        <v>2308.5880640465793</v>
      </c>
    </row>
    <row r="16241" spans="1:11" x14ac:dyDescent="0.2">
      <c r="A16241" t="s">
        <v>19</v>
      </c>
      <c r="B16241" s="1">
        <v>45354</v>
      </c>
      <c r="C16241">
        <v>213</v>
      </c>
      <c r="D16241">
        <v>0</v>
      </c>
      <c r="E16241">
        <v>24</v>
      </c>
      <c r="F16241">
        <v>213</v>
      </c>
      <c r="G16241">
        <v>1</v>
      </c>
      <c r="H16241">
        <v>209</v>
      </c>
      <c r="I16241">
        <v>1</v>
      </c>
      <c r="J16241">
        <f t="shared" si="253"/>
        <v>237</v>
      </c>
      <c r="K16241">
        <f>J16241/(1-_xlfn.XLOOKUP(A16241,Table24[Station],Table24[Entry evasion]))</f>
        <v>296.25</v>
      </c>
    </row>
    <row r="16242" spans="1:11" x14ac:dyDescent="0.2">
      <c r="A16242" t="s">
        <v>20</v>
      </c>
      <c r="B16242" s="1">
        <v>45354</v>
      </c>
      <c r="C16242">
        <v>2408</v>
      </c>
      <c r="D16242">
        <v>3</v>
      </c>
      <c r="E16242">
        <v>279</v>
      </c>
      <c r="F16242">
        <v>2643.6111111111113</v>
      </c>
      <c r="G16242">
        <v>1.0876855642393417</v>
      </c>
      <c r="H16242">
        <v>2404.6444444444442</v>
      </c>
      <c r="I16242">
        <v>1.1033422147431402</v>
      </c>
      <c r="J16242">
        <f t="shared" si="253"/>
        <v>2922.6111111111113</v>
      </c>
      <c r="K16242">
        <f>J16242/(1-_xlfn.XLOOKUP(A16242,Table24[Station],Table24[Entry evasion]))</f>
        <v>3355.4662584513335</v>
      </c>
    </row>
    <row r="16243" spans="1:11" x14ac:dyDescent="0.2">
      <c r="A16243" t="s">
        <v>21</v>
      </c>
      <c r="B16243" s="1">
        <v>45354</v>
      </c>
      <c r="C16243">
        <v>226</v>
      </c>
      <c r="D16243">
        <v>1</v>
      </c>
      <c r="E16243">
        <v>8</v>
      </c>
      <c r="F16243">
        <v>349.77777777777777</v>
      </c>
      <c r="G16243">
        <v>1.5289648622981955</v>
      </c>
      <c r="H16243">
        <v>321</v>
      </c>
      <c r="I16243">
        <v>1.4649122807017543</v>
      </c>
      <c r="J16243">
        <f t="shared" si="253"/>
        <v>357.77777777777777</v>
      </c>
      <c r="K16243">
        <f>J16243/(1-_xlfn.XLOOKUP(A16243,Table24[Station],Table24[Entry evasion]))</f>
        <v>668.74350986500531</v>
      </c>
    </row>
    <row r="16244" spans="1:11" x14ac:dyDescent="0.2">
      <c r="A16244" t="s">
        <v>22</v>
      </c>
      <c r="B16244" s="1">
        <v>45354</v>
      </c>
      <c r="C16244">
        <v>391</v>
      </c>
      <c r="D16244">
        <v>5</v>
      </c>
      <c r="E16244">
        <v>46</v>
      </c>
      <c r="F16244">
        <v>532</v>
      </c>
      <c r="G16244">
        <v>1.3226544622425629</v>
      </c>
      <c r="H16244">
        <v>441.6</v>
      </c>
      <c r="I16244">
        <v>1.2650537634408603</v>
      </c>
      <c r="J16244">
        <f t="shared" si="253"/>
        <v>578</v>
      </c>
      <c r="K16244">
        <f>J16244/(1-_xlfn.XLOOKUP(A16244,Table24[Station],Table24[Entry evasion]))</f>
        <v>837.68115942028987</v>
      </c>
    </row>
    <row r="16245" spans="1:11" x14ac:dyDescent="0.2">
      <c r="A16245" t="s">
        <v>23</v>
      </c>
      <c r="B16245" s="1">
        <v>45354</v>
      </c>
      <c r="C16245">
        <v>1126</v>
      </c>
      <c r="D16245">
        <v>0</v>
      </c>
      <c r="E16245">
        <v>163</v>
      </c>
      <c r="F16245">
        <v>1126</v>
      </c>
      <c r="G16245">
        <v>1</v>
      </c>
      <c r="H16245">
        <v>963</v>
      </c>
      <c r="I16245">
        <v>1</v>
      </c>
      <c r="J16245">
        <f t="shared" si="253"/>
        <v>1289</v>
      </c>
      <c r="K16245">
        <f>J16245/(1-_xlfn.XLOOKUP(A16245,Table24[Station],Table24[Entry evasion]))</f>
        <v>1570.0365408038979</v>
      </c>
    </row>
    <row r="16246" spans="1:11" x14ac:dyDescent="0.2">
      <c r="A16246" t="s">
        <v>24</v>
      </c>
      <c r="B16246" s="1">
        <v>45354</v>
      </c>
      <c r="C16246">
        <v>954</v>
      </c>
      <c r="D16246">
        <v>2</v>
      </c>
      <c r="E16246">
        <v>139</v>
      </c>
      <c r="F16246">
        <v>1004.3333333333334</v>
      </c>
      <c r="G16246">
        <v>1.046050625190607</v>
      </c>
      <c r="H16246">
        <v>999.11111111111109</v>
      </c>
      <c r="I16246">
        <v>1.016156209733373</v>
      </c>
      <c r="J16246">
        <f t="shared" si="253"/>
        <v>1143.3333333333335</v>
      </c>
      <c r="K16246">
        <f>J16246/(1-_xlfn.XLOOKUP(A16246,Table24[Station],Table24[Entry evasion]))</f>
        <v>1248.1804949053858</v>
      </c>
    </row>
    <row r="16247" spans="1:11" x14ac:dyDescent="0.2">
      <c r="A16247" t="s">
        <v>25</v>
      </c>
      <c r="B16247" s="1">
        <v>45354</v>
      </c>
      <c r="C16247">
        <v>608</v>
      </c>
      <c r="D16247">
        <v>0</v>
      </c>
      <c r="E16247">
        <v>104</v>
      </c>
      <c r="F16247">
        <v>608</v>
      </c>
      <c r="G16247">
        <v>1</v>
      </c>
      <c r="H16247">
        <v>574</v>
      </c>
      <c r="I16247">
        <v>1</v>
      </c>
      <c r="J16247">
        <f t="shared" si="253"/>
        <v>712</v>
      </c>
      <c r="K16247">
        <f>J16247/(1-_xlfn.XLOOKUP(A16247,Table24[Station],Table24[Entry evasion]))</f>
        <v>773.91304347826087</v>
      </c>
    </row>
    <row r="16248" spans="1:11" x14ac:dyDescent="0.2">
      <c r="A16248" t="s">
        <v>26</v>
      </c>
      <c r="B16248" s="1">
        <v>45354</v>
      </c>
      <c r="C16248">
        <v>1130</v>
      </c>
      <c r="D16248">
        <v>0</v>
      </c>
      <c r="E16248">
        <v>166</v>
      </c>
      <c r="F16248">
        <v>1130</v>
      </c>
      <c r="G16248">
        <v>1</v>
      </c>
      <c r="H16248">
        <v>1215</v>
      </c>
      <c r="I16248">
        <v>1</v>
      </c>
      <c r="J16248">
        <f t="shared" si="253"/>
        <v>1296</v>
      </c>
      <c r="K16248">
        <f>J16248/(1-_xlfn.XLOOKUP(A16248,Table24[Station],Table24[Entry evasion]))</f>
        <v>1519.3434935521689</v>
      </c>
    </row>
    <row r="16249" spans="1:11" x14ac:dyDescent="0.2">
      <c r="A16249" t="s">
        <v>27</v>
      </c>
      <c r="B16249" s="1">
        <v>45354</v>
      </c>
      <c r="C16249">
        <v>208</v>
      </c>
      <c r="D16249">
        <v>2</v>
      </c>
      <c r="E16249">
        <v>34</v>
      </c>
      <c r="F16249">
        <v>312.5</v>
      </c>
      <c r="G16249">
        <v>1.4318181818181819</v>
      </c>
      <c r="H16249">
        <v>259.66666666666669</v>
      </c>
      <c r="I16249">
        <v>1.0818291215403129</v>
      </c>
      <c r="J16249">
        <f t="shared" si="253"/>
        <v>346.5</v>
      </c>
      <c r="K16249">
        <f>J16249/(1-_xlfn.XLOOKUP(A16249,Table24[Station],Table24[Entry evasion]))</f>
        <v>505.83941605839414</v>
      </c>
    </row>
    <row r="16250" spans="1:11" x14ac:dyDescent="0.2">
      <c r="A16250" t="s">
        <v>28</v>
      </c>
      <c r="B16250" s="1">
        <v>45354</v>
      </c>
      <c r="C16250">
        <v>441</v>
      </c>
      <c r="D16250">
        <v>1</v>
      </c>
      <c r="E16250">
        <v>71</v>
      </c>
      <c r="F16250">
        <v>470.83333333333331</v>
      </c>
      <c r="G16250">
        <v>1.0582682291666665</v>
      </c>
      <c r="H16250">
        <v>488.66666666666669</v>
      </c>
      <c r="I16250">
        <v>1.0666666666666669</v>
      </c>
      <c r="J16250">
        <f t="shared" si="253"/>
        <v>541.83333333333326</v>
      </c>
      <c r="K16250">
        <f>J16250/(1-_xlfn.XLOOKUP(A16250,Table24[Station],Table24[Entry evasion]))</f>
        <v>651.24198717948707</v>
      </c>
    </row>
    <row r="16251" spans="1:11" x14ac:dyDescent="0.2">
      <c r="A16251" t="s">
        <v>29</v>
      </c>
      <c r="B16251" s="1">
        <v>45354</v>
      </c>
      <c r="C16251">
        <v>542</v>
      </c>
      <c r="D16251">
        <v>1</v>
      </c>
      <c r="E16251">
        <v>103</v>
      </c>
      <c r="F16251">
        <v>556.44444444444446</v>
      </c>
      <c r="G16251">
        <v>1.0223944875107667</v>
      </c>
      <c r="H16251">
        <v>635</v>
      </c>
      <c r="I16251">
        <v>1</v>
      </c>
      <c r="J16251">
        <f t="shared" si="253"/>
        <v>659.44444444444446</v>
      </c>
      <c r="K16251">
        <f>J16251/(1-_xlfn.XLOOKUP(A16251,Table24[Station],Table24[Entry evasion]))</f>
        <v>874.59475390509874</v>
      </c>
    </row>
    <row r="16252" spans="1:11" x14ac:dyDescent="0.2">
      <c r="A16252" t="s">
        <v>30</v>
      </c>
      <c r="B16252" s="1">
        <v>45354</v>
      </c>
      <c r="C16252">
        <v>2110</v>
      </c>
      <c r="D16252">
        <v>4</v>
      </c>
      <c r="E16252">
        <v>242</v>
      </c>
      <c r="F16252">
        <v>2420.0476190476193</v>
      </c>
      <c r="G16252">
        <v>1.1318229672821511</v>
      </c>
      <c r="H16252">
        <v>2466.2043650793648</v>
      </c>
      <c r="I16252">
        <v>1.1038895250819099</v>
      </c>
      <c r="J16252">
        <f t="shared" si="253"/>
        <v>2662.0476190476193</v>
      </c>
      <c r="K16252">
        <f>J16252/(1-_xlfn.XLOOKUP(A16252,Table24[Station],Table24[Entry evasion]))</f>
        <v>3106.2399288770353</v>
      </c>
    </row>
    <row r="16253" spans="1:11" x14ac:dyDescent="0.2">
      <c r="A16253" t="s">
        <v>31</v>
      </c>
      <c r="B16253" s="1">
        <v>45354</v>
      </c>
      <c r="C16253">
        <v>150</v>
      </c>
      <c r="D16253">
        <v>0</v>
      </c>
      <c r="E16253">
        <v>22</v>
      </c>
      <c r="F16253">
        <v>150</v>
      </c>
      <c r="G16253">
        <v>1</v>
      </c>
      <c r="H16253">
        <v>151</v>
      </c>
      <c r="I16253">
        <v>1</v>
      </c>
      <c r="J16253">
        <f t="shared" si="253"/>
        <v>172</v>
      </c>
      <c r="K16253">
        <f>J16253/(1-_xlfn.XLOOKUP(A16253,Table24[Station],Table24[Entry evasion]))</f>
        <v>205.49581839904423</v>
      </c>
    </row>
    <row r="16254" spans="1:11" x14ac:dyDescent="0.2">
      <c r="A16254" t="s">
        <v>32</v>
      </c>
      <c r="B16254" s="1">
        <v>45354</v>
      </c>
      <c r="C16254">
        <v>1465</v>
      </c>
      <c r="D16254">
        <v>6</v>
      </c>
      <c r="E16254">
        <v>218</v>
      </c>
      <c r="F16254">
        <v>1467</v>
      </c>
      <c r="G16254">
        <v>1.0011883541295306</v>
      </c>
      <c r="H16254">
        <v>1492</v>
      </c>
      <c r="I16254">
        <v>1.0011813349084466</v>
      </c>
      <c r="J16254">
        <f t="shared" si="253"/>
        <v>1685</v>
      </c>
      <c r="K16254">
        <f>J16254/(1-_xlfn.XLOOKUP(A16254,Table24[Station],Table24[Entry evasion]))</f>
        <v>1899.6617812852312</v>
      </c>
    </row>
    <row r="16255" spans="1:11" x14ac:dyDescent="0.2">
      <c r="A16255" t="s">
        <v>33</v>
      </c>
      <c r="B16255" s="1">
        <v>45354</v>
      </c>
      <c r="C16255">
        <v>1181</v>
      </c>
      <c r="D16255">
        <v>0</v>
      </c>
      <c r="E16255">
        <v>129</v>
      </c>
      <c r="F16255">
        <v>1181</v>
      </c>
      <c r="G16255">
        <v>1</v>
      </c>
      <c r="H16255">
        <v>1134</v>
      </c>
      <c r="I16255">
        <v>1</v>
      </c>
      <c r="J16255">
        <f t="shared" si="253"/>
        <v>1310</v>
      </c>
      <c r="K16255">
        <f>J16255/(1-_xlfn.XLOOKUP(A16255,Table24[Station],Table24[Entry evasion]))</f>
        <v>1599.5115995115996</v>
      </c>
    </row>
    <row r="16256" spans="1:11" x14ac:dyDescent="0.2">
      <c r="A16256" t="s">
        <v>34</v>
      </c>
      <c r="B16256" s="1">
        <v>45354</v>
      </c>
      <c r="C16256">
        <v>1070</v>
      </c>
      <c r="D16256">
        <v>0</v>
      </c>
      <c r="E16256">
        <v>128</v>
      </c>
      <c r="F16256">
        <v>1070</v>
      </c>
      <c r="G16256">
        <v>1</v>
      </c>
      <c r="H16256">
        <v>1111</v>
      </c>
      <c r="I16256">
        <v>1</v>
      </c>
      <c r="J16256">
        <f t="shared" si="253"/>
        <v>1198</v>
      </c>
      <c r="K16256">
        <f>J16256/(1-_xlfn.XLOOKUP(A16256,Table24[Station],Table24[Entry evasion]))</f>
        <v>1278.5485592315902</v>
      </c>
    </row>
    <row r="16257" spans="1:11" x14ac:dyDescent="0.2">
      <c r="A16257" t="s">
        <v>35</v>
      </c>
      <c r="B16257" s="1">
        <v>45354</v>
      </c>
      <c r="C16257">
        <v>937</v>
      </c>
      <c r="D16257">
        <v>2</v>
      </c>
      <c r="E16257">
        <v>95</v>
      </c>
      <c r="F16257">
        <v>1014.7777777777778</v>
      </c>
      <c r="G16257">
        <v>1.0753660637381568</v>
      </c>
      <c r="H16257">
        <v>960.08333333333326</v>
      </c>
      <c r="I16257">
        <v>1.094815213491209</v>
      </c>
      <c r="J16257">
        <f t="shared" si="253"/>
        <v>1109.7777777777778</v>
      </c>
      <c r="K16257">
        <f>J16257/(1-_xlfn.XLOOKUP(A16257,Table24[Station],Table24[Entry evasion]))</f>
        <v>1587.664918137021</v>
      </c>
    </row>
    <row r="16258" spans="1:11" x14ac:dyDescent="0.2">
      <c r="A16258" t="s">
        <v>36</v>
      </c>
      <c r="B16258" s="1">
        <v>45354</v>
      </c>
      <c r="C16258">
        <v>1631</v>
      </c>
      <c r="D16258">
        <v>1</v>
      </c>
      <c r="E16258">
        <v>160</v>
      </c>
      <c r="F16258">
        <v>1717.6666666666667</v>
      </c>
      <c r="G16258">
        <v>1.048390098641355</v>
      </c>
      <c r="H16258">
        <v>1746.6666666666665</v>
      </c>
      <c r="I16258">
        <v>1.0422871851443278</v>
      </c>
      <c r="J16258">
        <f t="shared" si="253"/>
        <v>1877.6666666666667</v>
      </c>
      <c r="K16258">
        <f>J16258/(1-_xlfn.XLOOKUP(A16258,Table24[Station],Table24[Entry evasion]))</f>
        <v>2256.8108974358975</v>
      </c>
    </row>
    <row r="16259" spans="1:11" x14ac:dyDescent="0.2">
      <c r="A16259" t="s">
        <v>37</v>
      </c>
      <c r="B16259" s="1">
        <v>45354</v>
      </c>
      <c r="C16259">
        <v>328</v>
      </c>
      <c r="D16259">
        <v>0</v>
      </c>
      <c r="E16259">
        <v>37</v>
      </c>
      <c r="F16259">
        <v>328</v>
      </c>
      <c r="G16259">
        <v>1</v>
      </c>
      <c r="H16259">
        <v>359</v>
      </c>
      <c r="I16259">
        <v>1</v>
      </c>
      <c r="J16259">
        <f t="shared" ref="J16259:J16322" si="254">F16259+E16259</f>
        <v>365</v>
      </c>
      <c r="K16259">
        <f>J16259/(1-_xlfn.XLOOKUP(A16259,Table24[Station],Table24[Entry evasion]))</f>
        <v>406.9119286510591</v>
      </c>
    </row>
    <row r="16260" spans="1:11" x14ac:dyDescent="0.2">
      <c r="A16260" t="s">
        <v>38</v>
      </c>
      <c r="B16260" s="1">
        <v>45354</v>
      </c>
      <c r="C16260">
        <v>212</v>
      </c>
      <c r="D16260">
        <v>1</v>
      </c>
      <c r="E16260">
        <v>30</v>
      </c>
      <c r="F16260">
        <v>231.6</v>
      </c>
      <c r="G16260">
        <v>1.0809917355371901</v>
      </c>
      <c r="H16260">
        <v>202.4</v>
      </c>
      <c r="I16260">
        <v>1.1300492610837438</v>
      </c>
      <c r="J16260">
        <f t="shared" si="254"/>
        <v>261.60000000000002</v>
      </c>
      <c r="K16260">
        <f>J16260/(1-_xlfn.XLOOKUP(A16260,Table24[Station],Table24[Entry evasion]))</f>
        <v>463.00884955752218</v>
      </c>
    </row>
    <row r="16261" spans="1:11" x14ac:dyDescent="0.2">
      <c r="A16261" t="s">
        <v>39</v>
      </c>
      <c r="B16261" s="1">
        <v>45354</v>
      </c>
      <c r="C16261">
        <v>1607</v>
      </c>
      <c r="D16261">
        <v>0</v>
      </c>
      <c r="E16261">
        <v>214</v>
      </c>
      <c r="F16261">
        <v>1607</v>
      </c>
      <c r="G16261">
        <v>1</v>
      </c>
      <c r="H16261">
        <v>1613</v>
      </c>
      <c r="I16261">
        <v>1</v>
      </c>
      <c r="J16261">
        <f t="shared" si="254"/>
        <v>1821</v>
      </c>
      <c r="K16261">
        <f>J16261/(1-_xlfn.XLOOKUP(A16261,Table24[Station],Table24[Entry evasion]))</f>
        <v>2264.9253731343283</v>
      </c>
    </row>
    <row r="16262" spans="1:11" x14ac:dyDescent="0.2">
      <c r="A16262" t="s">
        <v>40</v>
      </c>
      <c r="B16262" s="1">
        <v>45354</v>
      </c>
      <c r="C16262">
        <v>298</v>
      </c>
      <c r="D16262">
        <v>0</v>
      </c>
      <c r="E16262">
        <v>42</v>
      </c>
      <c r="F16262">
        <v>298</v>
      </c>
      <c r="G16262">
        <v>1</v>
      </c>
      <c r="H16262">
        <v>256</v>
      </c>
      <c r="I16262">
        <v>1</v>
      </c>
      <c r="J16262">
        <f t="shared" si="254"/>
        <v>340</v>
      </c>
      <c r="K16262">
        <f>J16262/(1-_xlfn.XLOOKUP(A16262,Table24[Station],Table24[Entry evasion]))</f>
        <v>479.54866008462619</v>
      </c>
    </row>
    <row r="16263" spans="1:11" x14ac:dyDescent="0.2">
      <c r="A16263" t="s">
        <v>3</v>
      </c>
      <c r="B16263" s="1">
        <v>45355</v>
      </c>
      <c r="C16263">
        <v>6264</v>
      </c>
      <c r="D16263">
        <v>1</v>
      </c>
      <c r="E16263">
        <v>968</v>
      </c>
      <c r="F16263">
        <v>6371.7692307692305</v>
      </c>
      <c r="G16263">
        <v>1.0149017188563649</v>
      </c>
      <c r="H16263">
        <v>4533.6153846153848</v>
      </c>
      <c r="I16263">
        <v>1.196647985432173</v>
      </c>
      <c r="J16263">
        <f t="shared" si="254"/>
        <v>7339.7692307692305</v>
      </c>
      <c r="K16263">
        <f>J16263/(1-_xlfn.XLOOKUP(A16263,Table24[Station],Table24[Entry evasion]))</f>
        <v>7841.6337935568708</v>
      </c>
    </row>
    <row r="16264" spans="1:11" x14ac:dyDescent="0.2">
      <c r="A16264" t="s">
        <v>4</v>
      </c>
      <c r="B16264" s="1">
        <v>45355</v>
      </c>
      <c r="C16264">
        <v>3189</v>
      </c>
      <c r="D16264">
        <v>0</v>
      </c>
      <c r="E16264">
        <v>503</v>
      </c>
      <c r="F16264">
        <v>3189</v>
      </c>
      <c r="G16264">
        <v>1</v>
      </c>
      <c r="H16264">
        <v>3057</v>
      </c>
      <c r="I16264">
        <v>1</v>
      </c>
      <c r="J16264">
        <f t="shared" si="254"/>
        <v>3692</v>
      </c>
      <c r="K16264">
        <f>J16264/(1-_xlfn.XLOOKUP(A16264,Table24[Station],Table24[Entry evasion]))</f>
        <v>4318.1286549707602</v>
      </c>
    </row>
    <row r="16265" spans="1:11" x14ac:dyDescent="0.2">
      <c r="A16265" t="s">
        <v>5</v>
      </c>
      <c r="B16265" s="1">
        <v>45355</v>
      </c>
      <c r="C16265">
        <v>452</v>
      </c>
      <c r="D16265">
        <v>0</v>
      </c>
      <c r="E16265">
        <v>56</v>
      </c>
      <c r="F16265">
        <v>452</v>
      </c>
      <c r="G16265">
        <v>1</v>
      </c>
      <c r="H16265">
        <v>480</v>
      </c>
      <c r="I16265">
        <v>1</v>
      </c>
      <c r="J16265">
        <f t="shared" si="254"/>
        <v>508</v>
      </c>
      <c r="K16265">
        <f>J16265/(1-_xlfn.XLOOKUP(A16265,Table24[Station],Table24[Entry evasion]))</f>
        <v>775.57251908396938</v>
      </c>
    </row>
    <row r="16266" spans="1:11" x14ac:dyDescent="0.2">
      <c r="A16266" t="s">
        <v>6</v>
      </c>
      <c r="B16266" s="1">
        <v>45355</v>
      </c>
      <c r="C16266">
        <v>1386</v>
      </c>
      <c r="D16266">
        <v>0</v>
      </c>
      <c r="E16266">
        <v>211</v>
      </c>
      <c r="F16266">
        <v>1386</v>
      </c>
      <c r="G16266">
        <v>1</v>
      </c>
      <c r="H16266">
        <v>1459</v>
      </c>
      <c r="I16266">
        <v>1</v>
      </c>
      <c r="J16266">
        <f t="shared" si="254"/>
        <v>1597</v>
      </c>
      <c r="K16266">
        <f>J16266/(1-_xlfn.XLOOKUP(A16266,Table24[Station],Table24[Entry evasion]))</f>
        <v>1818.9066059225513</v>
      </c>
    </row>
    <row r="16267" spans="1:11" x14ac:dyDescent="0.2">
      <c r="A16267" t="s">
        <v>7</v>
      </c>
      <c r="B16267" s="1">
        <v>45355</v>
      </c>
      <c r="C16267">
        <v>617</v>
      </c>
      <c r="D16267">
        <v>0</v>
      </c>
      <c r="E16267">
        <v>68</v>
      </c>
      <c r="F16267">
        <v>617</v>
      </c>
      <c r="G16267">
        <v>1</v>
      </c>
      <c r="H16267">
        <v>468</v>
      </c>
      <c r="I16267">
        <v>1</v>
      </c>
      <c r="J16267">
        <f t="shared" si="254"/>
        <v>685</v>
      </c>
      <c r="K16267">
        <f>J16267/(1-_xlfn.XLOOKUP(A16267,Table24[Station],Table24[Entry evasion]))</f>
        <v>886.15782664941787</v>
      </c>
    </row>
    <row r="16268" spans="1:11" x14ac:dyDescent="0.2">
      <c r="A16268" t="s">
        <v>8</v>
      </c>
      <c r="B16268" s="1">
        <v>45355</v>
      </c>
      <c r="C16268">
        <v>888</v>
      </c>
      <c r="D16268">
        <v>5</v>
      </c>
      <c r="E16268">
        <v>126</v>
      </c>
      <c r="F16268">
        <v>1127.5833333333333</v>
      </c>
      <c r="G16268">
        <v>1.2362754766600921</v>
      </c>
      <c r="H16268">
        <v>1159.5959595959596</v>
      </c>
      <c r="I16268">
        <v>1.1882746882746882</v>
      </c>
      <c r="J16268">
        <f t="shared" si="254"/>
        <v>1253.5833333333333</v>
      </c>
      <c r="K16268">
        <f>J16268/(1-_xlfn.XLOOKUP(A16268,Table24[Station],Table24[Entry evasion]))</f>
        <v>1503.097521982414</v>
      </c>
    </row>
    <row r="16269" spans="1:11" x14ac:dyDescent="0.2">
      <c r="A16269" t="s">
        <v>9</v>
      </c>
      <c r="B16269" s="1">
        <v>45355</v>
      </c>
      <c r="C16269">
        <v>1017</v>
      </c>
      <c r="D16269">
        <v>1</v>
      </c>
      <c r="E16269">
        <v>176</v>
      </c>
      <c r="F16269">
        <v>1038.2972972972973</v>
      </c>
      <c r="G16269">
        <v>1.0178518837362089</v>
      </c>
      <c r="H16269">
        <v>1134.4358974358975</v>
      </c>
      <c r="I16269">
        <v>1.0597398855825821</v>
      </c>
      <c r="J16269">
        <f t="shared" si="254"/>
        <v>1214.2972972972973</v>
      </c>
      <c r="K16269">
        <f>J16269/(1-_xlfn.XLOOKUP(A16269,Table24[Station],Table24[Entry evasion]))</f>
        <v>1581.1162725225224</v>
      </c>
    </row>
    <row r="16270" spans="1:11" x14ac:dyDescent="0.2">
      <c r="A16270" t="s">
        <v>10</v>
      </c>
      <c r="B16270" s="1">
        <v>45355</v>
      </c>
      <c r="C16270">
        <v>1420</v>
      </c>
      <c r="D16270">
        <v>1</v>
      </c>
      <c r="E16270">
        <v>156</v>
      </c>
      <c r="F16270">
        <v>1448.8</v>
      </c>
      <c r="G16270">
        <v>1.0182741116751268</v>
      </c>
      <c r="H16270">
        <v>1458.4</v>
      </c>
      <c r="I16270">
        <v>1.0014760147601476</v>
      </c>
      <c r="J16270">
        <f t="shared" si="254"/>
        <v>1604.8</v>
      </c>
      <c r="K16270">
        <f>J16270/(1-_xlfn.XLOOKUP(A16270,Table24[Station],Table24[Entry evasion]))</f>
        <v>2062.7249357326477</v>
      </c>
    </row>
    <row r="16271" spans="1:11" x14ac:dyDescent="0.2">
      <c r="A16271" t="s">
        <v>11</v>
      </c>
      <c r="B16271" s="1">
        <v>45355</v>
      </c>
      <c r="C16271">
        <v>632</v>
      </c>
      <c r="D16271">
        <v>4</v>
      </c>
      <c r="E16271">
        <v>54</v>
      </c>
      <c r="F16271">
        <v>826.63700278216413</v>
      </c>
      <c r="G16271">
        <v>1.2837274093034463</v>
      </c>
      <c r="H16271">
        <v>999.8469551282052</v>
      </c>
      <c r="I16271">
        <v>1.3021382559708752</v>
      </c>
      <c r="J16271">
        <f t="shared" si="254"/>
        <v>880.63700278216413</v>
      </c>
      <c r="K16271">
        <f>J16271/(1-_xlfn.XLOOKUP(A16271,Table24[Station],Table24[Entry evasion]))</f>
        <v>1736.9566129825723</v>
      </c>
    </row>
    <row r="16272" spans="1:11" x14ac:dyDescent="0.2">
      <c r="A16272" t="s">
        <v>12</v>
      </c>
      <c r="B16272" s="1">
        <v>45355</v>
      </c>
      <c r="C16272">
        <v>4259</v>
      </c>
      <c r="D16272">
        <v>0</v>
      </c>
      <c r="E16272">
        <v>673</v>
      </c>
      <c r="F16272">
        <v>4259</v>
      </c>
      <c r="G16272">
        <v>1</v>
      </c>
      <c r="H16272">
        <v>4399</v>
      </c>
      <c r="I16272">
        <v>1</v>
      </c>
      <c r="J16272">
        <f t="shared" si="254"/>
        <v>4932</v>
      </c>
      <c r="K16272">
        <f>J16272/(1-_xlfn.XLOOKUP(A16272,Table24[Station],Table24[Entry evasion]))</f>
        <v>5431.7180616740088</v>
      </c>
    </row>
    <row r="16273" spans="1:11" x14ac:dyDescent="0.2">
      <c r="A16273" t="s">
        <v>13</v>
      </c>
      <c r="B16273" s="1">
        <v>45355</v>
      </c>
      <c r="C16273">
        <v>1341</v>
      </c>
      <c r="D16273">
        <v>0</v>
      </c>
      <c r="E16273">
        <v>223</v>
      </c>
      <c r="F16273">
        <v>1341</v>
      </c>
      <c r="G16273">
        <v>1</v>
      </c>
      <c r="H16273">
        <v>1270</v>
      </c>
      <c r="I16273">
        <v>1</v>
      </c>
      <c r="J16273">
        <f t="shared" si="254"/>
        <v>1564</v>
      </c>
      <c r="K16273">
        <f>J16273/(1-_xlfn.XLOOKUP(A16273,Table24[Station],Table24[Entry evasion]))</f>
        <v>1824.970828471412</v>
      </c>
    </row>
    <row r="16274" spans="1:11" x14ac:dyDescent="0.2">
      <c r="A16274" t="s">
        <v>14</v>
      </c>
      <c r="B16274" s="1">
        <v>45355</v>
      </c>
      <c r="C16274">
        <v>302</v>
      </c>
      <c r="D16274">
        <v>6</v>
      </c>
      <c r="E16274">
        <v>26</v>
      </c>
      <c r="F16274">
        <v>342.05627705627705</v>
      </c>
      <c r="G16274">
        <v>1.1221227959032838</v>
      </c>
      <c r="H16274">
        <v>379.16724427702115</v>
      </c>
      <c r="I16274">
        <v>1.2378849978546622</v>
      </c>
      <c r="J16274">
        <f t="shared" si="254"/>
        <v>368.05627705627705</v>
      </c>
      <c r="K16274">
        <f>J16274/(1-_xlfn.XLOOKUP(A16274,Table24[Station],Table24[Entry evasion]))</f>
        <v>417.77102957579689</v>
      </c>
    </row>
    <row r="16275" spans="1:11" x14ac:dyDescent="0.2">
      <c r="A16275" t="s">
        <v>15</v>
      </c>
      <c r="B16275" s="1">
        <v>45355</v>
      </c>
      <c r="C16275">
        <v>2574</v>
      </c>
      <c r="D16275">
        <v>1</v>
      </c>
      <c r="E16275">
        <v>279</v>
      </c>
      <c r="F16275">
        <v>2719.4</v>
      </c>
      <c r="G16275">
        <v>1.0509638976515949</v>
      </c>
      <c r="H16275">
        <v>2770.1</v>
      </c>
      <c r="I16275">
        <v>1.0455665867853474</v>
      </c>
      <c r="J16275">
        <f t="shared" si="254"/>
        <v>2998.4</v>
      </c>
      <c r="K16275">
        <f>J16275/(1-_xlfn.XLOOKUP(A16275,Table24[Station],Table24[Entry evasion]))</f>
        <v>3762.1079046424093</v>
      </c>
    </row>
    <row r="16276" spans="1:11" x14ac:dyDescent="0.2">
      <c r="A16276" t="s">
        <v>16</v>
      </c>
      <c r="B16276" s="1">
        <v>45355</v>
      </c>
      <c r="C16276">
        <v>899</v>
      </c>
      <c r="D16276">
        <v>4</v>
      </c>
      <c r="E16276">
        <v>179</v>
      </c>
      <c r="F16276">
        <v>899</v>
      </c>
      <c r="G16276">
        <v>1</v>
      </c>
      <c r="H16276">
        <v>956</v>
      </c>
      <c r="I16276">
        <v>1</v>
      </c>
      <c r="J16276">
        <f t="shared" si="254"/>
        <v>1078</v>
      </c>
      <c r="K16276">
        <f>J16276/(1-_xlfn.XLOOKUP(A16276,Table24[Station],Table24[Entry evasion]))</f>
        <v>1431.6069057104914</v>
      </c>
    </row>
    <row r="16277" spans="1:11" x14ac:dyDescent="0.2">
      <c r="A16277" t="s">
        <v>17</v>
      </c>
      <c r="B16277" s="1">
        <v>45355</v>
      </c>
      <c r="C16277">
        <v>396</v>
      </c>
      <c r="D16277">
        <v>0</v>
      </c>
      <c r="E16277">
        <v>81</v>
      </c>
      <c r="F16277">
        <v>396</v>
      </c>
      <c r="G16277">
        <v>1</v>
      </c>
      <c r="H16277">
        <v>455</v>
      </c>
      <c r="I16277">
        <v>1</v>
      </c>
      <c r="J16277">
        <f t="shared" si="254"/>
        <v>477</v>
      </c>
      <c r="K16277">
        <f>J16277/(1-_xlfn.XLOOKUP(A16277,Table24[Station],Table24[Entry evasion]))</f>
        <v>576.08695652173913</v>
      </c>
    </row>
    <row r="16278" spans="1:11" x14ac:dyDescent="0.2">
      <c r="A16278" t="s">
        <v>18</v>
      </c>
      <c r="B16278" s="1">
        <v>45355</v>
      </c>
      <c r="C16278">
        <v>2891</v>
      </c>
      <c r="D16278">
        <v>0</v>
      </c>
      <c r="E16278">
        <v>417</v>
      </c>
      <c r="F16278">
        <v>2891</v>
      </c>
      <c r="G16278">
        <v>1</v>
      </c>
      <c r="H16278">
        <v>3131</v>
      </c>
      <c r="I16278">
        <v>1</v>
      </c>
      <c r="J16278">
        <f t="shared" si="254"/>
        <v>3308</v>
      </c>
      <c r="K16278">
        <f>J16278/(1-_xlfn.XLOOKUP(A16278,Table24[Station],Table24[Entry evasion]))</f>
        <v>4815.13828238719</v>
      </c>
    </row>
    <row r="16279" spans="1:11" x14ac:dyDescent="0.2">
      <c r="A16279" t="s">
        <v>19</v>
      </c>
      <c r="B16279" s="1">
        <v>45355</v>
      </c>
      <c r="C16279">
        <v>479</v>
      </c>
      <c r="D16279">
        <v>0</v>
      </c>
      <c r="E16279">
        <v>81</v>
      </c>
      <c r="F16279">
        <v>479</v>
      </c>
      <c r="G16279">
        <v>1</v>
      </c>
      <c r="H16279">
        <v>422</v>
      </c>
      <c r="I16279">
        <v>1</v>
      </c>
      <c r="J16279">
        <f t="shared" si="254"/>
        <v>560</v>
      </c>
      <c r="K16279">
        <f>J16279/(1-_xlfn.XLOOKUP(A16279,Table24[Station],Table24[Entry evasion]))</f>
        <v>700</v>
      </c>
    </row>
    <row r="16280" spans="1:11" x14ac:dyDescent="0.2">
      <c r="A16280" t="s">
        <v>20</v>
      </c>
      <c r="B16280" s="1">
        <v>45355</v>
      </c>
      <c r="C16280">
        <v>4718</v>
      </c>
      <c r="D16280">
        <v>3</v>
      </c>
      <c r="E16280">
        <v>547</v>
      </c>
      <c r="F16280">
        <v>5191.9717586649549</v>
      </c>
      <c r="G16280">
        <v>1.0900231260522231</v>
      </c>
      <c r="H16280">
        <v>4919.895470383276</v>
      </c>
      <c r="I16280">
        <v>1.0940201601911788</v>
      </c>
      <c r="J16280">
        <f t="shared" si="254"/>
        <v>5738.9717586649549</v>
      </c>
      <c r="K16280">
        <f>J16280/(1-_xlfn.XLOOKUP(A16280,Table24[Station],Table24[Entry evasion]))</f>
        <v>6588.9457619574687</v>
      </c>
    </row>
    <row r="16281" spans="1:11" x14ac:dyDescent="0.2">
      <c r="A16281" t="s">
        <v>21</v>
      </c>
      <c r="B16281" s="1">
        <v>45355</v>
      </c>
      <c r="C16281">
        <v>513</v>
      </c>
      <c r="D16281">
        <v>0</v>
      </c>
      <c r="E16281">
        <v>57</v>
      </c>
      <c r="F16281">
        <v>513</v>
      </c>
      <c r="G16281">
        <v>1</v>
      </c>
      <c r="H16281">
        <v>467</v>
      </c>
      <c r="I16281">
        <v>1</v>
      </c>
      <c r="J16281">
        <f t="shared" si="254"/>
        <v>570</v>
      </c>
      <c r="K16281">
        <f>J16281/(1-_xlfn.XLOOKUP(A16281,Table24[Station],Table24[Entry evasion]))</f>
        <v>1065.4205607476638</v>
      </c>
    </row>
    <row r="16282" spans="1:11" x14ac:dyDescent="0.2">
      <c r="A16282" t="s">
        <v>22</v>
      </c>
      <c r="B16282" s="1">
        <v>45355</v>
      </c>
      <c r="C16282">
        <v>1675</v>
      </c>
      <c r="D16282">
        <v>2</v>
      </c>
      <c r="E16282">
        <v>203</v>
      </c>
      <c r="F16282">
        <v>2063.9134199134201</v>
      </c>
      <c r="G16282">
        <v>1.2070891479837167</v>
      </c>
      <c r="H16282">
        <v>1914.6428571428571</v>
      </c>
      <c r="I16282">
        <v>1.1490216353802098</v>
      </c>
      <c r="J16282">
        <f t="shared" si="254"/>
        <v>2266.9134199134201</v>
      </c>
      <c r="K16282">
        <f>J16282/(1-_xlfn.XLOOKUP(A16282,Table24[Station],Table24[Entry evasion]))</f>
        <v>3285.3817679904641</v>
      </c>
    </row>
    <row r="16283" spans="1:11" x14ac:dyDescent="0.2">
      <c r="A16283" t="s">
        <v>23</v>
      </c>
      <c r="B16283" s="1">
        <v>45355</v>
      </c>
      <c r="C16283">
        <v>2326</v>
      </c>
      <c r="D16283">
        <v>0</v>
      </c>
      <c r="E16283">
        <v>351</v>
      </c>
      <c r="F16283">
        <v>2326</v>
      </c>
      <c r="G16283">
        <v>1</v>
      </c>
      <c r="H16283">
        <v>1967</v>
      </c>
      <c r="I16283">
        <v>1</v>
      </c>
      <c r="J16283">
        <f t="shared" si="254"/>
        <v>2677</v>
      </c>
      <c r="K16283">
        <f>J16283/(1-_xlfn.XLOOKUP(A16283,Table24[Station],Table24[Entry evasion]))</f>
        <v>3260.6577344701586</v>
      </c>
    </row>
    <row r="16284" spans="1:11" x14ac:dyDescent="0.2">
      <c r="A16284" t="s">
        <v>24</v>
      </c>
      <c r="B16284" s="1">
        <v>45355</v>
      </c>
      <c r="C16284">
        <v>1981</v>
      </c>
      <c r="D16284">
        <v>2</v>
      </c>
      <c r="E16284">
        <v>302</v>
      </c>
      <c r="F16284">
        <v>2097.1111111111113</v>
      </c>
      <c r="G16284">
        <v>1.0508590061809511</v>
      </c>
      <c r="H16284">
        <v>2033.0833333333333</v>
      </c>
      <c r="I16284">
        <v>1.018962734741784</v>
      </c>
      <c r="J16284">
        <f t="shared" si="254"/>
        <v>2399.1111111111113</v>
      </c>
      <c r="K16284">
        <f>J16284/(1-_xlfn.XLOOKUP(A16284,Table24[Station],Table24[Entry evasion]))</f>
        <v>2619.1169335274139</v>
      </c>
    </row>
    <row r="16285" spans="1:11" x14ac:dyDescent="0.2">
      <c r="A16285" t="s">
        <v>25</v>
      </c>
      <c r="B16285" s="1">
        <v>45355</v>
      </c>
      <c r="C16285">
        <v>994</v>
      </c>
      <c r="D16285">
        <v>0</v>
      </c>
      <c r="E16285">
        <v>194</v>
      </c>
      <c r="F16285">
        <v>994</v>
      </c>
      <c r="G16285">
        <v>1</v>
      </c>
      <c r="H16285">
        <v>976</v>
      </c>
      <c r="I16285">
        <v>1</v>
      </c>
      <c r="J16285">
        <f t="shared" si="254"/>
        <v>1188</v>
      </c>
      <c r="K16285">
        <f>J16285/(1-_xlfn.XLOOKUP(A16285,Table24[Station],Table24[Entry evasion]))</f>
        <v>1291.304347826087</v>
      </c>
    </row>
    <row r="16286" spans="1:11" x14ac:dyDescent="0.2">
      <c r="A16286" t="s">
        <v>26</v>
      </c>
      <c r="B16286" s="1">
        <v>45355</v>
      </c>
      <c r="C16286">
        <v>2373</v>
      </c>
      <c r="D16286">
        <v>0</v>
      </c>
      <c r="E16286">
        <v>307</v>
      </c>
      <c r="F16286">
        <v>2373</v>
      </c>
      <c r="G16286">
        <v>1</v>
      </c>
      <c r="H16286">
        <v>2406</v>
      </c>
      <c r="I16286">
        <v>1</v>
      </c>
      <c r="J16286">
        <f t="shared" si="254"/>
        <v>2680</v>
      </c>
      <c r="K16286">
        <f>J16286/(1-_xlfn.XLOOKUP(A16286,Table24[Station],Table24[Entry evasion]))</f>
        <v>3141.852286049238</v>
      </c>
    </row>
    <row r="16287" spans="1:11" x14ac:dyDescent="0.2">
      <c r="A16287" t="s">
        <v>27</v>
      </c>
      <c r="B16287" s="1">
        <v>45355</v>
      </c>
      <c r="C16287">
        <v>501</v>
      </c>
      <c r="D16287">
        <v>1</v>
      </c>
      <c r="E16287">
        <v>102</v>
      </c>
      <c r="F16287">
        <v>605.42857142857144</v>
      </c>
      <c r="G16287">
        <v>1.1731817104951434</v>
      </c>
      <c r="H16287">
        <v>589.71428571428567</v>
      </c>
      <c r="I16287">
        <v>1.2385470317159122</v>
      </c>
      <c r="J16287">
        <f t="shared" si="254"/>
        <v>707.42857142857144</v>
      </c>
      <c r="K16287">
        <f>J16287/(1-_xlfn.XLOOKUP(A16287,Table24[Station],Table24[Entry evasion]))</f>
        <v>1032.7424400417101</v>
      </c>
    </row>
    <row r="16288" spans="1:11" x14ac:dyDescent="0.2">
      <c r="A16288" t="s">
        <v>28</v>
      </c>
      <c r="B16288" s="1">
        <v>45355</v>
      </c>
      <c r="C16288">
        <v>1125</v>
      </c>
      <c r="D16288">
        <v>1</v>
      </c>
      <c r="E16288">
        <v>213</v>
      </c>
      <c r="F16288">
        <v>1178.25</v>
      </c>
      <c r="G16288">
        <v>1.0397982062780269</v>
      </c>
      <c r="H16288">
        <v>1195.8499999999999</v>
      </c>
      <c r="I16288">
        <v>1.0530203784570595</v>
      </c>
      <c r="J16288">
        <f t="shared" si="254"/>
        <v>1391.25</v>
      </c>
      <c r="K16288">
        <f>J16288/(1-_xlfn.XLOOKUP(A16288,Table24[Station],Table24[Entry evasion]))</f>
        <v>1672.1754807692309</v>
      </c>
    </row>
    <row r="16289" spans="1:11" x14ac:dyDescent="0.2">
      <c r="A16289" t="s">
        <v>29</v>
      </c>
      <c r="B16289" s="1">
        <v>45355</v>
      </c>
      <c r="C16289">
        <v>939</v>
      </c>
      <c r="D16289">
        <v>1</v>
      </c>
      <c r="E16289">
        <v>161</v>
      </c>
      <c r="F16289">
        <v>963.09756097560978</v>
      </c>
      <c r="G16289">
        <v>1.0219068736141905</v>
      </c>
      <c r="H16289">
        <v>975.80487804878044</v>
      </c>
      <c r="I16289">
        <v>1.0229172984447428</v>
      </c>
      <c r="J16289">
        <f t="shared" si="254"/>
        <v>1124.0975609756097</v>
      </c>
      <c r="K16289">
        <f>J16289/(1-_xlfn.XLOOKUP(A16289,Table24[Station],Table24[Entry evasion]))</f>
        <v>1490.8455715856892</v>
      </c>
    </row>
    <row r="16290" spans="1:11" x14ac:dyDescent="0.2">
      <c r="A16290" t="s">
        <v>30</v>
      </c>
      <c r="B16290" s="1">
        <v>45355</v>
      </c>
      <c r="C16290">
        <v>3461</v>
      </c>
      <c r="D16290">
        <v>4</v>
      </c>
      <c r="E16290">
        <v>335</v>
      </c>
      <c r="F16290">
        <v>4064.1074646074649</v>
      </c>
      <c r="G16290">
        <v>1.1588797325098696</v>
      </c>
      <c r="H16290">
        <v>4089.8908193908192</v>
      </c>
      <c r="I16290">
        <v>1.1180560324582063</v>
      </c>
      <c r="J16290">
        <f t="shared" si="254"/>
        <v>4399.1074646074649</v>
      </c>
      <c r="K16290">
        <f>J16290/(1-_xlfn.XLOOKUP(A16290,Table24[Station],Table24[Entry evasion]))</f>
        <v>5133.1475666364822</v>
      </c>
    </row>
    <row r="16291" spans="1:11" x14ac:dyDescent="0.2">
      <c r="A16291" t="s">
        <v>31</v>
      </c>
      <c r="B16291" s="1">
        <v>45355</v>
      </c>
      <c r="C16291">
        <v>581</v>
      </c>
      <c r="D16291">
        <v>0</v>
      </c>
      <c r="E16291">
        <v>85</v>
      </c>
      <c r="F16291">
        <v>581</v>
      </c>
      <c r="G16291">
        <v>1</v>
      </c>
      <c r="H16291">
        <v>573</v>
      </c>
      <c r="I16291">
        <v>1</v>
      </c>
      <c r="J16291">
        <f t="shared" si="254"/>
        <v>666</v>
      </c>
      <c r="K16291">
        <f>J16291/(1-_xlfn.XLOOKUP(A16291,Table24[Station],Table24[Entry evasion]))</f>
        <v>795.69892473118284</v>
      </c>
    </row>
    <row r="16292" spans="1:11" x14ac:dyDescent="0.2">
      <c r="A16292" t="s">
        <v>32</v>
      </c>
      <c r="B16292" s="1">
        <v>45355</v>
      </c>
      <c r="C16292">
        <v>2861</v>
      </c>
      <c r="D16292">
        <v>4</v>
      </c>
      <c r="E16292">
        <v>370</v>
      </c>
      <c r="F16292">
        <v>3280.2695434646653</v>
      </c>
      <c r="G16292">
        <v>1.1297646374078196</v>
      </c>
      <c r="H16292">
        <v>3081.5322076297689</v>
      </c>
      <c r="I16292">
        <v>1.1044326041413068</v>
      </c>
      <c r="J16292">
        <f t="shared" si="254"/>
        <v>3650.2695434646653</v>
      </c>
      <c r="K16292">
        <f>J16292/(1-_xlfn.XLOOKUP(A16292,Table24[Station],Table24[Entry evasion]))</f>
        <v>4115.2982451687321</v>
      </c>
    </row>
    <row r="16293" spans="1:11" x14ac:dyDescent="0.2">
      <c r="A16293" t="s">
        <v>33</v>
      </c>
      <c r="B16293" s="1">
        <v>45355</v>
      </c>
      <c r="C16293">
        <v>2471</v>
      </c>
      <c r="D16293">
        <v>0</v>
      </c>
      <c r="E16293">
        <v>342</v>
      </c>
      <c r="F16293">
        <v>2471</v>
      </c>
      <c r="G16293">
        <v>1</v>
      </c>
      <c r="H16293">
        <v>2446</v>
      </c>
      <c r="I16293">
        <v>1</v>
      </c>
      <c r="J16293">
        <f t="shared" si="254"/>
        <v>2813</v>
      </c>
      <c r="K16293">
        <f>J16293/(1-_xlfn.XLOOKUP(A16293,Table24[Station],Table24[Entry evasion]))</f>
        <v>3434.6764346764348</v>
      </c>
    </row>
    <row r="16294" spans="1:11" x14ac:dyDescent="0.2">
      <c r="A16294" t="s">
        <v>34</v>
      </c>
      <c r="B16294" s="1">
        <v>45355</v>
      </c>
      <c r="C16294">
        <v>2157</v>
      </c>
      <c r="D16294">
        <v>0</v>
      </c>
      <c r="E16294">
        <v>346</v>
      </c>
      <c r="F16294">
        <v>2157</v>
      </c>
      <c r="G16294">
        <v>1</v>
      </c>
      <c r="H16294">
        <v>2113</v>
      </c>
      <c r="I16294">
        <v>1</v>
      </c>
      <c r="J16294">
        <f t="shared" si="254"/>
        <v>2503</v>
      </c>
      <c r="K16294">
        <f>J16294/(1-_xlfn.XLOOKUP(A16294,Table24[Station],Table24[Entry evasion]))</f>
        <v>2671.291355389541</v>
      </c>
    </row>
    <row r="16295" spans="1:11" x14ac:dyDescent="0.2">
      <c r="A16295" t="s">
        <v>35</v>
      </c>
      <c r="B16295" s="1">
        <v>45355</v>
      </c>
      <c r="C16295">
        <v>1703</v>
      </c>
      <c r="D16295">
        <v>0</v>
      </c>
      <c r="E16295">
        <v>167</v>
      </c>
      <c r="F16295">
        <v>1703</v>
      </c>
      <c r="G16295">
        <v>1</v>
      </c>
      <c r="H16295">
        <v>1541</v>
      </c>
      <c r="I16295">
        <v>1</v>
      </c>
      <c r="J16295">
        <f t="shared" si="254"/>
        <v>1870</v>
      </c>
      <c r="K16295">
        <f>J16295/(1-_xlfn.XLOOKUP(A16295,Table24[Station],Table24[Entry evasion]))</f>
        <v>2675.2503576537911</v>
      </c>
    </row>
    <row r="16296" spans="1:11" x14ac:dyDescent="0.2">
      <c r="A16296" t="s">
        <v>36</v>
      </c>
      <c r="B16296" s="1">
        <v>45355</v>
      </c>
      <c r="C16296">
        <v>3895</v>
      </c>
      <c r="D16296">
        <v>1</v>
      </c>
      <c r="E16296">
        <v>469</v>
      </c>
      <c r="F16296">
        <v>4120.8571428571431</v>
      </c>
      <c r="G16296">
        <v>1.0517546156867881</v>
      </c>
      <c r="H16296">
        <v>4481.1428571428569</v>
      </c>
      <c r="I16296">
        <v>1.0510616323926976</v>
      </c>
      <c r="J16296">
        <f t="shared" si="254"/>
        <v>4589.8571428571431</v>
      </c>
      <c r="K16296">
        <f>J16296/(1-_xlfn.XLOOKUP(A16296,Table24[Station],Table24[Entry evasion]))</f>
        <v>5516.6552197802202</v>
      </c>
    </row>
    <row r="16297" spans="1:11" x14ac:dyDescent="0.2">
      <c r="A16297" t="s">
        <v>37</v>
      </c>
      <c r="B16297" s="1">
        <v>45355</v>
      </c>
      <c r="C16297">
        <v>790</v>
      </c>
      <c r="D16297">
        <v>0</v>
      </c>
      <c r="E16297">
        <v>98</v>
      </c>
      <c r="F16297">
        <v>790</v>
      </c>
      <c r="G16297">
        <v>1</v>
      </c>
      <c r="H16297">
        <v>727</v>
      </c>
      <c r="I16297">
        <v>1</v>
      </c>
      <c r="J16297">
        <f t="shared" si="254"/>
        <v>888</v>
      </c>
      <c r="K16297">
        <f>J16297/(1-_xlfn.XLOOKUP(A16297,Table24[Station],Table24[Entry evasion]))</f>
        <v>989.96655518394641</v>
      </c>
    </row>
    <row r="16298" spans="1:11" x14ac:dyDescent="0.2">
      <c r="A16298" t="s">
        <v>38</v>
      </c>
      <c r="B16298" s="1">
        <v>45355</v>
      </c>
      <c r="C16298">
        <v>282</v>
      </c>
      <c r="D16298">
        <v>0</v>
      </c>
      <c r="E16298">
        <v>37</v>
      </c>
      <c r="F16298">
        <v>282</v>
      </c>
      <c r="G16298">
        <v>1</v>
      </c>
      <c r="H16298">
        <v>289</v>
      </c>
      <c r="I16298">
        <v>1</v>
      </c>
      <c r="J16298">
        <f t="shared" si="254"/>
        <v>319</v>
      </c>
      <c r="K16298">
        <f>J16298/(1-_xlfn.XLOOKUP(A16298,Table24[Station],Table24[Entry evasion]))</f>
        <v>564.60176991150445</v>
      </c>
    </row>
    <row r="16299" spans="1:11" x14ac:dyDescent="0.2">
      <c r="A16299" t="s">
        <v>39</v>
      </c>
      <c r="B16299" s="1">
        <v>45355</v>
      </c>
      <c r="C16299">
        <v>2936</v>
      </c>
      <c r="D16299">
        <v>1</v>
      </c>
      <c r="E16299">
        <v>383</v>
      </c>
      <c r="F16299">
        <v>3049.6052631578946</v>
      </c>
      <c r="G16299">
        <v>1.0342287626266631</v>
      </c>
      <c r="H16299">
        <v>3308.4473684210525</v>
      </c>
      <c r="I16299">
        <v>1.0859986698509627</v>
      </c>
      <c r="J16299">
        <f t="shared" si="254"/>
        <v>3432.6052631578946</v>
      </c>
      <c r="K16299">
        <f>J16299/(1-_xlfn.XLOOKUP(A16299,Table24[Station],Table24[Entry evasion]))</f>
        <v>4269.409531290913</v>
      </c>
    </row>
    <row r="16300" spans="1:11" x14ac:dyDescent="0.2">
      <c r="A16300" t="s">
        <v>40</v>
      </c>
      <c r="B16300" s="1">
        <v>45355</v>
      </c>
      <c r="C16300">
        <v>457</v>
      </c>
      <c r="D16300">
        <v>0</v>
      </c>
      <c r="E16300">
        <v>51</v>
      </c>
      <c r="F16300">
        <v>457</v>
      </c>
      <c r="G16300">
        <v>1</v>
      </c>
      <c r="H16300">
        <v>411</v>
      </c>
      <c r="I16300">
        <v>1</v>
      </c>
      <c r="J16300">
        <f t="shared" si="254"/>
        <v>508</v>
      </c>
      <c r="K16300">
        <f>J16300/(1-_xlfn.XLOOKUP(A16300,Table24[Station],Table24[Entry evasion]))</f>
        <v>716.50211565585323</v>
      </c>
    </row>
    <row r="16301" spans="1:11" x14ac:dyDescent="0.2">
      <c r="A16301" t="s">
        <v>3</v>
      </c>
      <c r="B16301" s="1">
        <v>45356</v>
      </c>
      <c r="C16301">
        <v>5630</v>
      </c>
      <c r="D16301">
        <v>1</v>
      </c>
      <c r="E16301">
        <v>867</v>
      </c>
      <c r="F16301">
        <v>5736.25</v>
      </c>
      <c r="G16301">
        <v>1.0163537017084809</v>
      </c>
      <c r="H16301">
        <v>4571</v>
      </c>
      <c r="I16301">
        <v>1.1966498393758604</v>
      </c>
      <c r="J16301">
        <f t="shared" si="254"/>
        <v>6603.25</v>
      </c>
      <c r="K16301">
        <f>J16301/(1-_xlfn.XLOOKUP(A16301,Table24[Station],Table24[Entry evasion]))</f>
        <v>7054.7542735042744</v>
      </c>
    </row>
    <row r="16302" spans="1:11" x14ac:dyDescent="0.2">
      <c r="A16302" t="s">
        <v>4</v>
      </c>
      <c r="B16302" s="1">
        <v>45356</v>
      </c>
      <c r="C16302">
        <v>3191</v>
      </c>
      <c r="D16302">
        <v>0</v>
      </c>
      <c r="E16302">
        <v>536</v>
      </c>
      <c r="F16302">
        <v>3191</v>
      </c>
      <c r="G16302">
        <v>1</v>
      </c>
      <c r="H16302">
        <v>3078</v>
      </c>
      <c r="I16302">
        <v>1</v>
      </c>
      <c r="J16302">
        <f t="shared" si="254"/>
        <v>3727</v>
      </c>
      <c r="K16302">
        <f>J16302/(1-_xlfn.XLOOKUP(A16302,Table24[Station],Table24[Entry evasion]))</f>
        <v>4359.0643274853801</v>
      </c>
    </row>
    <row r="16303" spans="1:11" x14ac:dyDescent="0.2">
      <c r="A16303" t="s">
        <v>5</v>
      </c>
      <c r="B16303" s="1">
        <v>45356</v>
      </c>
      <c r="C16303">
        <v>427</v>
      </c>
      <c r="D16303">
        <v>0</v>
      </c>
      <c r="E16303">
        <v>36</v>
      </c>
      <c r="F16303">
        <v>427</v>
      </c>
      <c r="G16303">
        <v>1</v>
      </c>
      <c r="H16303">
        <v>449</v>
      </c>
      <c r="I16303">
        <v>1</v>
      </c>
      <c r="J16303">
        <f t="shared" si="254"/>
        <v>463</v>
      </c>
      <c r="K16303">
        <f>J16303/(1-_xlfn.XLOOKUP(A16303,Table24[Station],Table24[Entry evasion]))</f>
        <v>706.87022900763361</v>
      </c>
    </row>
    <row r="16304" spans="1:11" x14ac:dyDescent="0.2">
      <c r="A16304" t="s">
        <v>6</v>
      </c>
      <c r="B16304" s="1">
        <v>45356</v>
      </c>
      <c r="C16304">
        <v>1377</v>
      </c>
      <c r="D16304">
        <v>0</v>
      </c>
      <c r="E16304">
        <v>191</v>
      </c>
      <c r="F16304">
        <v>1377</v>
      </c>
      <c r="G16304">
        <v>1</v>
      </c>
      <c r="H16304">
        <v>1408</v>
      </c>
      <c r="I16304">
        <v>1</v>
      </c>
      <c r="J16304">
        <f t="shared" si="254"/>
        <v>1568</v>
      </c>
      <c r="K16304">
        <f>J16304/(1-_xlfn.XLOOKUP(A16304,Table24[Station],Table24[Entry evasion]))</f>
        <v>1785.8769931662871</v>
      </c>
    </row>
    <row r="16305" spans="1:11" x14ac:dyDescent="0.2">
      <c r="A16305" t="s">
        <v>7</v>
      </c>
      <c r="B16305" s="1">
        <v>45356</v>
      </c>
      <c r="C16305">
        <v>570</v>
      </c>
      <c r="D16305">
        <v>0</v>
      </c>
      <c r="E16305">
        <v>78</v>
      </c>
      <c r="F16305">
        <v>570</v>
      </c>
      <c r="G16305">
        <v>1</v>
      </c>
      <c r="H16305">
        <v>476</v>
      </c>
      <c r="I16305">
        <v>1</v>
      </c>
      <c r="J16305">
        <f t="shared" si="254"/>
        <v>648</v>
      </c>
      <c r="K16305">
        <f>J16305/(1-_xlfn.XLOOKUP(A16305,Table24[Station],Table24[Entry evasion]))</f>
        <v>838.29236739974124</v>
      </c>
    </row>
    <row r="16306" spans="1:11" x14ac:dyDescent="0.2">
      <c r="A16306" t="s">
        <v>8</v>
      </c>
      <c r="B16306" s="1">
        <v>45356</v>
      </c>
      <c r="C16306">
        <v>968</v>
      </c>
      <c r="D16306">
        <v>4</v>
      </c>
      <c r="E16306">
        <v>92</v>
      </c>
      <c r="F16306">
        <v>1097.3142857142857</v>
      </c>
      <c r="G16306">
        <v>1.1219946091644204</v>
      </c>
      <c r="H16306">
        <v>1327.3125</v>
      </c>
      <c r="I16306">
        <v>1.2808565647482015</v>
      </c>
      <c r="J16306">
        <f t="shared" si="254"/>
        <v>1189.3142857142857</v>
      </c>
      <c r="K16306">
        <f>J16306/(1-_xlfn.XLOOKUP(A16306,Table24[Station],Table24[Entry evasion]))</f>
        <v>1426.036313806098</v>
      </c>
    </row>
    <row r="16307" spans="1:11" x14ac:dyDescent="0.2">
      <c r="A16307" t="s">
        <v>9</v>
      </c>
      <c r="B16307" s="1">
        <v>45356</v>
      </c>
      <c r="C16307">
        <v>1111</v>
      </c>
      <c r="D16307">
        <v>2</v>
      </c>
      <c r="E16307">
        <v>200</v>
      </c>
      <c r="F16307">
        <v>1321.6388888888889</v>
      </c>
      <c r="G16307">
        <v>1.1606703957962539</v>
      </c>
      <c r="H16307">
        <v>1366.546783625731</v>
      </c>
      <c r="I16307">
        <v>1.1607498355818624</v>
      </c>
      <c r="J16307">
        <f t="shared" si="254"/>
        <v>1521.6388888888889</v>
      </c>
      <c r="K16307">
        <f>J16307/(1-_xlfn.XLOOKUP(A16307,Table24[Station],Table24[Entry evasion]))</f>
        <v>1981.3006365740741</v>
      </c>
    </row>
    <row r="16308" spans="1:11" x14ac:dyDescent="0.2">
      <c r="A16308" t="s">
        <v>10</v>
      </c>
      <c r="B16308" s="1">
        <v>45356</v>
      </c>
      <c r="C16308">
        <v>1685</v>
      </c>
      <c r="D16308">
        <v>1</v>
      </c>
      <c r="E16308">
        <v>170</v>
      </c>
      <c r="F16308">
        <v>1713.8</v>
      </c>
      <c r="G16308">
        <v>1.0155256064690026</v>
      </c>
      <c r="H16308">
        <v>1753.4</v>
      </c>
      <c r="I16308">
        <v>1.0012326656394452</v>
      </c>
      <c r="J16308">
        <f t="shared" si="254"/>
        <v>1883.8</v>
      </c>
      <c r="K16308">
        <f>J16308/(1-_xlfn.XLOOKUP(A16308,Table24[Station],Table24[Entry evasion]))</f>
        <v>2421.3367609254497</v>
      </c>
    </row>
    <row r="16309" spans="1:11" x14ac:dyDescent="0.2">
      <c r="A16309" t="s">
        <v>11</v>
      </c>
      <c r="B16309" s="1">
        <v>45356</v>
      </c>
      <c r="C16309">
        <v>769</v>
      </c>
      <c r="D16309">
        <v>1</v>
      </c>
      <c r="E16309">
        <v>86</v>
      </c>
      <c r="F16309">
        <v>802.78260869565224</v>
      </c>
      <c r="G16309">
        <v>1.0395118230358507</v>
      </c>
      <c r="H16309">
        <v>961.86956521739125</v>
      </c>
      <c r="I16309">
        <v>1.0527640371431051</v>
      </c>
      <c r="J16309">
        <f t="shared" si="254"/>
        <v>888.78260869565224</v>
      </c>
      <c r="K16309">
        <f>J16309/(1-_xlfn.XLOOKUP(A16309,Table24[Station],Table24[Entry evasion]))</f>
        <v>1753.0228968356059</v>
      </c>
    </row>
    <row r="16310" spans="1:11" x14ac:dyDescent="0.2">
      <c r="A16310" t="s">
        <v>12</v>
      </c>
      <c r="B16310" s="1">
        <v>45356</v>
      </c>
      <c r="C16310">
        <v>4199</v>
      </c>
      <c r="D16310">
        <v>0</v>
      </c>
      <c r="E16310">
        <v>643</v>
      </c>
      <c r="F16310">
        <v>4199</v>
      </c>
      <c r="G16310">
        <v>1</v>
      </c>
      <c r="H16310">
        <v>4347</v>
      </c>
      <c r="I16310">
        <v>1</v>
      </c>
      <c r="J16310">
        <f t="shared" si="254"/>
        <v>4842</v>
      </c>
      <c r="K16310">
        <f>J16310/(1-_xlfn.XLOOKUP(A16310,Table24[Station],Table24[Entry evasion]))</f>
        <v>5332.5991189427314</v>
      </c>
    </row>
    <row r="16311" spans="1:11" x14ac:dyDescent="0.2">
      <c r="A16311" t="s">
        <v>13</v>
      </c>
      <c r="B16311" s="1">
        <v>45356</v>
      </c>
      <c r="C16311">
        <v>1515</v>
      </c>
      <c r="D16311">
        <v>0</v>
      </c>
      <c r="E16311">
        <v>198</v>
      </c>
      <c r="F16311">
        <v>1515</v>
      </c>
      <c r="G16311">
        <v>1</v>
      </c>
      <c r="H16311">
        <v>1357</v>
      </c>
      <c r="I16311">
        <v>1</v>
      </c>
      <c r="J16311">
        <f t="shared" si="254"/>
        <v>1713</v>
      </c>
      <c r="K16311">
        <f>J16311/(1-_xlfn.XLOOKUP(A16311,Table24[Station],Table24[Entry evasion]))</f>
        <v>1998.8331388564761</v>
      </c>
    </row>
    <row r="16312" spans="1:11" x14ac:dyDescent="0.2">
      <c r="A16312" t="s">
        <v>14</v>
      </c>
      <c r="B16312" s="1">
        <v>45356</v>
      </c>
      <c r="C16312">
        <v>258</v>
      </c>
      <c r="D16312">
        <v>7</v>
      </c>
      <c r="E16312">
        <v>28</v>
      </c>
      <c r="F16312">
        <v>322.93928571428569</v>
      </c>
      <c r="G16312">
        <v>1.2270604395604394</v>
      </c>
      <c r="H16312">
        <v>305.50402298850577</v>
      </c>
      <c r="I16312">
        <v>1.1620349233048981</v>
      </c>
      <c r="J16312">
        <f t="shared" si="254"/>
        <v>350.93928571428569</v>
      </c>
      <c r="K16312">
        <f>J16312/(1-_xlfn.XLOOKUP(A16312,Table24[Station],Table24[Entry evasion]))</f>
        <v>398.34198151451272</v>
      </c>
    </row>
    <row r="16313" spans="1:11" x14ac:dyDescent="0.2">
      <c r="A16313" t="s">
        <v>15</v>
      </c>
      <c r="B16313" s="1">
        <v>45356</v>
      </c>
      <c r="C16313">
        <v>2492</v>
      </c>
      <c r="D16313">
        <v>1</v>
      </c>
      <c r="E16313">
        <v>259</v>
      </c>
      <c r="F16313">
        <v>2635.6666666666665</v>
      </c>
      <c r="G16313">
        <v>1.0522234339028231</v>
      </c>
      <c r="H16313">
        <v>2518.5555555555557</v>
      </c>
      <c r="I16313">
        <v>1.0491364529753691</v>
      </c>
      <c r="J16313">
        <f t="shared" si="254"/>
        <v>2894.6666666666665</v>
      </c>
      <c r="K16313">
        <f>J16313/(1-_xlfn.XLOOKUP(A16313,Table24[Station],Table24[Entry evasion]))</f>
        <v>3631.9531576746131</v>
      </c>
    </row>
    <row r="16314" spans="1:11" x14ac:dyDescent="0.2">
      <c r="A16314" t="s">
        <v>16</v>
      </c>
      <c r="B16314" s="1">
        <v>45356</v>
      </c>
      <c r="C16314">
        <v>1039</v>
      </c>
      <c r="D16314">
        <v>4</v>
      </c>
      <c r="E16314">
        <v>192</v>
      </c>
      <c r="F16314">
        <v>1039</v>
      </c>
      <c r="G16314">
        <v>1</v>
      </c>
      <c r="H16314">
        <v>1015</v>
      </c>
      <c r="I16314">
        <v>1</v>
      </c>
      <c r="J16314">
        <f t="shared" si="254"/>
        <v>1231</v>
      </c>
      <c r="K16314">
        <f>J16314/(1-_xlfn.XLOOKUP(A16314,Table24[Station],Table24[Entry evasion]))</f>
        <v>1634.7941567065072</v>
      </c>
    </row>
    <row r="16315" spans="1:11" x14ac:dyDescent="0.2">
      <c r="A16315" t="s">
        <v>17</v>
      </c>
      <c r="B16315" s="1">
        <v>45356</v>
      </c>
      <c r="C16315">
        <v>445</v>
      </c>
      <c r="D16315">
        <v>0</v>
      </c>
      <c r="E16315">
        <v>77</v>
      </c>
      <c r="F16315">
        <v>445</v>
      </c>
      <c r="G16315">
        <v>1</v>
      </c>
      <c r="H16315">
        <v>469</v>
      </c>
      <c r="I16315">
        <v>1</v>
      </c>
      <c r="J16315">
        <f t="shared" si="254"/>
        <v>522</v>
      </c>
      <c r="K16315">
        <f>J16315/(1-_xlfn.XLOOKUP(A16315,Table24[Station],Table24[Entry evasion]))</f>
        <v>630.43478260869563</v>
      </c>
    </row>
    <row r="16316" spans="1:11" x14ac:dyDescent="0.2">
      <c r="A16316" t="s">
        <v>18</v>
      </c>
      <c r="B16316" s="1">
        <v>45356</v>
      </c>
      <c r="C16316">
        <v>2774</v>
      </c>
      <c r="D16316">
        <v>0</v>
      </c>
      <c r="E16316">
        <v>403</v>
      </c>
      <c r="F16316">
        <v>2774</v>
      </c>
      <c r="G16316">
        <v>1</v>
      </c>
      <c r="H16316">
        <v>2900</v>
      </c>
      <c r="I16316">
        <v>1</v>
      </c>
      <c r="J16316">
        <f t="shared" si="254"/>
        <v>3177</v>
      </c>
      <c r="K16316">
        <f>J16316/(1-_xlfn.XLOOKUP(A16316,Table24[Station],Table24[Entry evasion]))</f>
        <v>4624.4541484716156</v>
      </c>
    </row>
    <row r="16317" spans="1:11" x14ac:dyDescent="0.2">
      <c r="A16317" t="s">
        <v>19</v>
      </c>
      <c r="B16317" s="1">
        <v>45356</v>
      </c>
      <c r="C16317">
        <v>527</v>
      </c>
      <c r="D16317">
        <v>0</v>
      </c>
      <c r="E16317">
        <v>86</v>
      </c>
      <c r="F16317">
        <v>527</v>
      </c>
      <c r="G16317">
        <v>1</v>
      </c>
      <c r="H16317">
        <v>469</v>
      </c>
      <c r="I16317">
        <v>1</v>
      </c>
      <c r="J16317">
        <f t="shared" si="254"/>
        <v>613</v>
      </c>
      <c r="K16317">
        <f>J16317/(1-_xlfn.XLOOKUP(A16317,Table24[Station],Table24[Entry evasion]))</f>
        <v>766.25</v>
      </c>
    </row>
    <row r="16318" spans="1:11" x14ac:dyDescent="0.2">
      <c r="A16318" t="s">
        <v>20</v>
      </c>
      <c r="B16318" s="1">
        <v>45356</v>
      </c>
      <c r="C16318">
        <v>4623</v>
      </c>
      <c r="D16318">
        <v>5</v>
      </c>
      <c r="E16318">
        <v>579</v>
      </c>
      <c r="F16318">
        <v>5393.2057627929225</v>
      </c>
      <c r="G16318">
        <v>1.1480595468652293</v>
      </c>
      <c r="H16318">
        <v>5114.8402439024394</v>
      </c>
      <c r="I16318">
        <v>1.1582080238188326</v>
      </c>
      <c r="J16318">
        <f t="shared" si="254"/>
        <v>5972.2057627929225</v>
      </c>
      <c r="K16318">
        <f>J16318/(1-_xlfn.XLOOKUP(A16318,Table24[Station],Table24[Entry evasion]))</f>
        <v>6856.7230342054218</v>
      </c>
    </row>
    <row r="16319" spans="1:11" x14ac:dyDescent="0.2">
      <c r="A16319" t="s">
        <v>21</v>
      </c>
      <c r="B16319" s="1">
        <v>45356</v>
      </c>
      <c r="C16319">
        <v>687</v>
      </c>
      <c r="D16319">
        <v>0</v>
      </c>
      <c r="E16319">
        <v>72</v>
      </c>
      <c r="F16319">
        <v>687</v>
      </c>
      <c r="G16319">
        <v>1</v>
      </c>
      <c r="H16319">
        <v>630</v>
      </c>
      <c r="I16319">
        <v>1</v>
      </c>
      <c r="J16319">
        <f t="shared" si="254"/>
        <v>759</v>
      </c>
      <c r="K16319">
        <f>J16319/(1-_xlfn.XLOOKUP(A16319,Table24[Station],Table24[Entry evasion]))</f>
        <v>1418.6915887850469</v>
      </c>
    </row>
    <row r="16320" spans="1:11" x14ac:dyDescent="0.2">
      <c r="A16320" t="s">
        <v>22</v>
      </c>
      <c r="B16320" s="1">
        <v>45356</v>
      </c>
      <c r="C16320">
        <v>1649</v>
      </c>
      <c r="D16320">
        <v>2</v>
      </c>
      <c r="E16320">
        <v>218</v>
      </c>
      <c r="F16320">
        <v>2044.6904761904761</v>
      </c>
      <c r="G16320">
        <v>1.2119391945315887</v>
      </c>
      <c r="H16320">
        <v>1801.2</v>
      </c>
      <c r="I16320">
        <v>1.1622485207100592</v>
      </c>
      <c r="J16320">
        <f t="shared" si="254"/>
        <v>2262.6904761904761</v>
      </c>
      <c r="K16320">
        <f>J16320/(1-_xlfn.XLOOKUP(A16320,Table24[Station],Table24[Entry evasion]))</f>
        <v>3279.2615596963424</v>
      </c>
    </row>
    <row r="16321" spans="1:11" x14ac:dyDescent="0.2">
      <c r="A16321" t="s">
        <v>23</v>
      </c>
      <c r="B16321" s="1">
        <v>45356</v>
      </c>
      <c r="C16321">
        <v>2227</v>
      </c>
      <c r="D16321">
        <v>0</v>
      </c>
      <c r="E16321">
        <v>337</v>
      </c>
      <c r="F16321">
        <v>2227</v>
      </c>
      <c r="G16321">
        <v>1</v>
      </c>
      <c r="H16321">
        <v>1870</v>
      </c>
      <c r="I16321">
        <v>1</v>
      </c>
      <c r="J16321">
        <f t="shared" si="254"/>
        <v>2564</v>
      </c>
      <c r="K16321">
        <f>J16321/(1-_xlfn.XLOOKUP(A16321,Table24[Station],Table24[Entry evasion]))</f>
        <v>3123.020706455542</v>
      </c>
    </row>
    <row r="16322" spans="1:11" x14ac:dyDescent="0.2">
      <c r="A16322" t="s">
        <v>24</v>
      </c>
      <c r="B16322" s="1">
        <v>45356</v>
      </c>
      <c r="C16322">
        <v>1958</v>
      </c>
      <c r="D16322">
        <v>2</v>
      </c>
      <c r="E16322">
        <v>300</v>
      </c>
      <c r="F16322">
        <v>2074.0571428571429</v>
      </c>
      <c r="G16322">
        <v>1.0513982032139695</v>
      </c>
      <c r="H16322">
        <v>1938.3428571428572</v>
      </c>
      <c r="I16322">
        <v>1.0196213425129088</v>
      </c>
      <c r="J16322">
        <f t="shared" si="254"/>
        <v>2374.0571428571429</v>
      </c>
      <c r="K16322">
        <f>J16322/(1-_xlfn.XLOOKUP(A16322,Table24[Station],Table24[Entry evasion]))</f>
        <v>2591.7654398003742</v>
      </c>
    </row>
    <row r="16323" spans="1:11" x14ac:dyDescent="0.2">
      <c r="A16323" t="s">
        <v>25</v>
      </c>
      <c r="B16323" s="1">
        <v>45356</v>
      </c>
      <c r="C16323">
        <v>985</v>
      </c>
      <c r="D16323">
        <v>0</v>
      </c>
      <c r="E16323">
        <v>196</v>
      </c>
      <c r="F16323">
        <v>985</v>
      </c>
      <c r="G16323">
        <v>1</v>
      </c>
      <c r="H16323">
        <v>977</v>
      </c>
      <c r="I16323">
        <v>1</v>
      </c>
      <c r="J16323">
        <f t="shared" ref="J16323:J16386" si="255">F16323+E16323</f>
        <v>1181</v>
      </c>
      <c r="K16323">
        <f>J16323/(1-_xlfn.XLOOKUP(A16323,Table24[Station],Table24[Entry evasion]))</f>
        <v>1283.695652173913</v>
      </c>
    </row>
    <row r="16324" spans="1:11" x14ac:dyDescent="0.2">
      <c r="A16324" t="s">
        <v>26</v>
      </c>
      <c r="B16324" s="1">
        <v>45356</v>
      </c>
      <c r="C16324">
        <v>2340</v>
      </c>
      <c r="D16324">
        <v>0</v>
      </c>
      <c r="E16324">
        <v>344</v>
      </c>
      <c r="F16324">
        <v>2340</v>
      </c>
      <c r="G16324">
        <v>1</v>
      </c>
      <c r="H16324">
        <v>2393</v>
      </c>
      <c r="I16324">
        <v>1</v>
      </c>
      <c r="J16324">
        <f t="shared" si="255"/>
        <v>2684</v>
      </c>
      <c r="K16324">
        <f>J16324/(1-_xlfn.XLOOKUP(A16324,Table24[Station],Table24[Entry evasion]))</f>
        <v>3146.541617819461</v>
      </c>
    </row>
    <row r="16325" spans="1:11" x14ac:dyDescent="0.2">
      <c r="A16325" t="s">
        <v>27</v>
      </c>
      <c r="B16325" s="1">
        <v>45356</v>
      </c>
      <c r="C16325">
        <v>329</v>
      </c>
      <c r="D16325">
        <v>2</v>
      </c>
      <c r="E16325">
        <v>68</v>
      </c>
      <c r="F16325">
        <v>677.42857142857144</v>
      </c>
      <c r="G16325">
        <v>1.8776538323137819</v>
      </c>
      <c r="H16325">
        <v>566.71428571428567</v>
      </c>
      <c r="I16325">
        <v>1.4579533941236067</v>
      </c>
      <c r="J16325">
        <f t="shared" si="255"/>
        <v>745.42857142857144</v>
      </c>
      <c r="K16325">
        <f>J16325/(1-_xlfn.XLOOKUP(A16325,Table24[Station],Table24[Entry evasion]))</f>
        <v>1088.2168925964545</v>
      </c>
    </row>
    <row r="16326" spans="1:11" x14ac:dyDescent="0.2">
      <c r="A16326" t="s">
        <v>28</v>
      </c>
      <c r="B16326" s="1">
        <v>45356</v>
      </c>
      <c r="C16326">
        <v>1153</v>
      </c>
      <c r="D16326">
        <v>1</v>
      </c>
      <c r="E16326">
        <v>187</v>
      </c>
      <c r="F16326">
        <v>1205.7692307692307</v>
      </c>
      <c r="G16326">
        <v>1.0393800229621124</v>
      </c>
      <c r="H16326">
        <v>1161.5384615384614</v>
      </c>
      <c r="I16326">
        <v>1.0545812351681425</v>
      </c>
      <c r="J16326">
        <f t="shared" si="255"/>
        <v>1392.7692307692307</v>
      </c>
      <c r="K16326">
        <f>J16326/(1-_xlfn.XLOOKUP(A16326,Table24[Station],Table24[Entry evasion]))</f>
        <v>1674.0014792899408</v>
      </c>
    </row>
    <row r="16327" spans="1:11" x14ac:dyDescent="0.2">
      <c r="A16327" t="s">
        <v>29</v>
      </c>
      <c r="B16327" s="1">
        <v>45356</v>
      </c>
      <c r="C16327">
        <v>948</v>
      </c>
      <c r="D16327">
        <v>0</v>
      </c>
      <c r="E16327">
        <v>151</v>
      </c>
      <c r="F16327">
        <v>948</v>
      </c>
      <c r="G16327">
        <v>1</v>
      </c>
      <c r="H16327">
        <v>927</v>
      </c>
      <c r="I16327">
        <v>1</v>
      </c>
      <c r="J16327">
        <f t="shared" si="255"/>
        <v>1099</v>
      </c>
      <c r="K16327">
        <f>J16327/(1-_xlfn.XLOOKUP(A16327,Table24[Station],Table24[Entry evasion]))</f>
        <v>1457.5596816976126</v>
      </c>
    </row>
    <row r="16328" spans="1:11" x14ac:dyDescent="0.2">
      <c r="A16328" t="s">
        <v>30</v>
      </c>
      <c r="B16328" s="1">
        <v>45356</v>
      </c>
      <c r="C16328">
        <v>3477</v>
      </c>
      <c r="D16328">
        <v>5</v>
      </c>
      <c r="E16328">
        <v>396</v>
      </c>
      <c r="F16328">
        <v>4189.694243803493</v>
      </c>
      <c r="G16328">
        <v>1.1840160712118495</v>
      </c>
      <c r="H16328">
        <v>4100.9376226520881</v>
      </c>
      <c r="I16328">
        <v>1.1378112733028392</v>
      </c>
      <c r="J16328">
        <f t="shared" si="255"/>
        <v>4585.694243803493</v>
      </c>
      <c r="K16328">
        <f>J16328/(1-_xlfn.XLOOKUP(A16328,Table24[Station],Table24[Entry evasion]))</f>
        <v>5350.8684291756044</v>
      </c>
    </row>
    <row r="16329" spans="1:11" x14ac:dyDescent="0.2">
      <c r="A16329" t="s">
        <v>31</v>
      </c>
      <c r="B16329" s="1">
        <v>45356</v>
      </c>
      <c r="C16329">
        <v>639</v>
      </c>
      <c r="D16329">
        <v>0</v>
      </c>
      <c r="E16329">
        <v>92</v>
      </c>
      <c r="F16329">
        <v>639</v>
      </c>
      <c r="G16329">
        <v>1</v>
      </c>
      <c r="H16329">
        <v>668</v>
      </c>
      <c r="I16329">
        <v>1</v>
      </c>
      <c r="J16329">
        <f t="shared" si="255"/>
        <v>731</v>
      </c>
      <c r="K16329">
        <f>J16329/(1-_xlfn.XLOOKUP(A16329,Table24[Station],Table24[Entry evasion]))</f>
        <v>873.35722819593786</v>
      </c>
    </row>
    <row r="16330" spans="1:11" x14ac:dyDescent="0.2">
      <c r="A16330" t="s">
        <v>32</v>
      </c>
      <c r="B16330" s="1">
        <v>45356</v>
      </c>
      <c r="C16330">
        <v>2872</v>
      </c>
      <c r="D16330">
        <v>0</v>
      </c>
      <c r="E16330">
        <v>422</v>
      </c>
      <c r="F16330">
        <v>2872</v>
      </c>
      <c r="G16330">
        <v>1</v>
      </c>
      <c r="H16330">
        <v>2856</v>
      </c>
      <c r="I16330">
        <v>1</v>
      </c>
      <c r="J16330">
        <f t="shared" si="255"/>
        <v>3294</v>
      </c>
      <c r="K16330">
        <f>J16330/(1-_xlfn.XLOOKUP(A16330,Table24[Station],Table24[Entry evasion]))</f>
        <v>3713.641488162345</v>
      </c>
    </row>
    <row r="16331" spans="1:11" x14ac:dyDescent="0.2">
      <c r="A16331" t="s">
        <v>33</v>
      </c>
      <c r="B16331" s="1">
        <v>45356</v>
      </c>
      <c r="C16331">
        <v>2396</v>
      </c>
      <c r="D16331">
        <v>0</v>
      </c>
      <c r="E16331">
        <v>355</v>
      </c>
      <c r="F16331">
        <v>2396</v>
      </c>
      <c r="G16331">
        <v>1</v>
      </c>
      <c r="H16331">
        <v>2463</v>
      </c>
      <c r="I16331">
        <v>1</v>
      </c>
      <c r="J16331">
        <f t="shared" si="255"/>
        <v>2751</v>
      </c>
      <c r="K16331">
        <f>J16331/(1-_xlfn.XLOOKUP(A16331,Table24[Station],Table24[Entry evasion]))</f>
        <v>3358.9743589743593</v>
      </c>
    </row>
    <row r="16332" spans="1:11" x14ac:dyDescent="0.2">
      <c r="A16332" t="s">
        <v>34</v>
      </c>
      <c r="B16332" s="1">
        <v>45356</v>
      </c>
      <c r="C16332">
        <v>2168</v>
      </c>
      <c r="D16332">
        <v>0</v>
      </c>
      <c r="E16332">
        <v>379</v>
      </c>
      <c r="F16332">
        <v>2168</v>
      </c>
      <c r="G16332">
        <v>1</v>
      </c>
      <c r="H16332">
        <v>2217</v>
      </c>
      <c r="I16332">
        <v>1</v>
      </c>
      <c r="J16332">
        <f t="shared" si="255"/>
        <v>2547</v>
      </c>
      <c r="K16332">
        <f>J16332/(1-_xlfn.XLOOKUP(A16332,Table24[Station],Table24[Entry evasion]))</f>
        <v>2718.2497331910349</v>
      </c>
    </row>
    <row r="16333" spans="1:11" x14ac:dyDescent="0.2">
      <c r="A16333" t="s">
        <v>35</v>
      </c>
      <c r="B16333" s="1">
        <v>45356</v>
      </c>
      <c r="C16333">
        <v>1734</v>
      </c>
      <c r="D16333">
        <v>0</v>
      </c>
      <c r="E16333">
        <v>189</v>
      </c>
      <c r="F16333">
        <v>1734</v>
      </c>
      <c r="G16333">
        <v>1</v>
      </c>
      <c r="H16333">
        <v>1543</v>
      </c>
      <c r="I16333">
        <v>1</v>
      </c>
      <c r="J16333">
        <f t="shared" si="255"/>
        <v>1923</v>
      </c>
      <c r="K16333">
        <f>J16333/(1-_xlfn.XLOOKUP(A16333,Table24[Station],Table24[Entry evasion]))</f>
        <v>2751.0729613733902</v>
      </c>
    </row>
    <row r="16334" spans="1:11" x14ac:dyDescent="0.2">
      <c r="A16334" t="s">
        <v>36</v>
      </c>
      <c r="B16334" s="1">
        <v>45356</v>
      </c>
      <c r="C16334">
        <v>4414</v>
      </c>
      <c r="D16334">
        <v>1</v>
      </c>
      <c r="E16334">
        <v>517</v>
      </c>
      <c r="F16334">
        <v>4649.833333333333</v>
      </c>
      <c r="G16334">
        <v>1.0478266747786114</v>
      </c>
      <c r="H16334">
        <v>4357.833333333333</v>
      </c>
      <c r="I16334">
        <v>1.0544180643287591</v>
      </c>
      <c r="J16334">
        <f t="shared" si="255"/>
        <v>5166.833333333333</v>
      </c>
      <c r="K16334">
        <f>J16334/(1-_xlfn.XLOOKUP(A16334,Table24[Station],Table24[Entry evasion]))</f>
        <v>6210.1362179487178</v>
      </c>
    </row>
    <row r="16335" spans="1:11" x14ac:dyDescent="0.2">
      <c r="A16335" t="s">
        <v>37</v>
      </c>
      <c r="B16335" s="1">
        <v>45356</v>
      </c>
      <c r="C16335">
        <v>831</v>
      </c>
      <c r="D16335">
        <v>0</v>
      </c>
      <c r="E16335">
        <v>136</v>
      </c>
      <c r="F16335">
        <v>831</v>
      </c>
      <c r="G16335">
        <v>1</v>
      </c>
      <c r="H16335">
        <v>814</v>
      </c>
      <c r="I16335">
        <v>1</v>
      </c>
      <c r="J16335">
        <f t="shared" si="255"/>
        <v>967</v>
      </c>
      <c r="K16335">
        <f>J16335/(1-_xlfn.XLOOKUP(A16335,Table24[Station],Table24[Entry evasion]))</f>
        <v>1078.0379041248607</v>
      </c>
    </row>
    <row r="16336" spans="1:11" x14ac:dyDescent="0.2">
      <c r="A16336" t="s">
        <v>38</v>
      </c>
      <c r="B16336" s="1">
        <v>45356</v>
      </c>
      <c r="C16336">
        <v>301</v>
      </c>
      <c r="D16336">
        <v>0</v>
      </c>
      <c r="E16336">
        <v>31</v>
      </c>
      <c r="F16336">
        <v>301</v>
      </c>
      <c r="G16336">
        <v>1</v>
      </c>
      <c r="H16336">
        <v>290</v>
      </c>
      <c r="I16336">
        <v>1</v>
      </c>
      <c r="J16336">
        <f t="shared" si="255"/>
        <v>332</v>
      </c>
      <c r="K16336">
        <f>J16336/(1-_xlfn.XLOOKUP(A16336,Table24[Station],Table24[Entry evasion]))</f>
        <v>587.61061946902657</v>
      </c>
    </row>
    <row r="16337" spans="1:11" x14ac:dyDescent="0.2">
      <c r="A16337" t="s">
        <v>39</v>
      </c>
      <c r="B16337" s="1">
        <v>45356</v>
      </c>
      <c r="C16337">
        <v>2720</v>
      </c>
      <c r="D16337">
        <v>1</v>
      </c>
      <c r="E16337">
        <v>381</v>
      </c>
      <c r="F16337">
        <v>2833.6052631578946</v>
      </c>
      <c r="G16337">
        <v>1.0366350413279248</v>
      </c>
      <c r="H16337">
        <v>3070.4473684210525</v>
      </c>
      <c r="I16337">
        <v>1.0941362365360114</v>
      </c>
      <c r="J16337">
        <f t="shared" si="255"/>
        <v>3214.6052631578946</v>
      </c>
      <c r="K16337">
        <f>J16337/(1-_xlfn.XLOOKUP(A16337,Table24[Station],Table24[Entry evasion]))</f>
        <v>3998.2652526839483</v>
      </c>
    </row>
    <row r="16338" spans="1:11" x14ac:dyDescent="0.2">
      <c r="A16338" t="s">
        <v>40</v>
      </c>
      <c r="B16338" s="1">
        <v>45356</v>
      </c>
      <c r="C16338">
        <v>416</v>
      </c>
      <c r="D16338">
        <v>0</v>
      </c>
      <c r="E16338">
        <v>40</v>
      </c>
      <c r="F16338">
        <v>416</v>
      </c>
      <c r="G16338">
        <v>1</v>
      </c>
      <c r="H16338">
        <v>371</v>
      </c>
      <c r="I16338">
        <v>1</v>
      </c>
      <c r="J16338">
        <f t="shared" si="255"/>
        <v>456</v>
      </c>
      <c r="K16338">
        <f>J16338/(1-_xlfn.XLOOKUP(A16338,Table24[Station],Table24[Entry evasion]))</f>
        <v>643.15937940761626</v>
      </c>
    </row>
    <row r="16339" spans="1:11" x14ac:dyDescent="0.2">
      <c r="A16339" t="s">
        <v>3</v>
      </c>
      <c r="B16339" s="1">
        <v>45357</v>
      </c>
      <c r="C16339">
        <v>5515</v>
      </c>
      <c r="D16339">
        <v>1</v>
      </c>
      <c r="E16339">
        <v>764</v>
      </c>
      <c r="F16339">
        <v>5601.909090909091</v>
      </c>
      <c r="G16339">
        <v>1.0138412312325356</v>
      </c>
      <c r="H16339">
        <v>4790</v>
      </c>
      <c r="I16339">
        <v>1.1796522858982614</v>
      </c>
      <c r="J16339">
        <f t="shared" si="255"/>
        <v>6365.909090909091</v>
      </c>
      <c r="K16339">
        <f>J16339/(1-_xlfn.XLOOKUP(A16339,Table24[Station],Table24[Entry evasion]))</f>
        <v>6801.1849261849266</v>
      </c>
    </row>
    <row r="16340" spans="1:11" x14ac:dyDescent="0.2">
      <c r="A16340" t="s">
        <v>4</v>
      </c>
      <c r="B16340" s="1">
        <v>45357</v>
      </c>
      <c r="C16340">
        <v>3565</v>
      </c>
      <c r="D16340">
        <v>0</v>
      </c>
      <c r="E16340">
        <v>539</v>
      </c>
      <c r="F16340">
        <v>3565</v>
      </c>
      <c r="G16340">
        <v>1</v>
      </c>
      <c r="H16340">
        <v>3338</v>
      </c>
      <c r="I16340">
        <v>1</v>
      </c>
      <c r="J16340">
        <f t="shared" si="255"/>
        <v>4104</v>
      </c>
      <c r="K16340">
        <f>J16340/(1-_xlfn.XLOOKUP(A16340,Table24[Station],Table24[Entry evasion]))</f>
        <v>4800</v>
      </c>
    </row>
    <row r="16341" spans="1:11" x14ac:dyDescent="0.2">
      <c r="A16341" t="s">
        <v>5</v>
      </c>
      <c r="B16341" s="1">
        <v>45357</v>
      </c>
      <c r="C16341">
        <v>467</v>
      </c>
      <c r="D16341">
        <v>0</v>
      </c>
      <c r="E16341">
        <v>62</v>
      </c>
      <c r="F16341">
        <v>467</v>
      </c>
      <c r="G16341">
        <v>1</v>
      </c>
      <c r="H16341">
        <v>455</v>
      </c>
      <c r="I16341">
        <v>1</v>
      </c>
      <c r="J16341">
        <f t="shared" si="255"/>
        <v>529</v>
      </c>
      <c r="K16341">
        <f>J16341/(1-_xlfn.XLOOKUP(A16341,Table24[Station],Table24[Entry evasion]))</f>
        <v>807.63358778625945</v>
      </c>
    </row>
    <row r="16342" spans="1:11" x14ac:dyDescent="0.2">
      <c r="A16342" t="s">
        <v>6</v>
      </c>
      <c r="B16342" s="1">
        <v>45357</v>
      </c>
      <c r="C16342">
        <v>1464</v>
      </c>
      <c r="D16342">
        <v>0</v>
      </c>
      <c r="E16342">
        <v>208</v>
      </c>
      <c r="F16342">
        <v>1464</v>
      </c>
      <c r="G16342">
        <v>1</v>
      </c>
      <c r="H16342">
        <v>1470</v>
      </c>
      <c r="I16342">
        <v>1</v>
      </c>
      <c r="J16342">
        <f t="shared" si="255"/>
        <v>1672</v>
      </c>
      <c r="K16342">
        <f>J16342/(1-_xlfn.XLOOKUP(A16342,Table24[Station],Table24[Entry evasion]))</f>
        <v>1904.3280182232347</v>
      </c>
    </row>
    <row r="16343" spans="1:11" x14ac:dyDescent="0.2">
      <c r="A16343" t="s">
        <v>7</v>
      </c>
      <c r="B16343" s="1">
        <v>45357</v>
      </c>
      <c r="C16343">
        <v>561</v>
      </c>
      <c r="D16343">
        <v>0</v>
      </c>
      <c r="E16343">
        <v>76</v>
      </c>
      <c r="F16343">
        <v>561</v>
      </c>
      <c r="G16343">
        <v>1</v>
      </c>
      <c r="H16343">
        <v>474</v>
      </c>
      <c r="I16343">
        <v>1</v>
      </c>
      <c r="J16343">
        <f t="shared" si="255"/>
        <v>637</v>
      </c>
      <c r="K16343">
        <f>J16343/(1-_xlfn.XLOOKUP(A16343,Table24[Station],Table24[Entry evasion]))</f>
        <v>824.06209573091849</v>
      </c>
    </row>
    <row r="16344" spans="1:11" x14ac:dyDescent="0.2">
      <c r="A16344" t="s">
        <v>8</v>
      </c>
      <c r="B16344" s="1">
        <v>45357</v>
      </c>
      <c r="C16344">
        <v>1067</v>
      </c>
      <c r="D16344">
        <v>5</v>
      </c>
      <c r="E16344">
        <v>111</v>
      </c>
      <c r="F16344">
        <v>1407.2042016806724</v>
      </c>
      <c r="G16344">
        <v>1.2887981338545607</v>
      </c>
      <c r="H16344">
        <v>1423.4677419354839</v>
      </c>
      <c r="I16344">
        <v>1.2569407720782655</v>
      </c>
      <c r="J16344">
        <f t="shared" si="255"/>
        <v>1518.2042016806724</v>
      </c>
      <c r="K16344">
        <f>J16344/(1-_xlfn.XLOOKUP(A16344,Table24[Station],Table24[Entry evasion]))</f>
        <v>1820.3887310319815</v>
      </c>
    </row>
    <row r="16345" spans="1:11" x14ac:dyDescent="0.2">
      <c r="A16345" t="s">
        <v>9</v>
      </c>
      <c r="B16345" s="1">
        <v>45357</v>
      </c>
      <c r="C16345">
        <v>1195</v>
      </c>
      <c r="D16345">
        <v>0</v>
      </c>
      <c r="E16345">
        <v>221</v>
      </c>
      <c r="F16345">
        <v>1195</v>
      </c>
      <c r="G16345">
        <v>1</v>
      </c>
      <c r="H16345">
        <v>1086</v>
      </c>
      <c r="I16345">
        <v>1</v>
      </c>
      <c r="J16345">
        <f t="shared" si="255"/>
        <v>1416</v>
      </c>
      <c r="K16345">
        <f>J16345/(1-_xlfn.XLOOKUP(A16345,Table24[Station],Table24[Entry evasion]))</f>
        <v>1843.75</v>
      </c>
    </row>
    <row r="16346" spans="1:11" x14ac:dyDescent="0.2">
      <c r="A16346" t="s">
        <v>10</v>
      </c>
      <c r="B16346" s="1">
        <v>45357</v>
      </c>
      <c r="C16346">
        <v>1474</v>
      </c>
      <c r="D16346">
        <v>2</v>
      </c>
      <c r="E16346">
        <v>150</v>
      </c>
      <c r="F16346">
        <v>1669.0571428571429</v>
      </c>
      <c r="G16346">
        <v>1.1201090781140042</v>
      </c>
      <c r="H16346">
        <v>1578.2285714285715</v>
      </c>
      <c r="I16346">
        <v>1.0726323243051867</v>
      </c>
      <c r="J16346">
        <f t="shared" si="255"/>
        <v>1819.0571428571429</v>
      </c>
      <c r="K16346">
        <f>J16346/(1-_xlfn.XLOOKUP(A16346,Table24[Station],Table24[Entry evasion]))</f>
        <v>2338.1197208960707</v>
      </c>
    </row>
    <row r="16347" spans="1:11" x14ac:dyDescent="0.2">
      <c r="A16347" t="s">
        <v>11</v>
      </c>
      <c r="B16347" s="1">
        <v>45357</v>
      </c>
      <c r="C16347">
        <v>1003</v>
      </c>
      <c r="D16347">
        <v>1</v>
      </c>
      <c r="E16347">
        <v>143</v>
      </c>
      <c r="F16347">
        <v>1036.409090909091</v>
      </c>
      <c r="G16347">
        <v>1.0291527843883865</v>
      </c>
      <c r="H16347">
        <v>1106.090909090909</v>
      </c>
      <c r="I16347">
        <v>1.0444275389882083</v>
      </c>
      <c r="J16347">
        <f t="shared" si="255"/>
        <v>1179.409090909091</v>
      </c>
      <c r="K16347">
        <f>J16347/(1-_xlfn.XLOOKUP(A16347,Table24[Station],Table24[Entry evasion]))</f>
        <v>2326.2506724045188</v>
      </c>
    </row>
    <row r="16348" spans="1:11" x14ac:dyDescent="0.2">
      <c r="A16348" t="s">
        <v>12</v>
      </c>
      <c r="B16348" s="1">
        <v>45357</v>
      </c>
      <c r="C16348">
        <v>4554</v>
      </c>
      <c r="D16348">
        <v>0</v>
      </c>
      <c r="E16348">
        <v>724</v>
      </c>
      <c r="F16348">
        <v>4554</v>
      </c>
      <c r="G16348">
        <v>1</v>
      </c>
      <c r="H16348">
        <v>4756</v>
      </c>
      <c r="I16348">
        <v>1</v>
      </c>
      <c r="J16348">
        <f t="shared" si="255"/>
        <v>5278</v>
      </c>
      <c r="K16348">
        <f>J16348/(1-_xlfn.XLOOKUP(A16348,Table24[Station],Table24[Entry evasion]))</f>
        <v>5812.7753303964755</v>
      </c>
    </row>
    <row r="16349" spans="1:11" x14ac:dyDescent="0.2">
      <c r="A16349" t="s">
        <v>13</v>
      </c>
      <c r="B16349" s="1">
        <v>45357</v>
      </c>
      <c r="C16349">
        <v>1422</v>
      </c>
      <c r="D16349">
        <v>0</v>
      </c>
      <c r="E16349">
        <v>192</v>
      </c>
      <c r="F16349">
        <v>1422</v>
      </c>
      <c r="G16349">
        <v>1</v>
      </c>
      <c r="H16349">
        <v>1311</v>
      </c>
      <c r="I16349">
        <v>1</v>
      </c>
      <c r="J16349">
        <f t="shared" si="255"/>
        <v>1614</v>
      </c>
      <c r="K16349">
        <f>J16349/(1-_xlfn.XLOOKUP(A16349,Table24[Station],Table24[Entry evasion]))</f>
        <v>1883.313885647608</v>
      </c>
    </row>
    <row r="16350" spans="1:11" x14ac:dyDescent="0.2">
      <c r="A16350" t="s">
        <v>14</v>
      </c>
      <c r="B16350" s="1">
        <v>45357</v>
      </c>
      <c r="C16350">
        <v>1244</v>
      </c>
      <c r="D16350">
        <v>8</v>
      </c>
      <c r="E16350">
        <v>178</v>
      </c>
      <c r="F16350">
        <v>1313.2666666666667</v>
      </c>
      <c r="G16350">
        <v>1.0487107360525081</v>
      </c>
      <c r="H16350">
        <v>1321.136521136521</v>
      </c>
      <c r="I16350">
        <v>1.0231748276554793</v>
      </c>
      <c r="J16350">
        <f t="shared" si="255"/>
        <v>1491.2666666666667</v>
      </c>
      <c r="K16350">
        <f>J16350/(1-_xlfn.XLOOKUP(A16350,Table24[Station],Table24[Entry evasion]))</f>
        <v>1692.6976920166478</v>
      </c>
    </row>
    <row r="16351" spans="1:11" x14ac:dyDescent="0.2">
      <c r="A16351" t="s">
        <v>15</v>
      </c>
      <c r="B16351" s="1">
        <v>45357</v>
      </c>
      <c r="C16351">
        <v>2536</v>
      </c>
      <c r="D16351">
        <v>1</v>
      </c>
      <c r="E16351">
        <v>248</v>
      </c>
      <c r="F16351">
        <v>2675.75</v>
      </c>
      <c r="G16351">
        <v>1.0501975574712643</v>
      </c>
      <c r="H16351">
        <v>2702.5</v>
      </c>
      <c r="I16351">
        <v>1.045119382022472</v>
      </c>
      <c r="J16351">
        <f t="shared" si="255"/>
        <v>2923.75</v>
      </c>
      <c r="K16351">
        <f>J16351/(1-_xlfn.XLOOKUP(A16351,Table24[Station],Table24[Entry evasion]))</f>
        <v>3668.4441656210793</v>
      </c>
    </row>
    <row r="16352" spans="1:11" x14ac:dyDescent="0.2">
      <c r="A16352" t="s">
        <v>16</v>
      </c>
      <c r="B16352" s="1">
        <v>45357</v>
      </c>
      <c r="C16352">
        <v>1004</v>
      </c>
      <c r="D16352">
        <v>4</v>
      </c>
      <c r="E16352">
        <v>200</v>
      </c>
      <c r="F16352">
        <v>1004</v>
      </c>
      <c r="G16352">
        <v>1</v>
      </c>
      <c r="H16352">
        <v>955</v>
      </c>
      <c r="I16352">
        <v>1</v>
      </c>
      <c r="J16352">
        <f t="shared" si="255"/>
        <v>1204</v>
      </c>
      <c r="K16352">
        <f>J16352/(1-_xlfn.XLOOKUP(A16352,Table24[Station],Table24[Entry evasion]))</f>
        <v>1598.937583001328</v>
      </c>
    </row>
    <row r="16353" spans="1:11" x14ac:dyDescent="0.2">
      <c r="A16353" t="s">
        <v>17</v>
      </c>
      <c r="B16353" s="1">
        <v>45357</v>
      </c>
      <c r="C16353">
        <v>452</v>
      </c>
      <c r="D16353">
        <v>0</v>
      </c>
      <c r="E16353">
        <v>88</v>
      </c>
      <c r="F16353">
        <v>452</v>
      </c>
      <c r="G16353">
        <v>1</v>
      </c>
      <c r="H16353">
        <v>465</v>
      </c>
      <c r="I16353">
        <v>1</v>
      </c>
      <c r="J16353">
        <f t="shared" si="255"/>
        <v>540</v>
      </c>
      <c r="K16353">
        <f>J16353/(1-_xlfn.XLOOKUP(A16353,Table24[Station],Table24[Entry evasion]))</f>
        <v>652.17391304347825</v>
      </c>
    </row>
    <row r="16354" spans="1:11" x14ac:dyDescent="0.2">
      <c r="A16354" t="s">
        <v>18</v>
      </c>
      <c r="B16354" s="1">
        <v>45357</v>
      </c>
      <c r="C16354">
        <v>2626</v>
      </c>
      <c r="D16354">
        <v>0</v>
      </c>
      <c r="E16354">
        <v>386</v>
      </c>
      <c r="F16354">
        <v>2626</v>
      </c>
      <c r="G16354">
        <v>1</v>
      </c>
      <c r="H16354">
        <v>2918</v>
      </c>
      <c r="I16354">
        <v>1</v>
      </c>
      <c r="J16354">
        <f t="shared" si="255"/>
        <v>3012</v>
      </c>
      <c r="K16354">
        <f>J16354/(1-_xlfn.XLOOKUP(A16354,Table24[Station],Table24[Entry evasion]))</f>
        <v>4384.2794759825319</v>
      </c>
    </row>
    <row r="16355" spans="1:11" x14ac:dyDescent="0.2">
      <c r="A16355" t="s">
        <v>19</v>
      </c>
      <c r="B16355" s="1">
        <v>45357</v>
      </c>
      <c r="C16355">
        <v>525</v>
      </c>
      <c r="D16355">
        <v>0</v>
      </c>
      <c r="E16355">
        <v>102</v>
      </c>
      <c r="F16355">
        <v>525</v>
      </c>
      <c r="G16355">
        <v>1</v>
      </c>
      <c r="H16355">
        <v>455</v>
      </c>
      <c r="I16355">
        <v>1</v>
      </c>
      <c r="J16355">
        <f t="shared" si="255"/>
        <v>627</v>
      </c>
      <c r="K16355">
        <f>J16355/(1-_xlfn.XLOOKUP(A16355,Table24[Station],Table24[Entry evasion]))</f>
        <v>783.75</v>
      </c>
    </row>
    <row r="16356" spans="1:11" x14ac:dyDescent="0.2">
      <c r="A16356" t="s">
        <v>20</v>
      </c>
      <c r="B16356" s="1">
        <v>45357</v>
      </c>
      <c r="C16356">
        <v>4770</v>
      </c>
      <c r="D16356">
        <v>3</v>
      </c>
      <c r="E16356">
        <v>599</v>
      </c>
      <c r="F16356">
        <v>4901.6279411764699</v>
      </c>
      <c r="G16356">
        <v>1.0245162863059172</v>
      </c>
      <c r="H16356">
        <v>4641.105263157895</v>
      </c>
      <c r="I16356">
        <v>1.0155903159554385</v>
      </c>
      <c r="J16356">
        <f t="shared" si="255"/>
        <v>5500.6279411764699</v>
      </c>
      <c r="K16356">
        <f>J16356/(1-_xlfn.XLOOKUP(A16356,Table24[Station],Table24[Entry evasion]))</f>
        <v>6315.3018842439378</v>
      </c>
    </row>
    <row r="16357" spans="1:11" x14ac:dyDescent="0.2">
      <c r="A16357" t="s">
        <v>21</v>
      </c>
      <c r="B16357" s="1">
        <v>45357</v>
      </c>
      <c r="C16357">
        <v>726</v>
      </c>
      <c r="D16357">
        <v>0</v>
      </c>
      <c r="E16357">
        <v>76</v>
      </c>
      <c r="F16357">
        <v>726</v>
      </c>
      <c r="G16357">
        <v>1</v>
      </c>
      <c r="H16357">
        <v>623</v>
      </c>
      <c r="I16357">
        <v>1</v>
      </c>
      <c r="J16357">
        <f t="shared" si="255"/>
        <v>802</v>
      </c>
      <c r="K16357">
        <f>J16357/(1-_xlfn.XLOOKUP(A16357,Table24[Station],Table24[Entry evasion]))</f>
        <v>1499.065420560748</v>
      </c>
    </row>
    <row r="16358" spans="1:11" x14ac:dyDescent="0.2">
      <c r="A16358" t="s">
        <v>22</v>
      </c>
      <c r="B16358" s="1">
        <v>45357</v>
      </c>
      <c r="C16358">
        <v>1376</v>
      </c>
      <c r="D16358">
        <v>3</v>
      </c>
      <c r="E16358">
        <v>163</v>
      </c>
      <c r="F16358">
        <v>2081.8439024390245</v>
      </c>
      <c r="G16358">
        <v>1.4586380132807177</v>
      </c>
      <c r="H16358">
        <v>1909.5972400513479</v>
      </c>
      <c r="I16358">
        <v>1.3891433107539672</v>
      </c>
      <c r="J16358">
        <f t="shared" si="255"/>
        <v>2244.8439024390245</v>
      </c>
      <c r="K16358">
        <f>J16358/(1-_xlfn.XLOOKUP(A16358,Table24[Station],Table24[Entry evasion]))</f>
        <v>3253.3969600565574</v>
      </c>
    </row>
    <row r="16359" spans="1:11" x14ac:dyDescent="0.2">
      <c r="A16359" t="s">
        <v>23</v>
      </c>
      <c r="B16359" s="1">
        <v>45357</v>
      </c>
      <c r="C16359">
        <v>2276</v>
      </c>
      <c r="D16359">
        <v>0</v>
      </c>
      <c r="E16359">
        <v>380</v>
      </c>
      <c r="F16359">
        <v>2276</v>
      </c>
      <c r="G16359">
        <v>1</v>
      </c>
      <c r="H16359">
        <v>1895</v>
      </c>
      <c r="I16359">
        <v>1</v>
      </c>
      <c r="J16359">
        <f t="shared" si="255"/>
        <v>2656</v>
      </c>
      <c r="K16359">
        <f>J16359/(1-_xlfn.XLOOKUP(A16359,Table24[Station],Table24[Entry evasion]))</f>
        <v>3235.0791717417783</v>
      </c>
    </row>
    <row r="16360" spans="1:11" x14ac:dyDescent="0.2">
      <c r="A16360" t="s">
        <v>24</v>
      </c>
      <c r="B16360" s="1">
        <v>45357</v>
      </c>
      <c r="C16360">
        <v>1992</v>
      </c>
      <c r="D16360">
        <v>2</v>
      </c>
      <c r="E16360">
        <v>273</v>
      </c>
      <c r="F16360">
        <v>2224.1176470588234</v>
      </c>
      <c r="G16360">
        <v>1.102480197376964</v>
      </c>
      <c r="H16360">
        <v>2081.9411764705883</v>
      </c>
      <c r="I16360">
        <v>1.0373203763051795</v>
      </c>
      <c r="J16360">
        <f t="shared" si="255"/>
        <v>2497.1176470588234</v>
      </c>
      <c r="K16360">
        <f>J16360/(1-_xlfn.XLOOKUP(A16360,Table24[Station],Table24[Entry evasion]))</f>
        <v>2726.1109684048288</v>
      </c>
    </row>
    <row r="16361" spans="1:11" x14ac:dyDescent="0.2">
      <c r="A16361" t="s">
        <v>25</v>
      </c>
      <c r="B16361" s="1">
        <v>45357</v>
      </c>
      <c r="C16361">
        <v>1023</v>
      </c>
      <c r="D16361">
        <v>0</v>
      </c>
      <c r="E16361">
        <v>237</v>
      </c>
      <c r="F16361">
        <v>1023</v>
      </c>
      <c r="G16361">
        <v>1</v>
      </c>
      <c r="H16361">
        <v>1045</v>
      </c>
      <c r="I16361">
        <v>1</v>
      </c>
      <c r="J16361">
        <f t="shared" si="255"/>
        <v>1260</v>
      </c>
      <c r="K16361">
        <f>J16361/(1-_xlfn.XLOOKUP(A16361,Table24[Station],Table24[Entry evasion]))</f>
        <v>1369.5652173913043</v>
      </c>
    </row>
    <row r="16362" spans="1:11" x14ac:dyDescent="0.2">
      <c r="A16362" t="s">
        <v>26</v>
      </c>
      <c r="B16362" s="1">
        <v>45357</v>
      </c>
      <c r="C16362">
        <v>2318</v>
      </c>
      <c r="D16362">
        <v>0</v>
      </c>
      <c r="E16362">
        <v>371</v>
      </c>
      <c r="F16362">
        <v>2318</v>
      </c>
      <c r="G16362">
        <v>1</v>
      </c>
      <c r="H16362">
        <v>2230</v>
      </c>
      <c r="I16362">
        <v>1</v>
      </c>
      <c r="J16362">
        <f t="shared" si="255"/>
        <v>2689</v>
      </c>
      <c r="K16362">
        <f>J16362/(1-_xlfn.XLOOKUP(A16362,Table24[Station],Table24[Entry evasion]))</f>
        <v>3152.4032825322392</v>
      </c>
    </row>
    <row r="16363" spans="1:11" x14ac:dyDescent="0.2">
      <c r="A16363" t="s">
        <v>27</v>
      </c>
      <c r="B16363" s="1">
        <v>45357</v>
      </c>
      <c r="C16363">
        <v>450</v>
      </c>
      <c r="D16363">
        <v>1</v>
      </c>
      <c r="E16363">
        <v>86</v>
      </c>
      <c r="F16363">
        <v>554.42857142857144</v>
      </c>
      <c r="G16363">
        <v>1.1948294243070363</v>
      </c>
      <c r="H16363">
        <v>582.71428571428567</v>
      </c>
      <c r="I16363">
        <v>1.2358616992763334</v>
      </c>
      <c r="J16363">
        <f t="shared" si="255"/>
        <v>640.42857142857144</v>
      </c>
      <c r="K16363">
        <f>J16363/(1-_xlfn.XLOOKUP(A16363,Table24[Station],Table24[Entry evasion]))</f>
        <v>934.93222106360793</v>
      </c>
    </row>
    <row r="16364" spans="1:11" x14ac:dyDescent="0.2">
      <c r="A16364" t="s">
        <v>28</v>
      </c>
      <c r="B16364" s="1">
        <v>45357</v>
      </c>
      <c r="C16364">
        <v>1076</v>
      </c>
      <c r="D16364">
        <v>1</v>
      </c>
      <c r="E16364">
        <v>177</v>
      </c>
      <c r="F16364">
        <v>1128.7368421052631</v>
      </c>
      <c r="G16364">
        <v>1.0420884613769059</v>
      </c>
      <c r="H16364">
        <v>1021.2105263157895</v>
      </c>
      <c r="I16364">
        <v>1.0624658532143509</v>
      </c>
      <c r="J16364">
        <f t="shared" si="255"/>
        <v>1305.7368421052631</v>
      </c>
      <c r="K16364">
        <f>J16364/(1-_xlfn.XLOOKUP(A16364,Table24[Station],Table24[Entry evasion]))</f>
        <v>1569.3952429149797</v>
      </c>
    </row>
    <row r="16365" spans="1:11" x14ac:dyDescent="0.2">
      <c r="A16365" t="s">
        <v>29</v>
      </c>
      <c r="B16365" s="1">
        <v>45357</v>
      </c>
      <c r="C16365">
        <v>998</v>
      </c>
      <c r="D16365">
        <v>0</v>
      </c>
      <c r="E16365">
        <v>182</v>
      </c>
      <c r="F16365">
        <v>998</v>
      </c>
      <c r="G16365">
        <v>1</v>
      </c>
      <c r="H16365">
        <v>912</v>
      </c>
      <c r="I16365">
        <v>1</v>
      </c>
      <c r="J16365">
        <f t="shared" si="255"/>
        <v>1180</v>
      </c>
      <c r="K16365">
        <f>J16365/(1-_xlfn.XLOOKUP(A16365,Table24[Station],Table24[Entry evasion]))</f>
        <v>1564.9867374005305</v>
      </c>
    </row>
    <row r="16366" spans="1:11" x14ac:dyDescent="0.2">
      <c r="A16366" t="s">
        <v>30</v>
      </c>
      <c r="B16366" s="1">
        <v>45357</v>
      </c>
      <c r="C16366">
        <v>3574</v>
      </c>
      <c r="D16366">
        <v>0</v>
      </c>
      <c r="E16366">
        <v>391</v>
      </c>
      <c r="F16366">
        <v>3574</v>
      </c>
      <c r="G16366">
        <v>1</v>
      </c>
      <c r="H16366">
        <v>3767</v>
      </c>
      <c r="I16366">
        <v>1</v>
      </c>
      <c r="J16366">
        <f t="shared" si="255"/>
        <v>3965</v>
      </c>
      <c r="K16366">
        <f>J16366/(1-_xlfn.XLOOKUP(A16366,Table24[Station],Table24[Entry evasion]))</f>
        <v>4626.6044340723456</v>
      </c>
    </row>
    <row r="16367" spans="1:11" x14ac:dyDescent="0.2">
      <c r="A16367" t="s">
        <v>31</v>
      </c>
      <c r="B16367" s="1">
        <v>45357</v>
      </c>
      <c r="C16367">
        <v>720</v>
      </c>
      <c r="D16367">
        <v>0</v>
      </c>
      <c r="E16367">
        <v>110</v>
      </c>
      <c r="F16367">
        <v>720</v>
      </c>
      <c r="G16367">
        <v>1</v>
      </c>
      <c r="H16367">
        <v>710</v>
      </c>
      <c r="I16367">
        <v>1</v>
      </c>
      <c r="J16367">
        <f t="shared" si="255"/>
        <v>830</v>
      </c>
      <c r="K16367">
        <f>J16367/(1-_xlfn.XLOOKUP(A16367,Table24[Station],Table24[Entry evasion]))</f>
        <v>991.63679808841107</v>
      </c>
    </row>
    <row r="16368" spans="1:11" x14ac:dyDescent="0.2">
      <c r="A16368" t="s">
        <v>32</v>
      </c>
      <c r="B16368" s="1">
        <v>45357</v>
      </c>
      <c r="C16368">
        <v>3110</v>
      </c>
      <c r="D16368">
        <v>0</v>
      </c>
      <c r="E16368">
        <v>470</v>
      </c>
      <c r="F16368">
        <v>3110</v>
      </c>
      <c r="G16368">
        <v>1</v>
      </c>
      <c r="H16368">
        <v>2913</v>
      </c>
      <c r="I16368">
        <v>1</v>
      </c>
      <c r="J16368">
        <f t="shared" si="255"/>
        <v>3580</v>
      </c>
      <c r="K16368">
        <f>J16368/(1-_xlfn.XLOOKUP(A16368,Table24[Station],Table24[Entry evasion]))</f>
        <v>4036.0766629086811</v>
      </c>
    </row>
    <row r="16369" spans="1:11" x14ac:dyDescent="0.2">
      <c r="A16369" t="s">
        <v>33</v>
      </c>
      <c r="B16369" s="1">
        <v>45357</v>
      </c>
      <c r="C16369">
        <v>2496</v>
      </c>
      <c r="D16369">
        <v>0</v>
      </c>
      <c r="E16369">
        <v>361</v>
      </c>
      <c r="F16369">
        <v>2496</v>
      </c>
      <c r="G16369">
        <v>1</v>
      </c>
      <c r="H16369">
        <v>2502</v>
      </c>
      <c r="I16369">
        <v>1</v>
      </c>
      <c r="J16369">
        <f t="shared" si="255"/>
        <v>2857</v>
      </c>
      <c r="K16369">
        <f>J16369/(1-_xlfn.XLOOKUP(A16369,Table24[Station],Table24[Entry evasion]))</f>
        <v>3488.4004884004885</v>
      </c>
    </row>
    <row r="16370" spans="1:11" x14ac:dyDescent="0.2">
      <c r="A16370" t="s">
        <v>34</v>
      </c>
      <c r="B16370" s="1">
        <v>45357</v>
      </c>
      <c r="C16370">
        <v>2286</v>
      </c>
      <c r="D16370">
        <v>0</v>
      </c>
      <c r="E16370">
        <v>371</v>
      </c>
      <c r="F16370">
        <v>2286</v>
      </c>
      <c r="G16370">
        <v>1</v>
      </c>
      <c r="H16370">
        <v>2263</v>
      </c>
      <c r="I16370">
        <v>1</v>
      </c>
      <c r="J16370">
        <f t="shared" si="255"/>
        <v>2657</v>
      </c>
      <c r="K16370">
        <f>J16370/(1-_xlfn.XLOOKUP(A16370,Table24[Station],Table24[Entry evasion]))</f>
        <v>2835.6456776947703</v>
      </c>
    </row>
    <row r="16371" spans="1:11" x14ac:dyDescent="0.2">
      <c r="A16371" t="s">
        <v>35</v>
      </c>
      <c r="B16371" s="1">
        <v>45357</v>
      </c>
      <c r="C16371">
        <v>1788</v>
      </c>
      <c r="D16371">
        <v>0</v>
      </c>
      <c r="E16371">
        <v>198</v>
      </c>
      <c r="F16371">
        <v>1788</v>
      </c>
      <c r="G16371">
        <v>1</v>
      </c>
      <c r="H16371">
        <v>1619</v>
      </c>
      <c r="I16371">
        <v>1</v>
      </c>
      <c r="J16371">
        <f t="shared" si="255"/>
        <v>1986</v>
      </c>
      <c r="K16371">
        <f>J16371/(1-_xlfn.XLOOKUP(A16371,Table24[Station],Table24[Entry evasion]))</f>
        <v>2841.2017167381973</v>
      </c>
    </row>
    <row r="16372" spans="1:11" x14ac:dyDescent="0.2">
      <c r="A16372" t="s">
        <v>36</v>
      </c>
      <c r="B16372" s="1">
        <v>45357</v>
      </c>
      <c r="C16372">
        <v>4454</v>
      </c>
      <c r="D16372">
        <v>1</v>
      </c>
      <c r="E16372">
        <v>510</v>
      </c>
      <c r="F16372">
        <v>4697.2</v>
      </c>
      <c r="G16372">
        <v>1.0489927477840451</v>
      </c>
      <c r="H16372">
        <v>4353</v>
      </c>
      <c r="I16372">
        <v>1.0572996706915478</v>
      </c>
      <c r="J16372">
        <f t="shared" si="255"/>
        <v>5207.2</v>
      </c>
      <c r="K16372">
        <f>J16372/(1-_xlfn.XLOOKUP(A16372,Table24[Station],Table24[Entry evasion]))</f>
        <v>6258.6538461538466</v>
      </c>
    </row>
    <row r="16373" spans="1:11" x14ac:dyDescent="0.2">
      <c r="A16373" t="s">
        <v>37</v>
      </c>
      <c r="B16373" s="1">
        <v>45357</v>
      </c>
      <c r="C16373">
        <v>719</v>
      </c>
      <c r="D16373">
        <v>0</v>
      </c>
      <c r="E16373">
        <v>119</v>
      </c>
      <c r="F16373">
        <v>719</v>
      </c>
      <c r="G16373">
        <v>1</v>
      </c>
      <c r="H16373">
        <v>613</v>
      </c>
      <c r="I16373">
        <v>1</v>
      </c>
      <c r="J16373">
        <f t="shared" si="255"/>
        <v>838</v>
      </c>
      <c r="K16373">
        <f>J16373/(1-_xlfn.XLOOKUP(A16373,Table24[Station],Table24[Entry evasion]))</f>
        <v>934.22519509476024</v>
      </c>
    </row>
    <row r="16374" spans="1:11" x14ac:dyDescent="0.2">
      <c r="A16374" t="s">
        <v>38</v>
      </c>
      <c r="B16374" s="1">
        <v>45357</v>
      </c>
      <c r="C16374">
        <v>310</v>
      </c>
      <c r="D16374">
        <v>0</v>
      </c>
      <c r="E16374">
        <v>45</v>
      </c>
      <c r="F16374">
        <v>310</v>
      </c>
      <c r="G16374">
        <v>1</v>
      </c>
      <c r="H16374">
        <v>318</v>
      </c>
      <c r="I16374">
        <v>1</v>
      </c>
      <c r="J16374">
        <f t="shared" si="255"/>
        <v>355</v>
      </c>
      <c r="K16374">
        <f>J16374/(1-_xlfn.XLOOKUP(A16374,Table24[Station],Table24[Entry evasion]))</f>
        <v>628.31858407079653</v>
      </c>
    </row>
    <row r="16375" spans="1:11" x14ac:dyDescent="0.2">
      <c r="A16375" t="s">
        <v>39</v>
      </c>
      <c r="B16375" s="1">
        <v>45357</v>
      </c>
      <c r="C16375">
        <v>2541</v>
      </c>
      <c r="D16375">
        <v>0</v>
      </c>
      <c r="E16375">
        <v>356</v>
      </c>
      <c r="F16375">
        <v>2541</v>
      </c>
      <c r="G16375">
        <v>1</v>
      </c>
      <c r="H16375">
        <v>2568</v>
      </c>
      <c r="I16375">
        <v>1</v>
      </c>
      <c r="J16375">
        <f t="shared" si="255"/>
        <v>2897</v>
      </c>
      <c r="K16375">
        <f>J16375/(1-_xlfn.XLOOKUP(A16375,Table24[Station],Table24[Entry evasion]))</f>
        <v>3603.2338308457711</v>
      </c>
    </row>
    <row r="16376" spans="1:11" x14ac:dyDescent="0.2">
      <c r="A16376" t="s">
        <v>40</v>
      </c>
      <c r="B16376" s="1">
        <v>45357</v>
      </c>
      <c r="C16376">
        <v>479</v>
      </c>
      <c r="D16376">
        <v>0</v>
      </c>
      <c r="E16376">
        <v>61</v>
      </c>
      <c r="F16376">
        <v>479</v>
      </c>
      <c r="G16376">
        <v>1</v>
      </c>
      <c r="H16376">
        <v>412</v>
      </c>
      <c r="I16376">
        <v>1</v>
      </c>
      <c r="J16376">
        <f t="shared" si="255"/>
        <v>540</v>
      </c>
      <c r="K16376">
        <f>J16376/(1-_xlfn.XLOOKUP(A16376,Table24[Station],Table24[Entry evasion]))</f>
        <v>761.6361071932298</v>
      </c>
    </row>
    <row r="16377" spans="1:11" x14ac:dyDescent="0.2">
      <c r="A16377" t="s">
        <v>3</v>
      </c>
      <c r="B16377" s="1">
        <v>45358</v>
      </c>
      <c r="C16377">
        <v>6184</v>
      </c>
      <c r="D16377">
        <v>1</v>
      </c>
      <c r="E16377">
        <v>929</v>
      </c>
      <c r="F16377">
        <v>6270.909090909091</v>
      </c>
      <c r="G16377">
        <v>1.0122183454110911</v>
      </c>
      <c r="H16377">
        <v>5556</v>
      </c>
      <c r="I16377">
        <v>1.149144689950107</v>
      </c>
      <c r="J16377">
        <f t="shared" si="255"/>
        <v>7199.909090909091</v>
      </c>
      <c r="K16377">
        <f>J16377/(1-_xlfn.XLOOKUP(A16377,Table24[Station],Table24[Entry evasion]))</f>
        <v>7692.2105672105681</v>
      </c>
    </row>
    <row r="16378" spans="1:11" x14ac:dyDescent="0.2">
      <c r="A16378" t="s">
        <v>4</v>
      </c>
      <c r="B16378" s="1">
        <v>45358</v>
      </c>
      <c r="C16378">
        <v>3690</v>
      </c>
      <c r="D16378">
        <v>0</v>
      </c>
      <c r="E16378">
        <v>606</v>
      </c>
      <c r="F16378">
        <v>3690</v>
      </c>
      <c r="G16378">
        <v>1</v>
      </c>
      <c r="H16378">
        <v>3430</v>
      </c>
      <c r="I16378">
        <v>1</v>
      </c>
      <c r="J16378">
        <f t="shared" si="255"/>
        <v>4296</v>
      </c>
      <c r="K16378">
        <f>J16378/(1-_xlfn.XLOOKUP(A16378,Table24[Station],Table24[Entry evasion]))</f>
        <v>5024.5614035087719</v>
      </c>
    </row>
    <row r="16379" spans="1:11" x14ac:dyDescent="0.2">
      <c r="A16379" t="s">
        <v>5</v>
      </c>
      <c r="B16379" s="1">
        <v>45358</v>
      </c>
      <c r="C16379">
        <v>541</v>
      </c>
      <c r="D16379">
        <v>0</v>
      </c>
      <c r="E16379">
        <v>58</v>
      </c>
      <c r="F16379">
        <v>541</v>
      </c>
      <c r="G16379">
        <v>1</v>
      </c>
      <c r="H16379">
        <v>545</v>
      </c>
      <c r="I16379">
        <v>1</v>
      </c>
      <c r="J16379">
        <f t="shared" si="255"/>
        <v>599</v>
      </c>
      <c r="K16379">
        <f>J16379/(1-_xlfn.XLOOKUP(A16379,Table24[Station],Table24[Entry evasion]))</f>
        <v>914.50381679389307</v>
      </c>
    </row>
    <row r="16380" spans="1:11" x14ac:dyDescent="0.2">
      <c r="A16380" t="s">
        <v>6</v>
      </c>
      <c r="B16380" s="1">
        <v>45358</v>
      </c>
      <c r="C16380">
        <v>1520</v>
      </c>
      <c r="D16380">
        <v>0</v>
      </c>
      <c r="E16380">
        <v>215</v>
      </c>
      <c r="F16380">
        <v>1520</v>
      </c>
      <c r="G16380">
        <v>1</v>
      </c>
      <c r="H16380">
        <v>1537</v>
      </c>
      <c r="I16380">
        <v>1</v>
      </c>
      <c r="J16380">
        <f t="shared" si="255"/>
        <v>1735</v>
      </c>
      <c r="K16380">
        <f>J16380/(1-_xlfn.XLOOKUP(A16380,Table24[Station],Table24[Entry evasion]))</f>
        <v>1976.0820045558087</v>
      </c>
    </row>
    <row r="16381" spans="1:11" x14ac:dyDescent="0.2">
      <c r="A16381" t="s">
        <v>7</v>
      </c>
      <c r="B16381" s="1">
        <v>45358</v>
      </c>
      <c r="C16381">
        <v>662</v>
      </c>
      <c r="D16381">
        <v>0</v>
      </c>
      <c r="E16381">
        <v>79</v>
      </c>
      <c r="F16381">
        <v>662</v>
      </c>
      <c r="G16381">
        <v>1</v>
      </c>
      <c r="H16381">
        <v>476</v>
      </c>
      <c r="I16381">
        <v>1</v>
      </c>
      <c r="J16381">
        <f t="shared" si="255"/>
        <v>741</v>
      </c>
      <c r="K16381">
        <f>J16381/(1-_xlfn.XLOOKUP(A16381,Table24[Station],Table24[Entry evasion]))</f>
        <v>958.60284605433378</v>
      </c>
    </row>
    <row r="16382" spans="1:11" x14ac:dyDescent="0.2">
      <c r="A16382" t="s">
        <v>8</v>
      </c>
      <c r="B16382" s="1">
        <v>45358</v>
      </c>
      <c r="C16382">
        <v>913</v>
      </c>
      <c r="D16382">
        <v>5</v>
      </c>
      <c r="E16382">
        <v>134</v>
      </c>
      <c r="F16382">
        <v>1253.2042016806724</v>
      </c>
      <c r="G16382">
        <v>1.3249323798287225</v>
      </c>
      <c r="H16382">
        <v>1298.4677419354839</v>
      </c>
      <c r="I16382">
        <v>1.2807437034460771</v>
      </c>
      <c r="J16382">
        <f t="shared" si="255"/>
        <v>1387.2042016806724</v>
      </c>
      <c r="K16382">
        <f>J16382/(1-_xlfn.XLOOKUP(A16382,Table24[Station],Table24[Entry evasion]))</f>
        <v>1663.3143905044035</v>
      </c>
    </row>
    <row r="16383" spans="1:11" x14ac:dyDescent="0.2">
      <c r="A16383" t="s">
        <v>9</v>
      </c>
      <c r="B16383" s="1">
        <v>45358</v>
      </c>
      <c r="C16383">
        <v>1180</v>
      </c>
      <c r="D16383">
        <v>1</v>
      </c>
      <c r="E16383">
        <v>251</v>
      </c>
      <c r="F16383">
        <v>1364.9722222222222</v>
      </c>
      <c r="G16383">
        <v>1.1292608121748582</v>
      </c>
      <c r="H16383">
        <v>1231.0833333333333</v>
      </c>
      <c r="I16383">
        <v>1.104670830080666</v>
      </c>
      <c r="J16383">
        <f t="shared" si="255"/>
        <v>1615.9722222222222</v>
      </c>
      <c r="K16383">
        <f>J16383/(1-_xlfn.XLOOKUP(A16383,Table24[Station],Table24[Entry evasion]))</f>
        <v>2104.1304976851852</v>
      </c>
    </row>
    <row r="16384" spans="1:11" x14ac:dyDescent="0.2">
      <c r="A16384" t="s">
        <v>10</v>
      </c>
      <c r="B16384" s="1">
        <v>45358</v>
      </c>
      <c r="C16384">
        <v>1316</v>
      </c>
      <c r="D16384">
        <v>1</v>
      </c>
      <c r="E16384">
        <v>130</v>
      </c>
      <c r="F16384">
        <v>1344.8</v>
      </c>
      <c r="G16384">
        <v>1.0199170124481327</v>
      </c>
      <c r="H16384">
        <v>1341.4</v>
      </c>
      <c r="I16384">
        <v>1.0016586040082931</v>
      </c>
      <c r="J16384">
        <f t="shared" si="255"/>
        <v>1474.8</v>
      </c>
      <c r="K16384">
        <f>J16384/(1-_xlfn.XLOOKUP(A16384,Table24[Station],Table24[Entry evasion]))</f>
        <v>1895.6298200514138</v>
      </c>
    </row>
    <row r="16385" spans="1:11" x14ac:dyDescent="0.2">
      <c r="A16385" t="s">
        <v>11</v>
      </c>
      <c r="B16385" s="1">
        <v>45358</v>
      </c>
      <c r="C16385">
        <v>850</v>
      </c>
      <c r="D16385">
        <v>2</v>
      </c>
      <c r="E16385">
        <v>99</v>
      </c>
      <c r="F16385">
        <v>976.43939393939399</v>
      </c>
      <c r="G16385">
        <v>1.1332343455631126</v>
      </c>
      <c r="H16385">
        <v>1093.2488038277511</v>
      </c>
      <c r="I16385">
        <v>1.1802658791570237</v>
      </c>
      <c r="J16385">
        <f t="shared" si="255"/>
        <v>1075.439393939394</v>
      </c>
      <c r="K16385">
        <f>J16385/(1-_xlfn.XLOOKUP(A16385,Table24[Station],Table24[Entry evasion]))</f>
        <v>2121.1822365668522</v>
      </c>
    </row>
    <row r="16386" spans="1:11" x14ac:dyDescent="0.2">
      <c r="A16386" t="s">
        <v>12</v>
      </c>
      <c r="B16386" s="1">
        <v>45358</v>
      </c>
      <c r="C16386">
        <v>4686</v>
      </c>
      <c r="D16386">
        <v>0</v>
      </c>
      <c r="E16386">
        <v>757</v>
      </c>
      <c r="F16386">
        <v>4686</v>
      </c>
      <c r="G16386">
        <v>1</v>
      </c>
      <c r="H16386">
        <v>4806</v>
      </c>
      <c r="I16386">
        <v>1</v>
      </c>
      <c r="J16386">
        <f t="shared" si="255"/>
        <v>5443</v>
      </c>
      <c r="K16386">
        <f>J16386/(1-_xlfn.XLOOKUP(A16386,Table24[Station],Table24[Entry evasion]))</f>
        <v>5994.4933920704843</v>
      </c>
    </row>
    <row r="16387" spans="1:11" x14ac:dyDescent="0.2">
      <c r="A16387" t="s">
        <v>13</v>
      </c>
      <c r="B16387" s="1">
        <v>45358</v>
      </c>
      <c r="C16387">
        <v>1549</v>
      </c>
      <c r="D16387">
        <v>0</v>
      </c>
      <c r="E16387">
        <v>231</v>
      </c>
      <c r="F16387">
        <v>1549</v>
      </c>
      <c r="G16387">
        <v>1</v>
      </c>
      <c r="H16387">
        <v>1437</v>
      </c>
      <c r="I16387">
        <v>1</v>
      </c>
      <c r="J16387">
        <f t="shared" ref="J16387:J16450" si="256">F16387+E16387</f>
        <v>1780</v>
      </c>
      <c r="K16387">
        <f>J16387/(1-_xlfn.XLOOKUP(A16387,Table24[Station],Table24[Entry evasion]))</f>
        <v>2077.0128354725789</v>
      </c>
    </row>
    <row r="16388" spans="1:11" x14ac:dyDescent="0.2">
      <c r="A16388" t="s">
        <v>14</v>
      </c>
      <c r="B16388" s="1">
        <v>45358</v>
      </c>
      <c r="C16388">
        <v>263</v>
      </c>
      <c r="D16388">
        <v>7</v>
      </c>
      <c r="E16388">
        <v>30</v>
      </c>
      <c r="F16388">
        <v>385.63736263736263</v>
      </c>
      <c r="G16388">
        <v>1.4185575516633537</v>
      </c>
      <c r="H16388">
        <v>427.90849915849918</v>
      </c>
      <c r="I16388">
        <v>1.2727256243969336</v>
      </c>
      <c r="J16388">
        <f t="shared" si="256"/>
        <v>415.63736263736263</v>
      </c>
      <c r="K16388">
        <f>J16388/(1-_xlfn.XLOOKUP(A16388,Table24[Station],Table24[Entry evasion]))</f>
        <v>471.77907223310172</v>
      </c>
    </row>
    <row r="16389" spans="1:11" x14ac:dyDescent="0.2">
      <c r="A16389" t="s">
        <v>15</v>
      </c>
      <c r="B16389" s="1">
        <v>45358</v>
      </c>
      <c r="C16389">
        <v>2539</v>
      </c>
      <c r="D16389">
        <v>2</v>
      </c>
      <c r="E16389">
        <v>303</v>
      </c>
      <c r="F16389">
        <v>2886.4166666666665</v>
      </c>
      <c r="G16389">
        <v>1.1222437250762374</v>
      </c>
      <c r="H16389">
        <v>2995.2142857142858</v>
      </c>
      <c r="I16389">
        <v>1.1608898475120386</v>
      </c>
      <c r="J16389">
        <f t="shared" si="256"/>
        <v>3189.4166666666665</v>
      </c>
      <c r="K16389">
        <f>J16389/(1-_xlfn.XLOOKUP(A16389,Table24[Station],Table24[Entry evasion]))</f>
        <v>4001.7774989544127</v>
      </c>
    </row>
    <row r="16390" spans="1:11" x14ac:dyDescent="0.2">
      <c r="A16390" t="s">
        <v>16</v>
      </c>
      <c r="B16390" s="1">
        <v>45358</v>
      </c>
      <c r="C16390">
        <v>1108</v>
      </c>
      <c r="D16390">
        <v>4</v>
      </c>
      <c r="E16390">
        <v>207</v>
      </c>
      <c r="F16390">
        <v>1108</v>
      </c>
      <c r="G16390">
        <v>1</v>
      </c>
      <c r="H16390">
        <v>1040</v>
      </c>
      <c r="I16390">
        <v>1</v>
      </c>
      <c r="J16390">
        <f t="shared" si="256"/>
        <v>1315</v>
      </c>
      <c r="K16390">
        <f>J16390/(1-_xlfn.XLOOKUP(A16390,Table24[Station],Table24[Entry evasion]))</f>
        <v>1746.3479415670652</v>
      </c>
    </row>
    <row r="16391" spans="1:11" x14ac:dyDescent="0.2">
      <c r="A16391" t="s">
        <v>17</v>
      </c>
      <c r="B16391" s="1">
        <v>45358</v>
      </c>
      <c r="C16391">
        <v>424</v>
      </c>
      <c r="D16391">
        <v>1</v>
      </c>
      <c r="E16391">
        <v>76</v>
      </c>
      <c r="F16391">
        <v>478.35294117647061</v>
      </c>
      <c r="G16391">
        <v>1.1087058823529412</v>
      </c>
      <c r="H16391">
        <v>502.70588235294116</v>
      </c>
      <c r="I16391">
        <v>1.1328933894641029</v>
      </c>
      <c r="J16391">
        <f t="shared" si="256"/>
        <v>554.35294117647061</v>
      </c>
      <c r="K16391">
        <f>J16391/(1-_xlfn.XLOOKUP(A16391,Table24[Station],Table24[Entry evasion]))</f>
        <v>669.50838306337027</v>
      </c>
    </row>
    <row r="16392" spans="1:11" x14ac:dyDescent="0.2">
      <c r="A16392" t="s">
        <v>18</v>
      </c>
      <c r="B16392" s="1">
        <v>45358</v>
      </c>
      <c r="C16392">
        <v>2998</v>
      </c>
      <c r="D16392">
        <v>0</v>
      </c>
      <c r="E16392">
        <v>445</v>
      </c>
      <c r="F16392">
        <v>2998</v>
      </c>
      <c r="G16392">
        <v>1</v>
      </c>
      <c r="H16392">
        <v>3207</v>
      </c>
      <c r="I16392">
        <v>1</v>
      </c>
      <c r="J16392">
        <f t="shared" si="256"/>
        <v>3443</v>
      </c>
      <c r="K16392">
        <f>J16392/(1-_xlfn.XLOOKUP(A16392,Table24[Station],Table24[Entry evasion]))</f>
        <v>5011.6448326055306</v>
      </c>
    </row>
    <row r="16393" spans="1:11" x14ac:dyDescent="0.2">
      <c r="A16393" t="s">
        <v>19</v>
      </c>
      <c r="B16393" s="1">
        <v>45358</v>
      </c>
      <c r="C16393">
        <v>528</v>
      </c>
      <c r="D16393">
        <v>0</v>
      </c>
      <c r="E16393">
        <v>85</v>
      </c>
      <c r="F16393">
        <v>528</v>
      </c>
      <c r="G16393">
        <v>1</v>
      </c>
      <c r="H16393">
        <v>459</v>
      </c>
      <c r="I16393">
        <v>1</v>
      </c>
      <c r="J16393">
        <f t="shared" si="256"/>
        <v>613</v>
      </c>
      <c r="K16393">
        <f>J16393/(1-_xlfn.XLOOKUP(A16393,Table24[Station],Table24[Entry evasion]))</f>
        <v>766.25</v>
      </c>
    </row>
    <row r="16394" spans="1:11" x14ac:dyDescent="0.2">
      <c r="A16394" t="s">
        <v>20</v>
      </c>
      <c r="B16394" s="1">
        <v>45358</v>
      </c>
      <c r="C16394">
        <v>5221</v>
      </c>
      <c r="D16394">
        <v>3</v>
      </c>
      <c r="E16394">
        <v>646</v>
      </c>
      <c r="F16394">
        <v>5352.6279411764699</v>
      </c>
      <c r="G16394">
        <v>1.022435306149049</v>
      </c>
      <c r="H16394">
        <v>4909.105263157895</v>
      </c>
      <c r="I16394">
        <v>1.0147832672692758</v>
      </c>
      <c r="J16394">
        <f t="shared" si="256"/>
        <v>5998.6279411764699</v>
      </c>
      <c r="K16394">
        <f>J16394/(1-_xlfn.XLOOKUP(A16394,Table24[Station],Table24[Entry evasion]))</f>
        <v>6887.0584858512857</v>
      </c>
    </row>
    <row r="16395" spans="1:11" x14ac:dyDescent="0.2">
      <c r="A16395" t="s">
        <v>21</v>
      </c>
      <c r="B16395" s="1">
        <v>45358</v>
      </c>
      <c r="C16395">
        <v>742</v>
      </c>
      <c r="D16395">
        <v>0</v>
      </c>
      <c r="E16395">
        <v>84</v>
      </c>
      <c r="F16395">
        <v>742</v>
      </c>
      <c r="G16395">
        <v>1</v>
      </c>
      <c r="H16395">
        <v>657</v>
      </c>
      <c r="I16395">
        <v>1</v>
      </c>
      <c r="J16395">
        <f t="shared" si="256"/>
        <v>826</v>
      </c>
      <c r="K16395">
        <f>J16395/(1-_xlfn.XLOOKUP(A16395,Table24[Station],Table24[Entry evasion]))</f>
        <v>1543.9252336448601</v>
      </c>
    </row>
    <row r="16396" spans="1:11" x14ac:dyDescent="0.2">
      <c r="A16396" t="s">
        <v>22</v>
      </c>
      <c r="B16396" s="1">
        <v>45358</v>
      </c>
      <c r="C16396">
        <v>1606</v>
      </c>
      <c r="D16396">
        <v>2</v>
      </c>
      <c r="E16396">
        <v>243</v>
      </c>
      <c r="F16396">
        <v>2013.6</v>
      </c>
      <c r="G16396">
        <v>1.220443482963764</v>
      </c>
      <c r="H16396">
        <v>1811.328947368421</v>
      </c>
      <c r="I16396">
        <v>1.1681530359549857</v>
      </c>
      <c r="J16396">
        <f t="shared" si="256"/>
        <v>2256.6</v>
      </c>
      <c r="K16396">
        <f>J16396/(1-_xlfn.XLOOKUP(A16396,Table24[Station],Table24[Entry evasion]))</f>
        <v>3270.434782608696</v>
      </c>
    </row>
    <row r="16397" spans="1:11" x14ac:dyDescent="0.2">
      <c r="A16397" t="s">
        <v>23</v>
      </c>
      <c r="B16397" s="1">
        <v>45358</v>
      </c>
      <c r="C16397">
        <v>2341</v>
      </c>
      <c r="D16397">
        <v>0</v>
      </c>
      <c r="E16397">
        <v>357</v>
      </c>
      <c r="F16397">
        <v>2341</v>
      </c>
      <c r="G16397">
        <v>1</v>
      </c>
      <c r="H16397">
        <v>1849</v>
      </c>
      <c r="I16397">
        <v>1</v>
      </c>
      <c r="J16397">
        <f t="shared" si="256"/>
        <v>2698</v>
      </c>
      <c r="K16397">
        <f>J16397/(1-_xlfn.XLOOKUP(A16397,Table24[Station],Table24[Entry evasion]))</f>
        <v>3286.2362971985385</v>
      </c>
    </row>
    <row r="16398" spans="1:11" x14ac:dyDescent="0.2">
      <c r="A16398" t="s">
        <v>24</v>
      </c>
      <c r="B16398" s="1">
        <v>45358</v>
      </c>
      <c r="C16398">
        <v>1983</v>
      </c>
      <c r="D16398">
        <v>1</v>
      </c>
      <c r="E16398">
        <v>282</v>
      </c>
      <c r="F16398">
        <v>1983</v>
      </c>
      <c r="G16398">
        <v>1</v>
      </c>
      <c r="H16398">
        <v>1988</v>
      </c>
      <c r="I16398">
        <v>1</v>
      </c>
      <c r="J16398">
        <f t="shared" si="256"/>
        <v>2265</v>
      </c>
      <c r="K16398">
        <f>J16398/(1-_xlfn.XLOOKUP(A16398,Table24[Station],Table24[Entry evasion]))</f>
        <v>2472.7074235807859</v>
      </c>
    </row>
    <row r="16399" spans="1:11" x14ac:dyDescent="0.2">
      <c r="A16399" t="s">
        <v>25</v>
      </c>
      <c r="B16399" s="1">
        <v>45358</v>
      </c>
      <c r="C16399">
        <v>1077</v>
      </c>
      <c r="D16399">
        <v>0</v>
      </c>
      <c r="E16399">
        <v>219</v>
      </c>
      <c r="F16399">
        <v>1077</v>
      </c>
      <c r="G16399">
        <v>1</v>
      </c>
      <c r="H16399">
        <v>1060</v>
      </c>
      <c r="I16399">
        <v>1</v>
      </c>
      <c r="J16399">
        <f t="shared" si="256"/>
        <v>1296</v>
      </c>
      <c r="K16399">
        <f>J16399/(1-_xlfn.XLOOKUP(A16399,Table24[Station],Table24[Entry evasion]))</f>
        <v>1408.695652173913</v>
      </c>
    </row>
    <row r="16400" spans="1:11" x14ac:dyDescent="0.2">
      <c r="A16400" t="s">
        <v>26</v>
      </c>
      <c r="B16400" s="1">
        <v>45358</v>
      </c>
      <c r="C16400">
        <v>2443</v>
      </c>
      <c r="D16400">
        <v>0</v>
      </c>
      <c r="E16400">
        <v>347</v>
      </c>
      <c r="F16400">
        <v>2443</v>
      </c>
      <c r="G16400">
        <v>1</v>
      </c>
      <c r="H16400">
        <v>2459</v>
      </c>
      <c r="I16400">
        <v>1</v>
      </c>
      <c r="J16400">
        <f t="shared" si="256"/>
        <v>2790</v>
      </c>
      <c r="K16400">
        <f>J16400/(1-_xlfn.XLOOKUP(A16400,Table24[Station],Table24[Entry evasion]))</f>
        <v>3270.8089097303637</v>
      </c>
    </row>
    <row r="16401" spans="1:11" x14ac:dyDescent="0.2">
      <c r="A16401" t="s">
        <v>27</v>
      </c>
      <c r="B16401" s="1">
        <v>45358</v>
      </c>
      <c r="C16401">
        <v>632</v>
      </c>
      <c r="D16401">
        <v>1</v>
      </c>
      <c r="E16401">
        <v>127</v>
      </c>
      <c r="F16401">
        <v>736.42857142857144</v>
      </c>
      <c r="G16401">
        <v>1.137587050630529</v>
      </c>
      <c r="H16401">
        <v>646.71428571428567</v>
      </c>
      <c r="I16401">
        <v>1.2105766929887531</v>
      </c>
      <c r="J16401">
        <f t="shared" si="256"/>
        <v>863.42857142857144</v>
      </c>
      <c r="K16401">
        <f>J16401/(1-_xlfn.XLOOKUP(A16401,Table24[Station],Table24[Entry evasion]))</f>
        <v>1260.4796663190823</v>
      </c>
    </row>
    <row r="16402" spans="1:11" x14ac:dyDescent="0.2">
      <c r="A16402" t="s">
        <v>28</v>
      </c>
      <c r="B16402" s="1">
        <v>45358</v>
      </c>
      <c r="C16402">
        <v>999</v>
      </c>
      <c r="D16402">
        <v>2</v>
      </c>
      <c r="E16402">
        <v>179</v>
      </c>
      <c r="F16402">
        <v>1453.4035087719299</v>
      </c>
      <c r="G16402">
        <v>1.3857415184821136</v>
      </c>
      <c r="H16402">
        <v>1328.9010025062657</v>
      </c>
      <c r="I16402">
        <v>1.332376851615549</v>
      </c>
      <c r="J16402">
        <f t="shared" si="256"/>
        <v>1632.4035087719299</v>
      </c>
      <c r="K16402">
        <f>J16402/(1-_xlfn.XLOOKUP(A16402,Table24[Station],Table24[Entry evasion]))</f>
        <v>1962.023448043185</v>
      </c>
    </row>
    <row r="16403" spans="1:11" x14ac:dyDescent="0.2">
      <c r="A16403" t="s">
        <v>29</v>
      </c>
      <c r="B16403" s="1">
        <v>45358</v>
      </c>
      <c r="C16403">
        <v>1083</v>
      </c>
      <c r="D16403">
        <v>0</v>
      </c>
      <c r="E16403">
        <v>177</v>
      </c>
      <c r="F16403">
        <v>1083</v>
      </c>
      <c r="G16403">
        <v>1</v>
      </c>
      <c r="H16403">
        <v>1000</v>
      </c>
      <c r="I16403">
        <v>1</v>
      </c>
      <c r="J16403">
        <f t="shared" si="256"/>
        <v>1260</v>
      </c>
      <c r="K16403">
        <f>J16403/(1-_xlfn.XLOOKUP(A16403,Table24[Station],Table24[Entry evasion]))</f>
        <v>1671.0875331564987</v>
      </c>
    </row>
    <row r="16404" spans="1:11" x14ac:dyDescent="0.2">
      <c r="A16404" t="s">
        <v>30</v>
      </c>
      <c r="B16404" s="1">
        <v>45358</v>
      </c>
      <c r="C16404">
        <v>4268</v>
      </c>
      <c r="D16404">
        <v>0</v>
      </c>
      <c r="E16404">
        <v>400</v>
      </c>
      <c r="F16404">
        <v>4268</v>
      </c>
      <c r="G16404">
        <v>1</v>
      </c>
      <c r="H16404">
        <v>4285</v>
      </c>
      <c r="I16404">
        <v>1</v>
      </c>
      <c r="J16404">
        <f t="shared" si="256"/>
        <v>4668</v>
      </c>
      <c r="K16404">
        <f>J16404/(1-_xlfn.XLOOKUP(A16404,Table24[Station],Table24[Entry evasion]))</f>
        <v>5446.9078179696617</v>
      </c>
    </row>
    <row r="16405" spans="1:11" x14ac:dyDescent="0.2">
      <c r="A16405" t="s">
        <v>31</v>
      </c>
      <c r="B16405" s="1">
        <v>45358</v>
      </c>
      <c r="C16405">
        <v>657</v>
      </c>
      <c r="D16405">
        <v>0</v>
      </c>
      <c r="E16405">
        <v>116</v>
      </c>
      <c r="F16405">
        <v>657</v>
      </c>
      <c r="G16405">
        <v>1</v>
      </c>
      <c r="H16405">
        <v>630</v>
      </c>
      <c r="I16405">
        <v>1</v>
      </c>
      <c r="J16405">
        <f t="shared" si="256"/>
        <v>773</v>
      </c>
      <c r="K16405">
        <f>J16405/(1-_xlfn.XLOOKUP(A16405,Table24[Station],Table24[Entry evasion]))</f>
        <v>923.53643966547202</v>
      </c>
    </row>
    <row r="16406" spans="1:11" x14ac:dyDescent="0.2">
      <c r="A16406" t="s">
        <v>32</v>
      </c>
      <c r="B16406" s="1">
        <v>45358</v>
      </c>
      <c r="C16406">
        <v>3130</v>
      </c>
      <c r="D16406">
        <v>0</v>
      </c>
      <c r="E16406">
        <v>515</v>
      </c>
      <c r="F16406">
        <v>3130</v>
      </c>
      <c r="G16406">
        <v>1</v>
      </c>
      <c r="H16406">
        <v>2947</v>
      </c>
      <c r="I16406">
        <v>1</v>
      </c>
      <c r="J16406">
        <f t="shared" si="256"/>
        <v>3645</v>
      </c>
      <c r="K16406">
        <f>J16406/(1-_xlfn.XLOOKUP(A16406,Table24[Station],Table24[Entry evasion]))</f>
        <v>4109.3573844419388</v>
      </c>
    </row>
    <row r="16407" spans="1:11" x14ac:dyDescent="0.2">
      <c r="A16407" t="s">
        <v>33</v>
      </c>
      <c r="B16407" s="1">
        <v>45358</v>
      </c>
      <c r="C16407">
        <v>2523</v>
      </c>
      <c r="D16407">
        <v>0</v>
      </c>
      <c r="E16407">
        <v>378</v>
      </c>
      <c r="F16407">
        <v>2523</v>
      </c>
      <c r="G16407">
        <v>1</v>
      </c>
      <c r="H16407">
        <v>2464</v>
      </c>
      <c r="I16407">
        <v>1</v>
      </c>
      <c r="J16407">
        <f t="shared" si="256"/>
        <v>2901</v>
      </c>
      <c r="K16407">
        <f>J16407/(1-_xlfn.XLOOKUP(A16407,Table24[Station],Table24[Entry evasion]))</f>
        <v>3542.1245421245421</v>
      </c>
    </row>
    <row r="16408" spans="1:11" x14ac:dyDescent="0.2">
      <c r="A16408" t="s">
        <v>34</v>
      </c>
      <c r="B16408" s="1">
        <v>45358</v>
      </c>
      <c r="C16408">
        <v>2308</v>
      </c>
      <c r="D16408">
        <v>0</v>
      </c>
      <c r="E16408">
        <v>380</v>
      </c>
      <c r="F16408">
        <v>2308</v>
      </c>
      <c r="G16408">
        <v>1</v>
      </c>
      <c r="H16408">
        <v>2363</v>
      </c>
      <c r="I16408">
        <v>1</v>
      </c>
      <c r="J16408">
        <f t="shared" si="256"/>
        <v>2688</v>
      </c>
      <c r="K16408">
        <f>J16408/(1-_xlfn.XLOOKUP(A16408,Table24[Station],Table24[Entry evasion]))</f>
        <v>2868.7299893276413</v>
      </c>
    </row>
    <row r="16409" spans="1:11" x14ac:dyDescent="0.2">
      <c r="A16409" t="s">
        <v>35</v>
      </c>
      <c r="B16409" s="1">
        <v>45358</v>
      </c>
      <c r="C16409">
        <v>1828</v>
      </c>
      <c r="D16409">
        <v>1</v>
      </c>
      <c r="E16409">
        <v>205</v>
      </c>
      <c r="F16409">
        <v>1934.962962962963</v>
      </c>
      <c r="G16409">
        <v>1.052613361024576</v>
      </c>
      <c r="H16409">
        <v>1658.5407407407408</v>
      </c>
      <c r="I16409">
        <v>1.0734050747122643</v>
      </c>
      <c r="J16409">
        <f t="shared" si="256"/>
        <v>2139.962962962963</v>
      </c>
      <c r="K16409">
        <f>J16409/(1-_xlfn.XLOOKUP(A16409,Table24[Station],Table24[Entry evasion]))</f>
        <v>3061.4634663275579</v>
      </c>
    </row>
    <row r="16410" spans="1:11" x14ac:dyDescent="0.2">
      <c r="A16410" t="s">
        <v>36</v>
      </c>
      <c r="B16410" s="1">
        <v>45358</v>
      </c>
      <c r="C16410">
        <v>4985</v>
      </c>
      <c r="D16410">
        <v>1</v>
      </c>
      <c r="E16410">
        <v>548</v>
      </c>
      <c r="F16410">
        <v>5228.2</v>
      </c>
      <c r="G16410">
        <v>1.0439544550876558</v>
      </c>
      <c r="H16410">
        <v>4485</v>
      </c>
      <c r="I16410">
        <v>1.055390492359932</v>
      </c>
      <c r="J16410">
        <f t="shared" si="256"/>
        <v>5776.2</v>
      </c>
      <c r="K16410">
        <f>J16410/(1-_xlfn.XLOOKUP(A16410,Table24[Station],Table24[Entry evasion]))</f>
        <v>6942.5480769230771</v>
      </c>
    </row>
    <row r="16411" spans="1:11" x14ac:dyDescent="0.2">
      <c r="A16411" t="s">
        <v>37</v>
      </c>
      <c r="B16411" s="1">
        <v>45358</v>
      </c>
      <c r="C16411">
        <v>556</v>
      </c>
      <c r="D16411">
        <v>0</v>
      </c>
      <c r="E16411">
        <v>88</v>
      </c>
      <c r="F16411">
        <v>556</v>
      </c>
      <c r="G16411">
        <v>1</v>
      </c>
      <c r="H16411">
        <v>607</v>
      </c>
      <c r="I16411">
        <v>1</v>
      </c>
      <c r="J16411">
        <f t="shared" si="256"/>
        <v>644</v>
      </c>
      <c r="K16411">
        <f>J16411/(1-_xlfn.XLOOKUP(A16411,Table24[Station],Table24[Entry evasion]))</f>
        <v>717.9487179487179</v>
      </c>
    </row>
    <row r="16412" spans="1:11" x14ac:dyDescent="0.2">
      <c r="A16412" t="s">
        <v>38</v>
      </c>
      <c r="B16412" s="1">
        <v>45358</v>
      </c>
      <c r="C16412">
        <v>346</v>
      </c>
      <c r="D16412">
        <v>0</v>
      </c>
      <c r="E16412">
        <v>40</v>
      </c>
      <c r="F16412">
        <v>346</v>
      </c>
      <c r="G16412">
        <v>1</v>
      </c>
      <c r="H16412">
        <v>330</v>
      </c>
      <c r="I16412">
        <v>1</v>
      </c>
      <c r="J16412">
        <f t="shared" si="256"/>
        <v>386</v>
      </c>
      <c r="K16412">
        <f>J16412/(1-_xlfn.XLOOKUP(A16412,Table24[Station],Table24[Entry evasion]))</f>
        <v>683.18584070796464</v>
      </c>
    </row>
    <row r="16413" spans="1:11" x14ac:dyDescent="0.2">
      <c r="A16413" t="s">
        <v>39</v>
      </c>
      <c r="B16413" s="1">
        <v>45358</v>
      </c>
      <c r="C16413">
        <v>2507</v>
      </c>
      <c r="D16413">
        <v>0</v>
      </c>
      <c r="E16413">
        <v>315</v>
      </c>
      <c r="F16413">
        <v>2507</v>
      </c>
      <c r="G16413">
        <v>1</v>
      </c>
      <c r="H16413">
        <v>2496</v>
      </c>
      <c r="I16413">
        <v>1</v>
      </c>
      <c r="J16413">
        <f t="shared" si="256"/>
        <v>2822</v>
      </c>
      <c r="K16413">
        <f>J16413/(1-_xlfn.XLOOKUP(A16413,Table24[Station],Table24[Entry evasion]))</f>
        <v>3509.9502487562186</v>
      </c>
    </row>
    <row r="16414" spans="1:11" x14ac:dyDescent="0.2">
      <c r="A16414" t="s">
        <v>40</v>
      </c>
      <c r="B16414" s="1">
        <v>45358</v>
      </c>
      <c r="C16414">
        <v>552</v>
      </c>
      <c r="D16414">
        <v>0</v>
      </c>
      <c r="E16414">
        <v>72</v>
      </c>
      <c r="F16414">
        <v>552</v>
      </c>
      <c r="G16414">
        <v>1</v>
      </c>
      <c r="H16414">
        <v>480</v>
      </c>
      <c r="I16414">
        <v>1</v>
      </c>
      <c r="J16414">
        <f t="shared" si="256"/>
        <v>624</v>
      </c>
      <c r="K16414">
        <f>J16414/(1-_xlfn.XLOOKUP(A16414,Table24[Station],Table24[Entry evasion]))</f>
        <v>880.11283497884335</v>
      </c>
    </row>
    <row r="16415" spans="1:11" x14ac:dyDescent="0.2">
      <c r="A16415" t="s">
        <v>3</v>
      </c>
      <c r="B16415" s="1">
        <v>45359</v>
      </c>
      <c r="C16415">
        <v>5941</v>
      </c>
      <c r="D16415">
        <v>1</v>
      </c>
      <c r="E16415">
        <v>839</v>
      </c>
      <c r="F16415">
        <v>6027.909090909091</v>
      </c>
      <c r="G16415">
        <v>1.0128184499865915</v>
      </c>
      <c r="H16415">
        <v>5116</v>
      </c>
      <c r="I16415">
        <v>1.1648936170212767</v>
      </c>
      <c r="J16415">
        <f t="shared" si="256"/>
        <v>6866.909090909091</v>
      </c>
      <c r="K16415">
        <f>J16415/(1-_xlfn.XLOOKUP(A16415,Table24[Station],Table24[Entry evasion]))</f>
        <v>7336.4413364413367</v>
      </c>
    </row>
    <row r="16416" spans="1:11" x14ac:dyDescent="0.2">
      <c r="A16416" t="s">
        <v>4</v>
      </c>
      <c r="B16416" s="1">
        <v>45359</v>
      </c>
      <c r="C16416">
        <v>3190</v>
      </c>
      <c r="D16416">
        <v>0</v>
      </c>
      <c r="E16416">
        <v>509</v>
      </c>
      <c r="F16416">
        <v>3190</v>
      </c>
      <c r="G16416">
        <v>1</v>
      </c>
      <c r="H16416">
        <v>3047</v>
      </c>
      <c r="I16416">
        <v>1</v>
      </c>
      <c r="J16416">
        <f t="shared" si="256"/>
        <v>3699</v>
      </c>
      <c r="K16416">
        <f>J16416/(1-_xlfn.XLOOKUP(A16416,Table24[Station],Table24[Entry evasion]))</f>
        <v>4326.3157894736842</v>
      </c>
    </row>
    <row r="16417" spans="1:11" x14ac:dyDescent="0.2">
      <c r="A16417" t="s">
        <v>5</v>
      </c>
      <c r="B16417" s="1">
        <v>45359</v>
      </c>
      <c r="C16417">
        <v>578</v>
      </c>
      <c r="D16417">
        <v>0</v>
      </c>
      <c r="E16417">
        <v>87</v>
      </c>
      <c r="F16417">
        <v>578</v>
      </c>
      <c r="G16417">
        <v>1</v>
      </c>
      <c r="H16417">
        <v>486</v>
      </c>
      <c r="I16417">
        <v>1</v>
      </c>
      <c r="J16417">
        <f t="shared" si="256"/>
        <v>665</v>
      </c>
      <c r="K16417">
        <f>J16417/(1-_xlfn.XLOOKUP(A16417,Table24[Station],Table24[Entry evasion]))</f>
        <v>1015.267175572519</v>
      </c>
    </row>
    <row r="16418" spans="1:11" x14ac:dyDescent="0.2">
      <c r="A16418" t="s">
        <v>6</v>
      </c>
      <c r="B16418" s="1">
        <v>45359</v>
      </c>
      <c r="C16418">
        <v>1241</v>
      </c>
      <c r="D16418">
        <v>0</v>
      </c>
      <c r="E16418">
        <v>169</v>
      </c>
      <c r="F16418">
        <v>1241</v>
      </c>
      <c r="G16418">
        <v>1</v>
      </c>
      <c r="H16418">
        <v>1288</v>
      </c>
      <c r="I16418">
        <v>1</v>
      </c>
      <c r="J16418">
        <f t="shared" si="256"/>
        <v>1410</v>
      </c>
      <c r="K16418">
        <f>J16418/(1-_xlfn.XLOOKUP(A16418,Table24[Station],Table24[Entry evasion]))</f>
        <v>1605.9225512528474</v>
      </c>
    </row>
    <row r="16419" spans="1:11" x14ac:dyDescent="0.2">
      <c r="A16419" t="s">
        <v>7</v>
      </c>
      <c r="B16419" s="1">
        <v>45359</v>
      </c>
      <c r="C16419">
        <v>591</v>
      </c>
      <c r="D16419">
        <v>0</v>
      </c>
      <c r="E16419">
        <v>73</v>
      </c>
      <c r="F16419">
        <v>591</v>
      </c>
      <c r="G16419">
        <v>1</v>
      </c>
      <c r="H16419">
        <v>430</v>
      </c>
      <c r="I16419">
        <v>1</v>
      </c>
      <c r="J16419">
        <f t="shared" si="256"/>
        <v>664</v>
      </c>
      <c r="K16419">
        <f>J16419/(1-_xlfn.XLOOKUP(A16419,Table24[Station],Table24[Entry evasion]))</f>
        <v>858.9909443725744</v>
      </c>
    </row>
    <row r="16420" spans="1:11" x14ac:dyDescent="0.2">
      <c r="A16420" t="s">
        <v>8</v>
      </c>
      <c r="B16420" s="1">
        <v>45359</v>
      </c>
      <c r="C16420">
        <v>822</v>
      </c>
      <c r="D16420">
        <v>6</v>
      </c>
      <c r="E16420">
        <v>96</v>
      </c>
      <c r="F16420">
        <v>1404.0895698074198</v>
      </c>
      <c r="G16420">
        <v>1.6340844987008931</v>
      </c>
      <c r="H16420">
        <v>1433.1732405375342</v>
      </c>
      <c r="I16420">
        <v>1.5583400413648307</v>
      </c>
      <c r="J16420">
        <f t="shared" si="256"/>
        <v>1500.0895698074198</v>
      </c>
      <c r="K16420">
        <f>J16420/(1-_xlfn.XLOOKUP(A16420,Table24[Station],Table24[Entry evasion]))</f>
        <v>1798.6685489297602</v>
      </c>
    </row>
    <row r="16421" spans="1:11" x14ac:dyDescent="0.2">
      <c r="A16421" t="s">
        <v>9</v>
      </c>
      <c r="B16421" s="1">
        <v>45359</v>
      </c>
      <c r="C16421">
        <v>873</v>
      </c>
      <c r="D16421">
        <v>1</v>
      </c>
      <c r="E16421">
        <v>161</v>
      </c>
      <c r="F16421">
        <v>1242.9444444444443</v>
      </c>
      <c r="G16421">
        <v>1.3577799269288631</v>
      </c>
      <c r="H16421">
        <v>1139.1666666666667</v>
      </c>
      <c r="I16421">
        <v>1.2741990456714385</v>
      </c>
      <c r="J16421">
        <f t="shared" si="256"/>
        <v>1403.9444444444443</v>
      </c>
      <c r="K16421">
        <f>J16421/(1-_xlfn.XLOOKUP(A16421,Table24[Station],Table24[Entry evasion]))</f>
        <v>1828.052662037037</v>
      </c>
    </row>
    <row r="16422" spans="1:11" x14ac:dyDescent="0.2">
      <c r="A16422" t="s">
        <v>10</v>
      </c>
      <c r="B16422" s="1">
        <v>45359</v>
      </c>
      <c r="C16422">
        <v>1299</v>
      </c>
      <c r="D16422">
        <v>2</v>
      </c>
      <c r="E16422">
        <v>131</v>
      </c>
      <c r="F16422">
        <v>1375.6421052631579</v>
      </c>
      <c r="G16422">
        <v>1.0535958778064041</v>
      </c>
      <c r="H16422">
        <v>1331.2947368421053</v>
      </c>
      <c r="I16422">
        <v>1.0507543226296789</v>
      </c>
      <c r="J16422">
        <f t="shared" si="256"/>
        <v>1506.6421052631579</v>
      </c>
      <c r="K16422">
        <f>J16422/(1-_xlfn.XLOOKUP(A16422,Table24[Station],Table24[Entry evasion]))</f>
        <v>1936.5579759166553</v>
      </c>
    </row>
    <row r="16423" spans="1:11" x14ac:dyDescent="0.2">
      <c r="A16423" t="s">
        <v>11</v>
      </c>
      <c r="B16423" s="1">
        <v>45359</v>
      </c>
      <c r="C16423">
        <v>685</v>
      </c>
      <c r="D16423">
        <v>3</v>
      </c>
      <c r="E16423">
        <v>80</v>
      </c>
      <c r="F16423">
        <v>914.12510822510819</v>
      </c>
      <c r="G16423">
        <v>1.2995099453922982</v>
      </c>
      <c r="H16423">
        <v>1058.4840979453984</v>
      </c>
      <c r="I16423">
        <v>1.3515713756718473</v>
      </c>
      <c r="J16423">
        <f t="shared" si="256"/>
        <v>994.12510822510819</v>
      </c>
      <c r="K16423">
        <f>J16423/(1-_xlfn.XLOOKUP(A16423,Table24[Station],Table24[Entry evasion]))</f>
        <v>1960.7990300297993</v>
      </c>
    </row>
    <row r="16424" spans="1:11" x14ac:dyDescent="0.2">
      <c r="A16424" t="s">
        <v>12</v>
      </c>
      <c r="B16424" s="1">
        <v>45359</v>
      </c>
      <c r="C16424">
        <v>4376</v>
      </c>
      <c r="D16424">
        <v>0</v>
      </c>
      <c r="E16424">
        <v>724</v>
      </c>
      <c r="F16424">
        <v>4376</v>
      </c>
      <c r="G16424">
        <v>1</v>
      </c>
      <c r="H16424">
        <v>4449</v>
      </c>
      <c r="I16424">
        <v>1</v>
      </c>
      <c r="J16424">
        <f t="shared" si="256"/>
        <v>5100</v>
      </c>
      <c r="K16424">
        <f>J16424/(1-_xlfn.XLOOKUP(A16424,Table24[Station],Table24[Entry evasion]))</f>
        <v>5616.7400881057265</v>
      </c>
    </row>
    <row r="16425" spans="1:11" x14ac:dyDescent="0.2">
      <c r="A16425" t="s">
        <v>13</v>
      </c>
      <c r="B16425" s="1">
        <v>45359</v>
      </c>
      <c r="C16425">
        <v>1371</v>
      </c>
      <c r="D16425">
        <v>0</v>
      </c>
      <c r="E16425">
        <v>227</v>
      </c>
      <c r="F16425">
        <v>1371</v>
      </c>
      <c r="G16425">
        <v>1</v>
      </c>
      <c r="H16425">
        <v>1300</v>
      </c>
      <c r="I16425">
        <v>1</v>
      </c>
      <c r="J16425">
        <f t="shared" si="256"/>
        <v>1598</v>
      </c>
      <c r="K16425">
        <f>J16425/(1-_xlfn.XLOOKUP(A16425,Table24[Station],Table24[Entry evasion]))</f>
        <v>1864.6441073512253</v>
      </c>
    </row>
    <row r="16426" spans="1:11" x14ac:dyDescent="0.2">
      <c r="A16426" t="s">
        <v>14</v>
      </c>
      <c r="B16426" s="1">
        <v>45359</v>
      </c>
      <c r="C16426">
        <v>613</v>
      </c>
      <c r="D16426">
        <v>7</v>
      </c>
      <c r="E16426">
        <v>82</v>
      </c>
      <c r="F16426">
        <v>632.00999000999002</v>
      </c>
      <c r="G16426">
        <v>1.0273525036114963</v>
      </c>
      <c r="H16426">
        <v>621.09298584298585</v>
      </c>
      <c r="I16426">
        <v>1.0220335559751619</v>
      </c>
      <c r="J16426">
        <f t="shared" si="256"/>
        <v>714.00999000999002</v>
      </c>
      <c r="K16426">
        <f>J16426/(1-_xlfn.XLOOKUP(A16426,Table24[Station],Table24[Entry evasion]))</f>
        <v>810.45401817251991</v>
      </c>
    </row>
    <row r="16427" spans="1:11" x14ac:dyDescent="0.2">
      <c r="A16427" t="s">
        <v>15</v>
      </c>
      <c r="B16427" s="1">
        <v>45359</v>
      </c>
      <c r="C16427">
        <v>2461</v>
      </c>
      <c r="D16427">
        <v>1</v>
      </c>
      <c r="E16427">
        <v>271</v>
      </c>
      <c r="F16427">
        <v>2600.75</v>
      </c>
      <c r="G16427">
        <v>1.0511530014641288</v>
      </c>
      <c r="H16427">
        <v>2723.5</v>
      </c>
      <c r="I16427">
        <v>1.0448047419804742</v>
      </c>
      <c r="J16427">
        <f t="shared" si="256"/>
        <v>2871.75</v>
      </c>
      <c r="K16427">
        <f>J16427/(1-_xlfn.XLOOKUP(A16427,Table24[Station],Table24[Entry evasion]))</f>
        <v>3603.1994981179428</v>
      </c>
    </row>
    <row r="16428" spans="1:11" x14ac:dyDescent="0.2">
      <c r="A16428" t="s">
        <v>16</v>
      </c>
      <c r="B16428" s="1">
        <v>45359</v>
      </c>
      <c r="C16428">
        <v>986</v>
      </c>
      <c r="D16428">
        <v>4</v>
      </c>
      <c r="E16428">
        <v>148</v>
      </c>
      <c r="F16428">
        <v>986</v>
      </c>
      <c r="G16428">
        <v>1</v>
      </c>
      <c r="H16428">
        <v>1010</v>
      </c>
      <c r="I16428">
        <v>1</v>
      </c>
      <c r="J16428">
        <f t="shared" si="256"/>
        <v>1134</v>
      </c>
      <c r="K16428">
        <f>J16428/(1-_xlfn.XLOOKUP(A16428,Table24[Station],Table24[Entry evasion]))</f>
        <v>1505.9760956175298</v>
      </c>
    </row>
    <row r="16429" spans="1:11" x14ac:dyDescent="0.2">
      <c r="A16429" t="s">
        <v>17</v>
      </c>
      <c r="B16429" s="1">
        <v>45359</v>
      </c>
      <c r="C16429">
        <v>350</v>
      </c>
      <c r="D16429">
        <v>1</v>
      </c>
      <c r="E16429">
        <v>55</v>
      </c>
      <c r="F16429">
        <v>404.35294117647061</v>
      </c>
      <c r="G16429">
        <v>1.1342047930283226</v>
      </c>
      <c r="H16429">
        <v>445.70588235294116</v>
      </c>
      <c r="I16429">
        <v>1.1583084846841962</v>
      </c>
      <c r="J16429">
        <f t="shared" si="256"/>
        <v>459.35294117647061</v>
      </c>
      <c r="K16429">
        <f>J16429/(1-_xlfn.XLOOKUP(A16429,Table24[Station],Table24[Entry evasion]))</f>
        <v>554.77408354646207</v>
      </c>
    </row>
    <row r="16430" spans="1:11" x14ac:dyDescent="0.2">
      <c r="A16430" t="s">
        <v>18</v>
      </c>
      <c r="B16430" s="1">
        <v>45359</v>
      </c>
      <c r="C16430">
        <v>2624</v>
      </c>
      <c r="D16430">
        <v>0</v>
      </c>
      <c r="E16430">
        <v>394</v>
      </c>
      <c r="F16430">
        <v>2624</v>
      </c>
      <c r="G16430">
        <v>1</v>
      </c>
      <c r="H16430">
        <v>2855</v>
      </c>
      <c r="I16430">
        <v>1</v>
      </c>
      <c r="J16430">
        <f t="shared" si="256"/>
        <v>3018</v>
      </c>
      <c r="K16430">
        <f>J16430/(1-_xlfn.XLOOKUP(A16430,Table24[Station],Table24[Entry evasion]))</f>
        <v>4393.0131004366813</v>
      </c>
    </row>
    <row r="16431" spans="1:11" x14ac:dyDescent="0.2">
      <c r="A16431" t="s">
        <v>19</v>
      </c>
      <c r="B16431" s="1">
        <v>45359</v>
      </c>
      <c r="C16431">
        <v>464</v>
      </c>
      <c r="D16431">
        <v>0</v>
      </c>
      <c r="E16431">
        <v>72</v>
      </c>
      <c r="F16431">
        <v>464</v>
      </c>
      <c r="G16431">
        <v>1</v>
      </c>
      <c r="H16431">
        <v>363</v>
      </c>
      <c r="I16431">
        <v>1</v>
      </c>
      <c r="J16431">
        <f t="shared" si="256"/>
        <v>536</v>
      </c>
      <c r="K16431">
        <f>J16431/(1-_xlfn.XLOOKUP(A16431,Table24[Station],Table24[Entry evasion]))</f>
        <v>670</v>
      </c>
    </row>
    <row r="16432" spans="1:11" x14ac:dyDescent="0.2">
      <c r="A16432" t="s">
        <v>20</v>
      </c>
      <c r="B16432" s="1">
        <v>45359</v>
      </c>
      <c r="C16432">
        <v>4461</v>
      </c>
      <c r="D16432">
        <v>3</v>
      </c>
      <c r="E16432">
        <v>536</v>
      </c>
      <c r="F16432">
        <v>4719.8767507002794</v>
      </c>
      <c r="G16432">
        <v>1.0518064340004563</v>
      </c>
      <c r="H16432">
        <v>4367.2243107769427</v>
      </c>
      <c r="I16432">
        <v>1.0501702156027573</v>
      </c>
      <c r="J16432">
        <f t="shared" si="256"/>
        <v>5255.8767507002794</v>
      </c>
      <c r="K16432">
        <f>J16432/(1-_xlfn.XLOOKUP(A16432,Table24[Station],Table24[Entry evasion]))</f>
        <v>6034.3016655571519</v>
      </c>
    </row>
    <row r="16433" spans="1:11" x14ac:dyDescent="0.2">
      <c r="A16433" t="s">
        <v>21</v>
      </c>
      <c r="B16433" s="1">
        <v>45359</v>
      </c>
      <c r="C16433">
        <v>644</v>
      </c>
      <c r="D16433">
        <v>0</v>
      </c>
      <c r="E16433">
        <v>70</v>
      </c>
      <c r="F16433">
        <v>644</v>
      </c>
      <c r="G16433">
        <v>1</v>
      </c>
      <c r="H16433">
        <v>564</v>
      </c>
      <c r="I16433">
        <v>1</v>
      </c>
      <c r="J16433">
        <f t="shared" si="256"/>
        <v>714</v>
      </c>
      <c r="K16433">
        <f>J16433/(1-_xlfn.XLOOKUP(A16433,Table24[Station],Table24[Entry evasion]))</f>
        <v>1334.5794392523367</v>
      </c>
    </row>
    <row r="16434" spans="1:11" x14ac:dyDescent="0.2">
      <c r="A16434" t="s">
        <v>22</v>
      </c>
      <c r="B16434" s="1">
        <v>45359</v>
      </c>
      <c r="C16434">
        <v>1282</v>
      </c>
      <c r="D16434">
        <v>3</v>
      </c>
      <c r="E16434">
        <v>155</v>
      </c>
      <c r="F16434">
        <v>1693.8894736842103</v>
      </c>
      <c r="G16434">
        <v>1.2866315056953448</v>
      </c>
      <c r="H16434">
        <v>1436.328947368421</v>
      </c>
      <c r="I16434">
        <v>1.2210876643448874</v>
      </c>
      <c r="J16434">
        <f t="shared" si="256"/>
        <v>1848.8894736842103</v>
      </c>
      <c r="K16434">
        <f>J16434/(1-_xlfn.XLOOKUP(A16434,Table24[Station],Table24[Entry evasion]))</f>
        <v>2679.5499618611748</v>
      </c>
    </row>
    <row r="16435" spans="1:11" x14ac:dyDescent="0.2">
      <c r="A16435" t="s">
        <v>23</v>
      </c>
      <c r="B16435" s="1">
        <v>45359</v>
      </c>
      <c r="C16435">
        <v>2192</v>
      </c>
      <c r="D16435">
        <v>0</v>
      </c>
      <c r="E16435">
        <v>330</v>
      </c>
      <c r="F16435">
        <v>2192</v>
      </c>
      <c r="G16435">
        <v>1</v>
      </c>
      <c r="H16435">
        <v>1774</v>
      </c>
      <c r="I16435">
        <v>1</v>
      </c>
      <c r="J16435">
        <f t="shared" si="256"/>
        <v>2522</v>
      </c>
      <c r="K16435">
        <f>J16435/(1-_xlfn.XLOOKUP(A16435,Table24[Station],Table24[Entry evasion]))</f>
        <v>3071.8635809987823</v>
      </c>
    </row>
    <row r="16436" spans="1:11" x14ac:dyDescent="0.2">
      <c r="A16436" t="s">
        <v>24</v>
      </c>
      <c r="B16436" s="1">
        <v>45359</v>
      </c>
      <c r="C16436">
        <v>1800</v>
      </c>
      <c r="D16436">
        <v>1</v>
      </c>
      <c r="E16436">
        <v>312</v>
      </c>
      <c r="F16436">
        <v>1800</v>
      </c>
      <c r="G16436">
        <v>1</v>
      </c>
      <c r="H16436">
        <v>1701</v>
      </c>
      <c r="I16436">
        <v>1</v>
      </c>
      <c r="J16436">
        <f t="shared" si="256"/>
        <v>2112</v>
      </c>
      <c r="K16436">
        <f>J16436/(1-_xlfn.XLOOKUP(A16436,Table24[Station],Table24[Entry evasion]))</f>
        <v>2305.6768558951962</v>
      </c>
    </row>
    <row r="16437" spans="1:11" x14ac:dyDescent="0.2">
      <c r="A16437" t="s">
        <v>25</v>
      </c>
      <c r="B16437" s="1">
        <v>45359</v>
      </c>
      <c r="C16437">
        <v>966</v>
      </c>
      <c r="D16437">
        <v>0</v>
      </c>
      <c r="E16437">
        <v>193</v>
      </c>
      <c r="F16437">
        <v>966</v>
      </c>
      <c r="G16437">
        <v>1</v>
      </c>
      <c r="H16437">
        <v>969</v>
      </c>
      <c r="I16437">
        <v>1</v>
      </c>
      <c r="J16437">
        <f t="shared" si="256"/>
        <v>1159</v>
      </c>
      <c r="K16437">
        <f>J16437/(1-_xlfn.XLOOKUP(A16437,Table24[Station],Table24[Entry evasion]))</f>
        <v>1259.782608695652</v>
      </c>
    </row>
    <row r="16438" spans="1:11" x14ac:dyDescent="0.2">
      <c r="A16438" t="s">
        <v>26</v>
      </c>
      <c r="B16438" s="1">
        <v>45359</v>
      </c>
      <c r="C16438">
        <v>2198</v>
      </c>
      <c r="D16438">
        <v>0</v>
      </c>
      <c r="E16438">
        <v>325</v>
      </c>
      <c r="F16438">
        <v>2198</v>
      </c>
      <c r="G16438">
        <v>1</v>
      </c>
      <c r="H16438">
        <v>2278</v>
      </c>
      <c r="I16438">
        <v>1</v>
      </c>
      <c r="J16438">
        <f t="shared" si="256"/>
        <v>2523</v>
      </c>
      <c r="K16438">
        <f>J16438/(1-_xlfn.XLOOKUP(A16438,Table24[Station],Table24[Entry evasion]))</f>
        <v>2957.7960140679952</v>
      </c>
    </row>
    <row r="16439" spans="1:11" x14ac:dyDescent="0.2">
      <c r="A16439" t="s">
        <v>27</v>
      </c>
      <c r="B16439" s="1">
        <v>45359</v>
      </c>
      <c r="C16439">
        <v>587</v>
      </c>
      <c r="D16439">
        <v>1</v>
      </c>
      <c r="E16439">
        <v>109</v>
      </c>
      <c r="F16439">
        <v>691.42857142857144</v>
      </c>
      <c r="G16439">
        <v>1.1500410509031198</v>
      </c>
      <c r="H16439">
        <v>630.71428571428567</v>
      </c>
      <c r="I16439">
        <v>1.2182539682539681</v>
      </c>
      <c r="J16439">
        <f t="shared" si="256"/>
        <v>800.42857142857144</v>
      </c>
      <c r="K16439">
        <f>J16439/(1-_xlfn.XLOOKUP(A16439,Table24[Station],Table24[Entry evasion]))</f>
        <v>1168.5088633993744</v>
      </c>
    </row>
    <row r="16440" spans="1:11" x14ac:dyDescent="0.2">
      <c r="A16440" t="s">
        <v>28</v>
      </c>
      <c r="B16440" s="1">
        <v>45359</v>
      </c>
      <c r="C16440">
        <v>902</v>
      </c>
      <c r="D16440">
        <v>2</v>
      </c>
      <c r="E16440">
        <v>140</v>
      </c>
      <c r="F16440">
        <v>1051.4368421052632</v>
      </c>
      <c r="G16440">
        <v>1.1434134761086978</v>
      </c>
      <c r="H16440">
        <v>1141.5438596491231</v>
      </c>
      <c r="I16440">
        <v>1.1904944178628392</v>
      </c>
      <c r="J16440">
        <f t="shared" si="256"/>
        <v>1191.4368421052632</v>
      </c>
      <c r="K16440">
        <f>J16440/(1-_xlfn.XLOOKUP(A16440,Table24[Station],Table24[Entry evasion]))</f>
        <v>1432.0154352226721</v>
      </c>
    </row>
    <row r="16441" spans="1:11" x14ac:dyDescent="0.2">
      <c r="A16441" t="s">
        <v>29</v>
      </c>
      <c r="B16441" s="1">
        <v>45359</v>
      </c>
      <c r="C16441">
        <v>857</v>
      </c>
      <c r="D16441">
        <v>0</v>
      </c>
      <c r="E16441">
        <v>149</v>
      </c>
      <c r="F16441">
        <v>857</v>
      </c>
      <c r="G16441">
        <v>1</v>
      </c>
      <c r="H16441">
        <v>836</v>
      </c>
      <c r="I16441">
        <v>1</v>
      </c>
      <c r="J16441">
        <f t="shared" si="256"/>
        <v>1006</v>
      </c>
      <c r="K16441">
        <f>J16441/(1-_xlfn.XLOOKUP(A16441,Table24[Station],Table24[Entry evasion]))</f>
        <v>1334.2175066312998</v>
      </c>
    </row>
    <row r="16442" spans="1:11" x14ac:dyDescent="0.2">
      <c r="A16442" t="s">
        <v>30</v>
      </c>
      <c r="B16442" s="1">
        <v>45359</v>
      </c>
      <c r="C16442">
        <v>3659</v>
      </c>
      <c r="D16442">
        <v>0</v>
      </c>
      <c r="E16442">
        <v>374</v>
      </c>
      <c r="F16442">
        <v>3659</v>
      </c>
      <c r="G16442">
        <v>1</v>
      </c>
      <c r="H16442">
        <v>3785</v>
      </c>
      <c r="I16442">
        <v>1</v>
      </c>
      <c r="J16442">
        <f t="shared" si="256"/>
        <v>4033</v>
      </c>
      <c r="K16442">
        <f>J16442/(1-_xlfn.XLOOKUP(A16442,Table24[Station],Table24[Entry evasion]))</f>
        <v>4705.9509918319718</v>
      </c>
    </row>
    <row r="16443" spans="1:11" x14ac:dyDescent="0.2">
      <c r="A16443" t="s">
        <v>31</v>
      </c>
      <c r="B16443" s="1">
        <v>45359</v>
      </c>
      <c r="C16443">
        <v>516</v>
      </c>
      <c r="D16443">
        <v>1</v>
      </c>
      <c r="E16443">
        <v>69</v>
      </c>
      <c r="F16443">
        <v>595.6</v>
      </c>
      <c r="G16443">
        <v>1.1360683760683761</v>
      </c>
      <c r="H16443">
        <v>594.4571428571428</v>
      </c>
      <c r="I16443">
        <v>1.162019112962509</v>
      </c>
      <c r="J16443">
        <f t="shared" si="256"/>
        <v>664.6</v>
      </c>
      <c r="K16443">
        <f>J16443/(1-_xlfn.XLOOKUP(A16443,Table24[Station],Table24[Entry evasion]))</f>
        <v>794.02628434886503</v>
      </c>
    </row>
    <row r="16444" spans="1:11" x14ac:dyDescent="0.2">
      <c r="A16444" t="s">
        <v>32</v>
      </c>
      <c r="B16444" s="1">
        <v>45359</v>
      </c>
      <c r="C16444">
        <v>2703</v>
      </c>
      <c r="D16444">
        <v>1</v>
      </c>
      <c r="E16444">
        <v>427</v>
      </c>
      <c r="F16444">
        <v>2762.7209302325582</v>
      </c>
      <c r="G16444">
        <v>1.0190801694033733</v>
      </c>
      <c r="H16444">
        <v>2640</v>
      </c>
      <c r="I16444">
        <v>1</v>
      </c>
      <c r="J16444">
        <f t="shared" si="256"/>
        <v>3189.7209302325582</v>
      </c>
      <c r="K16444">
        <f>J16444/(1-_xlfn.XLOOKUP(A16444,Table24[Station],Table24[Entry evasion]))</f>
        <v>3596.0777116488816</v>
      </c>
    </row>
    <row r="16445" spans="1:11" x14ac:dyDescent="0.2">
      <c r="A16445" t="s">
        <v>33</v>
      </c>
      <c r="B16445" s="1">
        <v>45359</v>
      </c>
      <c r="C16445">
        <v>2330</v>
      </c>
      <c r="D16445">
        <v>0</v>
      </c>
      <c r="E16445">
        <v>305</v>
      </c>
      <c r="F16445">
        <v>2330</v>
      </c>
      <c r="G16445">
        <v>1</v>
      </c>
      <c r="H16445">
        <v>2276</v>
      </c>
      <c r="I16445">
        <v>1</v>
      </c>
      <c r="J16445">
        <f t="shared" si="256"/>
        <v>2635</v>
      </c>
      <c r="K16445">
        <f>J16445/(1-_xlfn.XLOOKUP(A16445,Table24[Station],Table24[Entry evasion]))</f>
        <v>3217.3382173382174</v>
      </c>
    </row>
    <row r="16446" spans="1:11" x14ac:dyDescent="0.2">
      <c r="A16446" t="s">
        <v>34</v>
      </c>
      <c r="B16446" s="1">
        <v>45359</v>
      </c>
      <c r="C16446">
        <v>1876</v>
      </c>
      <c r="D16446">
        <v>0</v>
      </c>
      <c r="E16446">
        <v>283</v>
      </c>
      <c r="F16446">
        <v>1876</v>
      </c>
      <c r="G16446">
        <v>1</v>
      </c>
      <c r="H16446">
        <v>2010</v>
      </c>
      <c r="I16446">
        <v>1</v>
      </c>
      <c r="J16446">
        <f t="shared" si="256"/>
        <v>2159</v>
      </c>
      <c r="K16446">
        <f>J16446/(1-_xlfn.XLOOKUP(A16446,Table24[Station],Table24[Entry evasion]))</f>
        <v>2304.162219850587</v>
      </c>
    </row>
    <row r="16447" spans="1:11" x14ac:dyDescent="0.2">
      <c r="A16447" t="s">
        <v>35</v>
      </c>
      <c r="B16447" s="1">
        <v>45359</v>
      </c>
      <c r="C16447">
        <v>1587</v>
      </c>
      <c r="D16447">
        <v>1</v>
      </c>
      <c r="E16447">
        <v>189</v>
      </c>
      <c r="F16447">
        <v>1693.962962962963</v>
      </c>
      <c r="G16447">
        <v>1.060226893560227</v>
      </c>
      <c r="H16447">
        <v>1528.1240740740741</v>
      </c>
      <c r="I16447">
        <v>1.0782567257811557</v>
      </c>
      <c r="J16447">
        <f t="shared" si="256"/>
        <v>1882.962962962963</v>
      </c>
      <c r="K16447">
        <f>J16447/(1-_xlfn.XLOOKUP(A16447,Table24[Station],Table24[Entry evasion]))</f>
        <v>2693.7953690457266</v>
      </c>
    </row>
    <row r="16448" spans="1:11" x14ac:dyDescent="0.2">
      <c r="A16448" t="s">
        <v>36</v>
      </c>
      <c r="B16448" s="1">
        <v>45359</v>
      </c>
      <c r="C16448">
        <v>3437</v>
      </c>
      <c r="D16448">
        <v>1</v>
      </c>
      <c r="E16448">
        <v>385</v>
      </c>
      <c r="F16448">
        <v>3680.2</v>
      </c>
      <c r="G16448">
        <v>1.0636316064887492</v>
      </c>
      <c r="H16448">
        <v>3351</v>
      </c>
      <c r="I16448">
        <v>1.0762266355140186</v>
      </c>
      <c r="J16448">
        <f t="shared" si="256"/>
        <v>4065.2</v>
      </c>
      <c r="K16448">
        <f>J16448/(1-_xlfn.XLOOKUP(A16448,Table24[Station],Table24[Entry evasion]))</f>
        <v>4886.0576923076924</v>
      </c>
    </row>
    <row r="16449" spans="1:11" x14ac:dyDescent="0.2">
      <c r="A16449" t="s">
        <v>37</v>
      </c>
      <c r="B16449" s="1">
        <v>45359</v>
      </c>
      <c r="C16449">
        <v>389</v>
      </c>
      <c r="D16449">
        <v>2</v>
      </c>
      <c r="E16449">
        <v>66</v>
      </c>
      <c r="F16449">
        <v>887.87560975609756</v>
      </c>
      <c r="G16449">
        <v>2.096429911551863</v>
      </c>
      <c r="H16449">
        <v>879.17857142857144</v>
      </c>
      <c r="I16449">
        <v>2.1185876623376623</v>
      </c>
      <c r="J16449">
        <f t="shared" si="256"/>
        <v>953.87560975609756</v>
      </c>
      <c r="K16449">
        <f>J16449/(1-_xlfn.XLOOKUP(A16449,Table24[Station],Table24[Entry evasion]))</f>
        <v>1063.4064768741332</v>
      </c>
    </row>
    <row r="16450" spans="1:11" x14ac:dyDescent="0.2">
      <c r="A16450" t="s">
        <v>38</v>
      </c>
      <c r="B16450" s="1">
        <v>45359</v>
      </c>
      <c r="C16450">
        <v>292</v>
      </c>
      <c r="D16450">
        <v>0</v>
      </c>
      <c r="E16450">
        <v>33</v>
      </c>
      <c r="F16450">
        <v>292</v>
      </c>
      <c r="G16450">
        <v>1</v>
      </c>
      <c r="H16450">
        <v>313</v>
      </c>
      <c r="I16450">
        <v>1</v>
      </c>
      <c r="J16450">
        <f t="shared" si="256"/>
        <v>325</v>
      </c>
      <c r="K16450">
        <f>J16450/(1-_xlfn.XLOOKUP(A16450,Table24[Station],Table24[Entry evasion]))</f>
        <v>575.22123893805315</v>
      </c>
    </row>
    <row r="16451" spans="1:11" x14ac:dyDescent="0.2">
      <c r="A16451" t="s">
        <v>39</v>
      </c>
      <c r="B16451" s="1">
        <v>45359</v>
      </c>
      <c r="C16451">
        <v>2969</v>
      </c>
      <c r="D16451">
        <v>0</v>
      </c>
      <c r="E16451">
        <v>375</v>
      </c>
      <c r="F16451">
        <v>2969</v>
      </c>
      <c r="G16451">
        <v>1</v>
      </c>
      <c r="H16451">
        <v>3079</v>
      </c>
      <c r="I16451">
        <v>1</v>
      </c>
      <c r="J16451">
        <f t="shared" ref="J16451:J16514" si="257">F16451+E16451</f>
        <v>3344</v>
      </c>
      <c r="K16451">
        <f>J16451/(1-_xlfn.XLOOKUP(A16451,Table24[Station],Table24[Entry evasion]))</f>
        <v>4159.2039800995026</v>
      </c>
    </row>
    <row r="16452" spans="1:11" x14ac:dyDescent="0.2">
      <c r="A16452" t="s">
        <v>40</v>
      </c>
      <c r="B16452" s="1">
        <v>45359</v>
      </c>
      <c r="C16452">
        <v>422</v>
      </c>
      <c r="D16452">
        <v>0</v>
      </c>
      <c r="E16452">
        <v>46</v>
      </c>
      <c r="F16452">
        <v>422</v>
      </c>
      <c r="G16452">
        <v>1</v>
      </c>
      <c r="H16452">
        <v>375</v>
      </c>
      <c r="I16452">
        <v>1</v>
      </c>
      <c r="J16452">
        <f t="shared" si="257"/>
        <v>468</v>
      </c>
      <c r="K16452">
        <f>J16452/(1-_xlfn.XLOOKUP(A16452,Table24[Station],Table24[Entry evasion]))</f>
        <v>660.08462623413254</v>
      </c>
    </row>
    <row r="16453" spans="1:11" x14ac:dyDescent="0.2">
      <c r="A16453" t="s">
        <v>3</v>
      </c>
      <c r="B16453" s="1">
        <v>45360</v>
      </c>
      <c r="C16453">
        <v>4446</v>
      </c>
      <c r="D16453">
        <v>1</v>
      </c>
      <c r="E16453">
        <v>653</v>
      </c>
      <c r="F16453">
        <v>4477</v>
      </c>
      <c r="G16453">
        <v>1.0060796234555796</v>
      </c>
      <c r="H16453">
        <v>3541.5</v>
      </c>
      <c r="I16453">
        <v>1.1552465596330275</v>
      </c>
      <c r="J16453">
        <f t="shared" si="257"/>
        <v>5130</v>
      </c>
      <c r="K16453">
        <f>J16453/(1-_xlfn.XLOOKUP(A16453,Table24[Station],Table24[Entry evasion]))</f>
        <v>5480.7692307692314</v>
      </c>
    </row>
    <row r="16454" spans="1:11" x14ac:dyDescent="0.2">
      <c r="A16454" t="s">
        <v>4</v>
      </c>
      <c r="B16454" s="1">
        <v>45360</v>
      </c>
      <c r="C16454">
        <v>2238</v>
      </c>
      <c r="D16454">
        <v>0</v>
      </c>
      <c r="E16454">
        <v>366</v>
      </c>
      <c r="F16454">
        <v>2238</v>
      </c>
      <c r="G16454">
        <v>1</v>
      </c>
      <c r="H16454">
        <v>2112</v>
      </c>
      <c r="I16454">
        <v>1</v>
      </c>
      <c r="J16454">
        <f t="shared" si="257"/>
        <v>2604</v>
      </c>
      <c r="K16454">
        <f>J16454/(1-_xlfn.XLOOKUP(A16454,Table24[Station],Table24[Entry evasion]))</f>
        <v>3045.6140350877195</v>
      </c>
    </row>
    <row r="16455" spans="1:11" x14ac:dyDescent="0.2">
      <c r="A16455" t="s">
        <v>5</v>
      </c>
      <c r="B16455" s="1">
        <v>45360</v>
      </c>
      <c r="C16455">
        <v>327</v>
      </c>
      <c r="D16455">
        <v>0</v>
      </c>
      <c r="E16455">
        <v>38</v>
      </c>
      <c r="F16455">
        <v>327</v>
      </c>
      <c r="G16455">
        <v>1</v>
      </c>
      <c r="H16455">
        <v>349</v>
      </c>
      <c r="I16455">
        <v>1</v>
      </c>
      <c r="J16455">
        <f t="shared" si="257"/>
        <v>365</v>
      </c>
      <c r="K16455">
        <f>J16455/(1-_xlfn.XLOOKUP(A16455,Table24[Station],Table24[Entry evasion]))</f>
        <v>557.25190839694653</v>
      </c>
    </row>
    <row r="16456" spans="1:11" x14ac:dyDescent="0.2">
      <c r="A16456" t="s">
        <v>6</v>
      </c>
      <c r="B16456" s="1">
        <v>45360</v>
      </c>
      <c r="C16456">
        <v>1518</v>
      </c>
      <c r="D16456">
        <v>0</v>
      </c>
      <c r="E16456">
        <v>228</v>
      </c>
      <c r="F16456">
        <v>1518</v>
      </c>
      <c r="G16456">
        <v>1</v>
      </c>
      <c r="H16456">
        <v>1323</v>
      </c>
      <c r="I16456">
        <v>1</v>
      </c>
      <c r="J16456">
        <f t="shared" si="257"/>
        <v>1746</v>
      </c>
      <c r="K16456">
        <f>J16456/(1-_xlfn.XLOOKUP(A16456,Table24[Station],Table24[Entry evasion]))</f>
        <v>1988.6104783599089</v>
      </c>
    </row>
    <row r="16457" spans="1:11" x14ac:dyDescent="0.2">
      <c r="A16457" t="s">
        <v>7</v>
      </c>
      <c r="B16457" s="1">
        <v>45360</v>
      </c>
      <c r="C16457">
        <v>359</v>
      </c>
      <c r="D16457">
        <v>0</v>
      </c>
      <c r="E16457">
        <v>39</v>
      </c>
      <c r="F16457">
        <v>359</v>
      </c>
      <c r="G16457">
        <v>1</v>
      </c>
      <c r="H16457">
        <v>253</v>
      </c>
      <c r="I16457">
        <v>1</v>
      </c>
      <c r="J16457">
        <f t="shared" si="257"/>
        <v>398</v>
      </c>
      <c r="K16457">
        <f>J16457/(1-_xlfn.XLOOKUP(A16457,Table24[Station],Table24[Entry evasion]))</f>
        <v>514.87710219922383</v>
      </c>
    </row>
    <row r="16458" spans="1:11" x14ac:dyDescent="0.2">
      <c r="A16458" t="s">
        <v>8</v>
      </c>
      <c r="B16458" s="1">
        <v>45360</v>
      </c>
      <c r="C16458">
        <v>878</v>
      </c>
      <c r="D16458">
        <v>5</v>
      </c>
      <c r="E16458">
        <v>122</v>
      </c>
      <c r="F16458">
        <v>1145.547619047619</v>
      </c>
      <c r="G16458">
        <v>1.2675476190476191</v>
      </c>
      <c r="H16458">
        <v>1100.3333333333335</v>
      </c>
      <c r="I16458">
        <v>1.2554869684499315</v>
      </c>
      <c r="J16458">
        <f t="shared" si="257"/>
        <v>1267.547619047619</v>
      </c>
      <c r="K16458">
        <f>J16458/(1-_xlfn.XLOOKUP(A16458,Table24[Station],Table24[Entry evasion]))</f>
        <v>1519.8412698412699</v>
      </c>
    </row>
    <row r="16459" spans="1:11" x14ac:dyDescent="0.2">
      <c r="A16459" t="s">
        <v>9</v>
      </c>
      <c r="B16459" s="1">
        <v>45360</v>
      </c>
      <c r="C16459">
        <v>535</v>
      </c>
      <c r="D16459">
        <v>1</v>
      </c>
      <c r="E16459">
        <v>94</v>
      </c>
      <c r="F16459">
        <v>535</v>
      </c>
      <c r="G16459">
        <v>1</v>
      </c>
      <c r="H16459">
        <v>437</v>
      </c>
      <c r="I16459">
        <v>1</v>
      </c>
      <c r="J16459">
        <f t="shared" si="257"/>
        <v>629</v>
      </c>
      <c r="K16459">
        <f>J16459/(1-_xlfn.XLOOKUP(A16459,Table24[Station],Table24[Entry evasion]))</f>
        <v>819.01041666666663</v>
      </c>
    </row>
    <row r="16460" spans="1:11" x14ac:dyDescent="0.2">
      <c r="A16460" t="s">
        <v>10</v>
      </c>
      <c r="B16460" s="1">
        <v>45360</v>
      </c>
      <c r="C16460">
        <v>1334</v>
      </c>
      <c r="D16460">
        <v>3</v>
      </c>
      <c r="E16460">
        <v>126</v>
      </c>
      <c r="F16460">
        <v>1452.3</v>
      </c>
      <c r="G16460">
        <v>1.081027397260274</v>
      </c>
      <c r="H16460">
        <v>1281.9000000000001</v>
      </c>
      <c r="I16460">
        <v>1.0822843822843824</v>
      </c>
      <c r="J16460">
        <f t="shared" si="257"/>
        <v>1578.3</v>
      </c>
      <c r="K16460">
        <f>J16460/(1-_xlfn.XLOOKUP(A16460,Table24[Station],Table24[Entry evasion]))</f>
        <v>2028.6632390745499</v>
      </c>
    </row>
    <row r="16461" spans="1:11" x14ac:dyDescent="0.2">
      <c r="A16461" t="s">
        <v>11</v>
      </c>
      <c r="B16461" s="1">
        <v>45360</v>
      </c>
      <c r="C16461">
        <v>272</v>
      </c>
      <c r="D16461">
        <v>4</v>
      </c>
      <c r="E16461">
        <v>30</v>
      </c>
      <c r="F16461">
        <v>400.14523809523814</v>
      </c>
      <c r="G16461">
        <v>1.4243219804478084</v>
      </c>
      <c r="H16461">
        <v>576.36904761904759</v>
      </c>
      <c r="I16461">
        <v>1.5281412069778406</v>
      </c>
      <c r="J16461">
        <f t="shared" si="257"/>
        <v>430.14523809523814</v>
      </c>
      <c r="K16461">
        <f>J16461/(1-_xlfn.XLOOKUP(A16461,Table24[Station],Table24[Entry evasion]))</f>
        <v>848.41269841269855</v>
      </c>
    </row>
    <row r="16462" spans="1:11" x14ac:dyDescent="0.2">
      <c r="A16462" t="s">
        <v>12</v>
      </c>
      <c r="B16462" s="1">
        <v>45360</v>
      </c>
      <c r="C16462">
        <v>3364</v>
      </c>
      <c r="D16462">
        <v>0</v>
      </c>
      <c r="E16462">
        <v>491</v>
      </c>
      <c r="F16462">
        <v>3364</v>
      </c>
      <c r="G16462">
        <v>1</v>
      </c>
      <c r="H16462">
        <v>3291</v>
      </c>
      <c r="I16462">
        <v>1</v>
      </c>
      <c r="J16462">
        <f t="shared" si="257"/>
        <v>3855</v>
      </c>
      <c r="K16462">
        <f>J16462/(1-_xlfn.XLOOKUP(A16462,Table24[Station],Table24[Entry evasion]))</f>
        <v>4245.5947136563873</v>
      </c>
    </row>
    <row r="16463" spans="1:11" x14ac:dyDescent="0.2">
      <c r="A16463" t="s">
        <v>13</v>
      </c>
      <c r="B16463" s="1">
        <v>45360</v>
      </c>
      <c r="C16463">
        <v>1275</v>
      </c>
      <c r="D16463">
        <v>0</v>
      </c>
      <c r="E16463">
        <v>225</v>
      </c>
      <c r="F16463">
        <v>1275</v>
      </c>
      <c r="G16463">
        <v>1</v>
      </c>
      <c r="H16463">
        <v>1135</v>
      </c>
      <c r="I16463">
        <v>1</v>
      </c>
      <c r="J16463">
        <f t="shared" si="257"/>
        <v>1500</v>
      </c>
      <c r="K16463">
        <f>J16463/(1-_xlfn.XLOOKUP(A16463,Table24[Station],Table24[Entry evasion]))</f>
        <v>1750.2917152858811</v>
      </c>
    </row>
    <row r="16464" spans="1:11" x14ac:dyDescent="0.2">
      <c r="A16464" t="s">
        <v>14</v>
      </c>
      <c r="B16464" s="1">
        <v>45360</v>
      </c>
      <c r="C16464">
        <v>5805</v>
      </c>
      <c r="D16464">
        <v>1</v>
      </c>
      <c r="E16464">
        <v>722</v>
      </c>
      <c r="F16464">
        <v>5807.5</v>
      </c>
      <c r="G16464">
        <v>1.0003830243603493</v>
      </c>
      <c r="H16464">
        <v>8430</v>
      </c>
      <c r="I16464">
        <v>1</v>
      </c>
      <c r="J16464">
        <f t="shared" si="257"/>
        <v>6529.5</v>
      </c>
      <c r="K16464">
        <f>J16464/(1-_xlfn.XLOOKUP(A16464,Table24[Station],Table24[Entry evasion]))</f>
        <v>7411.4642451759364</v>
      </c>
    </row>
    <row r="16465" spans="1:11" x14ac:dyDescent="0.2">
      <c r="A16465" t="s">
        <v>15</v>
      </c>
      <c r="B16465" s="1">
        <v>45360</v>
      </c>
      <c r="C16465">
        <v>2514</v>
      </c>
      <c r="D16465">
        <v>1</v>
      </c>
      <c r="E16465">
        <v>205</v>
      </c>
      <c r="F16465">
        <v>2623</v>
      </c>
      <c r="G16465">
        <v>1.0400882677454946</v>
      </c>
      <c r="H16465">
        <v>2417</v>
      </c>
      <c r="I16465">
        <v>1.0443213296398892</v>
      </c>
      <c r="J16465">
        <f t="shared" si="257"/>
        <v>2828</v>
      </c>
      <c r="K16465">
        <f>J16465/(1-_xlfn.XLOOKUP(A16465,Table24[Station],Table24[Entry evasion]))</f>
        <v>3548.3061480552074</v>
      </c>
    </row>
    <row r="16466" spans="1:11" x14ac:dyDescent="0.2">
      <c r="A16466" t="s">
        <v>16</v>
      </c>
      <c r="B16466" s="1">
        <v>45360</v>
      </c>
      <c r="C16466">
        <v>940</v>
      </c>
      <c r="D16466">
        <v>4</v>
      </c>
      <c r="E16466">
        <v>144</v>
      </c>
      <c r="F16466">
        <v>940</v>
      </c>
      <c r="G16466">
        <v>1</v>
      </c>
      <c r="H16466">
        <v>786</v>
      </c>
      <c r="I16466">
        <v>1</v>
      </c>
      <c r="J16466">
        <f t="shared" si="257"/>
        <v>1084</v>
      </c>
      <c r="K16466">
        <f>J16466/(1-_xlfn.XLOOKUP(A16466,Table24[Station],Table24[Entry evasion]))</f>
        <v>1439.5750332005312</v>
      </c>
    </row>
    <row r="16467" spans="1:11" x14ac:dyDescent="0.2">
      <c r="A16467" t="s">
        <v>17</v>
      </c>
      <c r="B16467" s="1">
        <v>45360</v>
      </c>
      <c r="C16467">
        <v>1349</v>
      </c>
      <c r="D16467">
        <v>1</v>
      </c>
      <c r="E16467">
        <v>294</v>
      </c>
      <c r="F16467">
        <v>1349</v>
      </c>
      <c r="G16467">
        <v>1</v>
      </c>
      <c r="H16467">
        <v>1175</v>
      </c>
      <c r="I16467">
        <v>1</v>
      </c>
      <c r="J16467">
        <f t="shared" si="257"/>
        <v>1643</v>
      </c>
      <c r="K16467">
        <f>J16467/(1-_xlfn.XLOOKUP(A16467,Table24[Station],Table24[Entry evasion]))</f>
        <v>1984.2995169082124</v>
      </c>
    </row>
    <row r="16468" spans="1:11" x14ac:dyDescent="0.2">
      <c r="A16468" t="s">
        <v>18</v>
      </c>
      <c r="B16468" s="1">
        <v>45360</v>
      </c>
      <c r="C16468">
        <v>1818</v>
      </c>
      <c r="D16468">
        <v>0</v>
      </c>
      <c r="E16468">
        <v>257</v>
      </c>
      <c r="F16468">
        <v>1818</v>
      </c>
      <c r="G16468">
        <v>1</v>
      </c>
      <c r="H16468">
        <v>1946</v>
      </c>
      <c r="I16468">
        <v>1</v>
      </c>
      <c r="J16468">
        <f t="shared" si="257"/>
        <v>2075</v>
      </c>
      <c r="K16468">
        <f>J16468/(1-_xlfn.XLOOKUP(A16468,Table24[Station],Table24[Entry evasion]))</f>
        <v>3020.3784570596795</v>
      </c>
    </row>
    <row r="16469" spans="1:11" x14ac:dyDescent="0.2">
      <c r="A16469" t="s">
        <v>19</v>
      </c>
      <c r="B16469" s="1">
        <v>45360</v>
      </c>
      <c r="C16469">
        <v>1070</v>
      </c>
      <c r="D16469">
        <v>0</v>
      </c>
      <c r="E16469">
        <v>208</v>
      </c>
      <c r="F16469">
        <v>1070</v>
      </c>
      <c r="G16469">
        <v>1</v>
      </c>
      <c r="H16469">
        <v>789</v>
      </c>
      <c r="I16469">
        <v>1</v>
      </c>
      <c r="J16469">
        <f t="shared" si="257"/>
        <v>1278</v>
      </c>
      <c r="K16469">
        <f>J16469/(1-_xlfn.XLOOKUP(A16469,Table24[Station],Table24[Entry evasion]))</f>
        <v>1597.5</v>
      </c>
    </row>
    <row r="16470" spans="1:11" x14ac:dyDescent="0.2">
      <c r="A16470" t="s">
        <v>20</v>
      </c>
      <c r="B16470" s="1">
        <v>45360</v>
      </c>
      <c r="C16470">
        <v>3550</v>
      </c>
      <c r="D16470">
        <v>3</v>
      </c>
      <c r="E16470">
        <v>440</v>
      </c>
      <c r="F16470">
        <v>3654.75</v>
      </c>
      <c r="G16470">
        <v>1.0262531328320803</v>
      </c>
      <c r="H16470">
        <v>3220</v>
      </c>
      <c r="I16470">
        <v>1.0384279475982532</v>
      </c>
      <c r="J16470">
        <f t="shared" si="257"/>
        <v>4094.75</v>
      </c>
      <c r="K16470">
        <f>J16470/(1-_xlfn.XLOOKUP(A16470,Table24[Station],Table24[Entry evasion]))</f>
        <v>4701.2055109070034</v>
      </c>
    </row>
    <row r="16471" spans="1:11" x14ac:dyDescent="0.2">
      <c r="A16471" t="s">
        <v>21</v>
      </c>
      <c r="B16471" s="1">
        <v>45360</v>
      </c>
      <c r="C16471">
        <v>486</v>
      </c>
      <c r="D16471">
        <v>0</v>
      </c>
      <c r="E16471">
        <v>52</v>
      </c>
      <c r="F16471">
        <v>486</v>
      </c>
      <c r="G16471">
        <v>1</v>
      </c>
      <c r="H16471">
        <v>488</v>
      </c>
      <c r="I16471">
        <v>1</v>
      </c>
      <c r="J16471">
        <f t="shared" si="257"/>
        <v>538</v>
      </c>
      <c r="K16471">
        <f>J16471/(1-_xlfn.XLOOKUP(A16471,Table24[Station],Table24[Entry evasion]))</f>
        <v>1005.6074766355142</v>
      </c>
    </row>
    <row r="16472" spans="1:11" x14ac:dyDescent="0.2">
      <c r="A16472" t="s">
        <v>22</v>
      </c>
      <c r="B16472" s="1">
        <v>45360</v>
      </c>
      <c r="C16472">
        <v>432</v>
      </c>
      <c r="D16472">
        <v>2</v>
      </c>
      <c r="E16472">
        <v>65</v>
      </c>
      <c r="F16472">
        <v>571.75</v>
      </c>
      <c r="G16472">
        <v>1.2811871227364184</v>
      </c>
      <c r="H16472">
        <v>474.75</v>
      </c>
      <c r="I16472">
        <v>1.1831065759637189</v>
      </c>
      <c r="J16472">
        <f t="shared" si="257"/>
        <v>636.75</v>
      </c>
      <c r="K16472">
        <f>J16472/(1-_xlfn.XLOOKUP(A16472,Table24[Station],Table24[Entry evasion]))</f>
        <v>922.82608695652186</v>
      </c>
    </row>
    <row r="16473" spans="1:11" x14ac:dyDescent="0.2">
      <c r="A16473" t="s">
        <v>23</v>
      </c>
      <c r="B16473" s="1">
        <v>45360</v>
      </c>
      <c r="C16473">
        <v>2350</v>
      </c>
      <c r="D16473">
        <v>0</v>
      </c>
      <c r="E16473">
        <v>351</v>
      </c>
      <c r="F16473">
        <v>2350</v>
      </c>
      <c r="G16473">
        <v>1</v>
      </c>
      <c r="H16473">
        <v>1853</v>
      </c>
      <c r="I16473">
        <v>1</v>
      </c>
      <c r="J16473">
        <f t="shared" si="257"/>
        <v>2701</v>
      </c>
      <c r="K16473">
        <f>J16473/(1-_xlfn.XLOOKUP(A16473,Table24[Station],Table24[Entry evasion]))</f>
        <v>3289.8903775883073</v>
      </c>
    </row>
    <row r="16474" spans="1:11" x14ac:dyDescent="0.2">
      <c r="A16474" t="s">
        <v>24</v>
      </c>
      <c r="B16474" s="1">
        <v>45360</v>
      </c>
      <c r="C16474">
        <v>1704</v>
      </c>
      <c r="D16474">
        <v>1</v>
      </c>
      <c r="E16474">
        <v>238</v>
      </c>
      <c r="F16474">
        <v>1704</v>
      </c>
      <c r="G16474">
        <v>1</v>
      </c>
      <c r="H16474">
        <v>1588</v>
      </c>
      <c r="I16474">
        <v>1</v>
      </c>
      <c r="J16474">
        <f t="shared" si="257"/>
        <v>1942</v>
      </c>
      <c r="K16474">
        <f>J16474/(1-_xlfn.XLOOKUP(A16474,Table24[Station],Table24[Entry evasion]))</f>
        <v>2120.0873362445413</v>
      </c>
    </row>
    <row r="16475" spans="1:11" x14ac:dyDescent="0.2">
      <c r="A16475" t="s">
        <v>25</v>
      </c>
      <c r="B16475" s="1">
        <v>45360</v>
      </c>
      <c r="C16475">
        <v>1637</v>
      </c>
      <c r="D16475">
        <v>0</v>
      </c>
      <c r="E16475">
        <v>352</v>
      </c>
      <c r="F16475">
        <v>1637</v>
      </c>
      <c r="G16475">
        <v>1</v>
      </c>
      <c r="H16475">
        <v>1395</v>
      </c>
      <c r="I16475">
        <v>1</v>
      </c>
      <c r="J16475">
        <f t="shared" si="257"/>
        <v>1989</v>
      </c>
      <c r="K16475">
        <f>J16475/(1-_xlfn.XLOOKUP(A16475,Table24[Station],Table24[Entry evasion]))</f>
        <v>2161.9565217391305</v>
      </c>
    </row>
    <row r="16476" spans="1:11" x14ac:dyDescent="0.2">
      <c r="A16476" t="s">
        <v>26</v>
      </c>
      <c r="B16476" s="1">
        <v>45360</v>
      </c>
      <c r="C16476">
        <v>1733</v>
      </c>
      <c r="D16476">
        <v>0</v>
      </c>
      <c r="E16476">
        <v>299</v>
      </c>
      <c r="F16476">
        <v>1733</v>
      </c>
      <c r="G16476">
        <v>1</v>
      </c>
      <c r="H16476">
        <v>1652</v>
      </c>
      <c r="I16476">
        <v>1</v>
      </c>
      <c r="J16476">
        <f t="shared" si="257"/>
        <v>2032</v>
      </c>
      <c r="K16476">
        <f>J16476/(1-_xlfn.XLOOKUP(A16476,Table24[Station],Table24[Entry evasion]))</f>
        <v>2382.1805392731535</v>
      </c>
    </row>
    <row r="16477" spans="1:11" x14ac:dyDescent="0.2">
      <c r="A16477" t="s">
        <v>27</v>
      </c>
      <c r="B16477" s="1">
        <v>45360</v>
      </c>
      <c r="C16477">
        <v>680</v>
      </c>
      <c r="D16477">
        <v>1</v>
      </c>
      <c r="E16477">
        <v>165</v>
      </c>
      <c r="F16477">
        <v>767</v>
      </c>
      <c r="G16477">
        <v>1.1029585798816568</v>
      </c>
      <c r="H16477">
        <v>632</v>
      </c>
      <c r="I16477">
        <v>1.1406491499227203</v>
      </c>
      <c r="J16477">
        <f t="shared" si="257"/>
        <v>932</v>
      </c>
      <c r="K16477">
        <f>J16477/(1-_xlfn.XLOOKUP(A16477,Table24[Station],Table24[Entry evasion]))</f>
        <v>1360.5839416058393</v>
      </c>
    </row>
    <row r="16478" spans="1:11" x14ac:dyDescent="0.2">
      <c r="A16478" t="s">
        <v>28</v>
      </c>
      <c r="B16478" s="1">
        <v>45360</v>
      </c>
      <c r="C16478">
        <v>555</v>
      </c>
      <c r="D16478">
        <v>2</v>
      </c>
      <c r="E16478">
        <v>97</v>
      </c>
      <c r="F16478">
        <v>630.57142857142856</v>
      </c>
      <c r="G16478">
        <v>1.1159070990359334</v>
      </c>
      <c r="H16478">
        <v>546.28571428571433</v>
      </c>
      <c r="I16478">
        <v>1.1978856058552454</v>
      </c>
      <c r="J16478">
        <f t="shared" si="257"/>
        <v>727.57142857142856</v>
      </c>
      <c r="K16478">
        <f>J16478/(1-_xlfn.XLOOKUP(A16478,Table24[Station],Table24[Entry evasion]))</f>
        <v>874.4848901098901</v>
      </c>
    </row>
    <row r="16479" spans="1:11" x14ac:dyDescent="0.2">
      <c r="A16479" t="s">
        <v>29</v>
      </c>
      <c r="B16479" s="1">
        <v>45360</v>
      </c>
      <c r="C16479">
        <v>836</v>
      </c>
      <c r="D16479">
        <v>1</v>
      </c>
      <c r="E16479">
        <v>144</v>
      </c>
      <c r="F16479">
        <v>846</v>
      </c>
      <c r="G16479">
        <v>1.010204081632653</v>
      </c>
      <c r="H16479">
        <v>806</v>
      </c>
      <c r="I16479">
        <v>1</v>
      </c>
      <c r="J16479">
        <f t="shared" si="257"/>
        <v>990</v>
      </c>
      <c r="K16479">
        <f>J16479/(1-_xlfn.XLOOKUP(A16479,Table24[Station],Table24[Entry evasion]))</f>
        <v>1312.9973474801061</v>
      </c>
    </row>
    <row r="16480" spans="1:11" x14ac:dyDescent="0.2">
      <c r="A16480" t="s">
        <v>30</v>
      </c>
      <c r="B16480" s="1">
        <v>45360</v>
      </c>
      <c r="C16480">
        <v>3262</v>
      </c>
      <c r="D16480">
        <v>1</v>
      </c>
      <c r="E16480">
        <v>436</v>
      </c>
      <c r="F16480">
        <v>3574.2</v>
      </c>
      <c r="G16480">
        <v>1.0844240129799891</v>
      </c>
      <c r="H16480">
        <v>3328.2</v>
      </c>
      <c r="I16480">
        <v>1.0386666666666666</v>
      </c>
      <c r="J16480">
        <f t="shared" si="257"/>
        <v>4010.2</v>
      </c>
      <c r="K16480">
        <f>J16480/(1-_xlfn.XLOOKUP(A16480,Table24[Station],Table24[Entry evasion]))</f>
        <v>4679.3465577596262</v>
      </c>
    </row>
    <row r="16481" spans="1:11" x14ac:dyDescent="0.2">
      <c r="A16481" t="s">
        <v>31</v>
      </c>
      <c r="B16481" s="1">
        <v>45360</v>
      </c>
      <c r="C16481">
        <v>341</v>
      </c>
      <c r="D16481">
        <v>1</v>
      </c>
      <c r="E16481">
        <v>35</v>
      </c>
      <c r="F16481">
        <v>348.42857142857144</v>
      </c>
      <c r="G16481">
        <v>1.0197568389057752</v>
      </c>
      <c r="H16481">
        <v>277.14285714285717</v>
      </c>
      <c r="I16481">
        <v>1.026267281105991</v>
      </c>
      <c r="J16481">
        <f t="shared" si="257"/>
        <v>383.42857142857144</v>
      </c>
      <c r="K16481">
        <f>J16481/(1-_xlfn.XLOOKUP(A16481,Table24[Station],Table24[Entry evasion]))</f>
        <v>458.09865164703876</v>
      </c>
    </row>
    <row r="16482" spans="1:11" x14ac:dyDescent="0.2">
      <c r="A16482" t="s">
        <v>32</v>
      </c>
      <c r="B16482" s="1">
        <v>45360</v>
      </c>
      <c r="C16482">
        <v>2648</v>
      </c>
      <c r="D16482">
        <v>2</v>
      </c>
      <c r="E16482">
        <v>562</v>
      </c>
      <c r="F16482">
        <v>2698.5</v>
      </c>
      <c r="G16482">
        <v>1.0157320872274143</v>
      </c>
      <c r="H16482">
        <v>2228</v>
      </c>
      <c r="I16482">
        <v>1.0030947775628627</v>
      </c>
      <c r="J16482">
        <f t="shared" si="257"/>
        <v>3260.5</v>
      </c>
      <c r="K16482">
        <f>J16482/(1-_xlfn.XLOOKUP(A16482,Table24[Station],Table24[Entry evasion]))</f>
        <v>3675.8737316798197</v>
      </c>
    </row>
    <row r="16483" spans="1:11" x14ac:dyDescent="0.2">
      <c r="A16483" t="s">
        <v>33</v>
      </c>
      <c r="B16483" s="1">
        <v>45360</v>
      </c>
      <c r="C16483">
        <v>1528</v>
      </c>
      <c r="D16483">
        <v>0</v>
      </c>
      <c r="E16483">
        <v>247</v>
      </c>
      <c r="F16483">
        <v>1528</v>
      </c>
      <c r="G16483">
        <v>1</v>
      </c>
      <c r="H16483">
        <v>1504</v>
      </c>
      <c r="I16483">
        <v>1</v>
      </c>
      <c r="J16483">
        <f t="shared" si="257"/>
        <v>1775</v>
      </c>
      <c r="K16483">
        <f>J16483/(1-_xlfn.XLOOKUP(A16483,Table24[Station],Table24[Entry evasion]))</f>
        <v>2167.2771672771673</v>
      </c>
    </row>
    <row r="16484" spans="1:11" x14ac:dyDescent="0.2">
      <c r="A16484" t="s">
        <v>34</v>
      </c>
      <c r="B16484" s="1">
        <v>45360</v>
      </c>
      <c r="C16484">
        <v>2200</v>
      </c>
      <c r="D16484">
        <v>0</v>
      </c>
      <c r="E16484">
        <v>260</v>
      </c>
      <c r="F16484">
        <v>2200</v>
      </c>
      <c r="G16484">
        <v>1</v>
      </c>
      <c r="H16484">
        <v>1873</v>
      </c>
      <c r="I16484">
        <v>1</v>
      </c>
      <c r="J16484">
        <f t="shared" si="257"/>
        <v>2460</v>
      </c>
      <c r="K16484">
        <f>J16484/(1-_xlfn.XLOOKUP(A16484,Table24[Station],Table24[Entry evasion]))</f>
        <v>2625.4002134471716</v>
      </c>
    </row>
    <row r="16485" spans="1:11" x14ac:dyDescent="0.2">
      <c r="A16485" t="s">
        <v>35</v>
      </c>
      <c r="B16485" s="1">
        <v>45360</v>
      </c>
      <c r="C16485">
        <v>927</v>
      </c>
      <c r="D16485">
        <v>1</v>
      </c>
      <c r="E16485">
        <v>98</v>
      </c>
      <c r="F16485">
        <v>1005.4</v>
      </c>
      <c r="G16485">
        <v>1.0764878048780488</v>
      </c>
      <c r="H16485">
        <v>970.53571428571422</v>
      </c>
      <c r="I16485">
        <v>1.1270836578906371</v>
      </c>
      <c r="J16485">
        <f t="shared" si="257"/>
        <v>1103.4000000000001</v>
      </c>
      <c r="K16485">
        <f>J16485/(1-_xlfn.XLOOKUP(A16485,Table24[Station],Table24[Entry evasion]))</f>
        <v>1578.5407725321888</v>
      </c>
    </row>
    <row r="16486" spans="1:11" x14ac:dyDescent="0.2">
      <c r="A16486" t="s">
        <v>36</v>
      </c>
      <c r="B16486" s="1">
        <v>45360</v>
      </c>
      <c r="C16486">
        <v>2140</v>
      </c>
      <c r="D16486">
        <v>1</v>
      </c>
      <c r="E16486">
        <v>247</v>
      </c>
      <c r="F16486">
        <v>2232</v>
      </c>
      <c r="G16486">
        <v>1.038542103058232</v>
      </c>
      <c r="H16486">
        <v>1913</v>
      </c>
      <c r="I16486">
        <v>1.0399201596806387</v>
      </c>
      <c r="J16486">
        <f t="shared" si="257"/>
        <v>2479</v>
      </c>
      <c r="K16486">
        <f>J16486/(1-_xlfn.XLOOKUP(A16486,Table24[Station],Table24[Entry evasion]))</f>
        <v>2979.5673076923076</v>
      </c>
    </row>
    <row r="16487" spans="1:11" x14ac:dyDescent="0.2">
      <c r="A16487" t="s">
        <v>37</v>
      </c>
      <c r="B16487" s="1">
        <v>45360</v>
      </c>
      <c r="C16487">
        <v>595</v>
      </c>
      <c r="D16487">
        <v>0</v>
      </c>
      <c r="E16487">
        <v>71</v>
      </c>
      <c r="F16487">
        <v>595</v>
      </c>
      <c r="G16487">
        <v>1</v>
      </c>
      <c r="H16487">
        <v>482</v>
      </c>
      <c r="I16487">
        <v>1</v>
      </c>
      <c r="J16487">
        <f t="shared" si="257"/>
        <v>666</v>
      </c>
      <c r="K16487">
        <f>J16487/(1-_xlfn.XLOOKUP(A16487,Table24[Station],Table24[Entry evasion]))</f>
        <v>742.47491638795987</v>
      </c>
    </row>
    <row r="16488" spans="1:11" x14ac:dyDescent="0.2">
      <c r="A16488" t="s">
        <v>38</v>
      </c>
      <c r="B16488" s="1">
        <v>45360</v>
      </c>
      <c r="C16488">
        <v>3369</v>
      </c>
      <c r="D16488">
        <v>0</v>
      </c>
      <c r="E16488">
        <v>544</v>
      </c>
      <c r="F16488">
        <v>3369</v>
      </c>
      <c r="G16488">
        <v>1</v>
      </c>
      <c r="H16488">
        <v>3533</v>
      </c>
      <c r="I16488">
        <v>1</v>
      </c>
      <c r="J16488">
        <f t="shared" si="257"/>
        <v>3913</v>
      </c>
      <c r="K16488">
        <f>J16488/(1-_xlfn.XLOOKUP(A16488,Table24[Station],Table24[Entry evasion]))</f>
        <v>6925.6637168141597</v>
      </c>
    </row>
    <row r="16489" spans="1:11" x14ac:dyDescent="0.2">
      <c r="A16489" t="s">
        <v>39</v>
      </c>
      <c r="B16489" s="1">
        <v>45360</v>
      </c>
      <c r="C16489">
        <v>1550</v>
      </c>
      <c r="D16489">
        <v>1</v>
      </c>
      <c r="E16489">
        <v>192</v>
      </c>
      <c r="F16489">
        <v>1677.5</v>
      </c>
      <c r="G16489">
        <v>1.0731917336394949</v>
      </c>
      <c r="H16489">
        <v>1751.75</v>
      </c>
      <c r="I16489">
        <v>1.1007042253521127</v>
      </c>
      <c r="J16489">
        <f t="shared" si="257"/>
        <v>1869.5</v>
      </c>
      <c r="K16489">
        <f>J16489/(1-_xlfn.XLOOKUP(A16489,Table24[Station],Table24[Entry evasion]))</f>
        <v>2325.2487562189053</v>
      </c>
    </row>
    <row r="16490" spans="1:11" x14ac:dyDescent="0.2">
      <c r="A16490" t="s">
        <v>40</v>
      </c>
      <c r="B16490" s="1">
        <v>45360</v>
      </c>
      <c r="C16490">
        <v>447</v>
      </c>
      <c r="D16490">
        <v>0</v>
      </c>
      <c r="E16490">
        <v>87</v>
      </c>
      <c r="F16490">
        <v>447</v>
      </c>
      <c r="G16490">
        <v>1</v>
      </c>
      <c r="H16490">
        <v>383</v>
      </c>
      <c r="I16490">
        <v>1</v>
      </c>
      <c r="J16490">
        <f t="shared" si="257"/>
        <v>534</v>
      </c>
      <c r="K16490">
        <f>J16490/(1-_xlfn.XLOOKUP(A16490,Table24[Station],Table24[Entry evasion]))</f>
        <v>753.17348377997166</v>
      </c>
    </row>
    <row r="16491" spans="1:11" x14ac:dyDescent="0.2">
      <c r="A16491" t="s">
        <v>3</v>
      </c>
      <c r="B16491" s="1">
        <v>45361</v>
      </c>
      <c r="C16491">
        <v>5047</v>
      </c>
      <c r="D16491">
        <v>1</v>
      </c>
      <c r="E16491">
        <v>816</v>
      </c>
      <c r="F16491">
        <v>5092</v>
      </c>
      <c r="G16491">
        <v>1.0076752515776906</v>
      </c>
      <c r="H16491">
        <v>3497.6666666666665</v>
      </c>
      <c r="I16491">
        <v>1.1735092864125121</v>
      </c>
      <c r="J16491">
        <f t="shared" si="257"/>
        <v>5908</v>
      </c>
      <c r="K16491">
        <f>J16491/(1-_xlfn.XLOOKUP(A16491,Table24[Station],Table24[Entry evasion]))</f>
        <v>6311.9658119658125</v>
      </c>
    </row>
    <row r="16492" spans="1:11" x14ac:dyDescent="0.2">
      <c r="A16492" t="s">
        <v>4</v>
      </c>
      <c r="B16492" s="1">
        <v>45361</v>
      </c>
      <c r="C16492">
        <v>1574</v>
      </c>
      <c r="D16492">
        <v>1</v>
      </c>
      <c r="E16492">
        <v>260</v>
      </c>
      <c r="F16492">
        <v>1705.1111111111111</v>
      </c>
      <c r="G16492">
        <v>1.071489155458621</v>
      </c>
      <c r="H16492">
        <v>1719.1111111111111</v>
      </c>
      <c r="I16492">
        <v>1.1450361604207757</v>
      </c>
      <c r="J16492">
        <f t="shared" si="257"/>
        <v>1965.1111111111111</v>
      </c>
      <c r="K16492">
        <f>J16492/(1-_xlfn.XLOOKUP(A16492,Table24[Station],Table24[Entry evasion]))</f>
        <v>2298.3755685510073</v>
      </c>
    </row>
    <row r="16493" spans="1:11" x14ac:dyDescent="0.2">
      <c r="A16493" t="s">
        <v>5</v>
      </c>
      <c r="B16493" s="1">
        <v>45361</v>
      </c>
      <c r="C16493">
        <v>256</v>
      </c>
      <c r="D16493">
        <v>0</v>
      </c>
      <c r="E16493">
        <v>27</v>
      </c>
      <c r="F16493">
        <v>256</v>
      </c>
      <c r="G16493">
        <v>1</v>
      </c>
      <c r="H16493">
        <v>274.5</v>
      </c>
      <c r="I16493">
        <v>1.0187713310580204</v>
      </c>
      <c r="J16493">
        <f t="shared" si="257"/>
        <v>283</v>
      </c>
      <c r="K16493">
        <f>J16493/(1-_xlfn.XLOOKUP(A16493,Table24[Station],Table24[Entry evasion]))</f>
        <v>432.06106870229007</v>
      </c>
    </row>
    <row r="16494" spans="1:11" x14ac:dyDescent="0.2">
      <c r="A16494" t="s">
        <v>6</v>
      </c>
      <c r="B16494" s="1">
        <v>45361</v>
      </c>
      <c r="C16494">
        <v>635</v>
      </c>
      <c r="D16494">
        <v>0</v>
      </c>
      <c r="E16494">
        <v>102</v>
      </c>
      <c r="F16494">
        <v>635</v>
      </c>
      <c r="G16494">
        <v>1</v>
      </c>
      <c r="H16494">
        <v>684</v>
      </c>
      <c r="I16494">
        <v>1</v>
      </c>
      <c r="J16494">
        <f t="shared" si="257"/>
        <v>737</v>
      </c>
      <c r="K16494">
        <f>J16494/(1-_xlfn.XLOOKUP(A16494,Table24[Station],Table24[Entry evasion]))</f>
        <v>839.40774487471526</v>
      </c>
    </row>
    <row r="16495" spans="1:11" x14ac:dyDescent="0.2">
      <c r="A16495" t="s">
        <v>7</v>
      </c>
      <c r="B16495" s="1">
        <v>45361</v>
      </c>
      <c r="C16495">
        <v>271</v>
      </c>
      <c r="D16495">
        <v>0</v>
      </c>
      <c r="E16495">
        <v>23</v>
      </c>
      <c r="F16495">
        <v>271</v>
      </c>
      <c r="G16495">
        <v>1</v>
      </c>
      <c r="H16495">
        <v>218</v>
      </c>
      <c r="I16495">
        <v>1</v>
      </c>
      <c r="J16495">
        <f t="shared" si="257"/>
        <v>294</v>
      </c>
      <c r="K16495">
        <f>J16495/(1-_xlfn.XLOOKUP(A16495,Table24[Station],Table24[Entry evasion]))</f>
        <v>380.33635187580853</v>
      </c>
    </row>
    <row r="16496" spans="1:11" x14ac:dyDescent="0.2">
      <c r="A16496" t="s">
        <v>8</v>
      </c>
      <c r="B16496" s="1">
        <v>45361</v>
      </c>
      <c r="C16496">
        <v>428</v>
      </c>
      <c r="D16496">
        <v>3</v>
      </c>
      <c r="E16496">
        <v>31</v>
      </c>
      <c r="F16496">
        <v>475.33333333333331</v>
      </c>
      <c r="G16496">
        <v>1.103122730573711</v>
      </c>
      <c r="H16496">
        <v>764.92857142857144</v>
      </c>
      <c r="I16496">
        <v>1.4226817042606517</v>
      </c>
      <c r="J16496">
        <f t="shared" si="257"/>
        <v>506.33333333333331</v>
      </c>
      <c r="K16496">
        <f>J16496/(1-_xlfn.XLOOKUP(A16496,Table24[Station],Table24[Entry evasion]))</f>
        <v>607.11430855315746</v>
      </c>
    </row>
    <row r="16497" spans="1:11" x14ac:dyDescent="0.2">
      <c r="A16497" t="s">
        <v>9</v>
      </c>
      <c r="B16497" s="1">
        <v>45361</v>
      </c>
      <c r="C16497">
        <v>400</v>
      </c>
      <c r="D16497">
        <v>2</v>
      </c>
      <c r="E16497">
        <v>53</v>
      </c>
      <c r="F16497">
        <v>409</v>
      </c>
      <c r="G16497">
        <v>1.0198675496688743</v>
      </c>
      <c r="H16497">
        <v>476.25</v>
      </c>
      <c r="I16497">
        <v>1.0730846774193548</v>
      </c>
      <c r="J16497">
        <f t="shared" si="257"/>
        <v>462</v>
      </c>
      <c r="K16497">
        <f>J16497/(1-_xlfn.XLOOKUP(A16497,Table24[Station],Table24[Entry evasion]))</f>
        <v>601.5625</v>
      </c>
    </row>
    <row r="16498" spans="1:11" x14ac:dyDescent="0.2">
      <c r="A16498" t="s">
        <v>10</v>
      </c>
      <c r="B16498" s="1">
        <v>45361</v>
      </c>
      <c r="C16498">
        <v>666</v>
      </c>
      <c r="D16498">
        <v>3</v>
      </c>
      <c r="E16498">
        <v>46</v>
      </c>
      <c r="F16498">
        <v>702.14285714285711</v>
      </c>
      <c r="G16498">
        <v>1.0507624398073836</v>
      </c>
      <c r="H16498">
        <v>750.28571428571433</v>
      </c>
      <c r="I16498">
        <v>1.0717169775043263</v>
      </c>
      <c r="J16498">
        <f t="shared" si="257"/>
        <v>748.14285714285711</v>
      </c>
      <c r="K16498">
        <f>J16498/(1-_xlfn.XLOOKUP(A16498,Table24[Station],Table24[Entry evasion]))</f>
        <v>961.62320969518908</v>
      </c>
    </row>
    <row r="16499" spans="1:11" x14ac:dyDescent="0.2">
      <c r="A16499" t="s">
        <v>11</v>
      </c>
      <c r="B16499" s="1">
        <v>45361</v>
      </c>
      <c r="C16499">
        <v>328</v>
      </c>
      <c r="D16499">
        <v>1</v>
      </c>
      <c r="E16499">
        <v>20</v>
      </c>
      <c r="F16499">
        <v>328</v>
      </c>
      <c r="G16499">
        <v>1</v>
      </c>
      <c r="H16499">
        <v>414.85714285714289</v>
      </c>
      <c r="I16499">
        <v>1.0957072484166082</v>
      </c>
      <c r="J16499">
        <f t="shared" si="257"/>
        <v>348</v>
      </c>
      <c r="K16499">
        <f>J16499/(1-_xlfn.XLOOKUP(A16499,Table24[Station],Table24[Entry evasion]))</f>
        <v>686.39053254437874</v>
      </c>
    </row>
    <row r="16500" spans="1:11" x14ac:dyDescent="0.2">
      <c r="A16500" t="s">
        <v>12</v>
      </c>
      <c r="B16500" s="1">
        <v>45361</v>
      </c>
      <c r="C16500">
        <v>2400</v>
      </c>
      <c r="D16500">
        <v>0</v>
      </c>
      <c r="E16500">
        <v>334</v>
      </c>
      <c r="F16500">
        <v>2400</v>
      </c>
      <c r="G16500">
        <v>1</v>
      </c>
      <c r="H16500">
        <v>2599</v>
      </c>
      <c r="I16500">
        <v>1</v>
      </c>
      <c r="J16500">
        <f t="shared" si="257"/>
        <v>2734</v>
      </c>
      <c r="K16500">
        <f>J16500/(1-_xlfn.XLOOKUP(A16500,Table24[Station],Table24[Entry evasion]))</f>
        <v>3011.0132158590309</v>
      </c>
    </row>
    <row r="16501" spans="1:11" x14ac:dyDescent="0.2">
      <c r="A16501" t="s">
        <v>13</v>
      </c>
      <c r="B16501" s="1">
        <v>45361</v>
      </c>
      <c r="C16501">
        <v>634</v>
      </c>
      <c r="D16501">
        <v>0</v>
      </c>
      <c r="E16501">
        <v>82</v>
      </c>
      <c r="F16501">
        <v>634</v>
      </c>
      <c r="G16501">
        <v>1</v>
      </c>
      <c r="H16501">
        <v>585</v>
      </c>
      <c r="I16501">
        <v>1</v>
      </c>
      <c r="J16501">
        <f t="shared" si="257"/>
        <v>716</v>
      </c>
      <c r="K16501">
        <f>J16501/(1-_xlfn.XLOOKUP(A16501,Table24[Station],Table24[Entry evasion]))</f>
        <v>835.47257876312722</v>
      </c>
    </row>
    <row r="16502" spans="1:11" x14ac:dyDescent="0.2">
      <c r="A16502" t="s">
        <v>14</v>
      </c>
      <c r="B16502" s="1">
        <v>45361</v>
      </c>
      <c r="C16502">
        <v>1759</v>
      </c>
      <c r="D16502">
        <v>6</v>
      </c>
      <c r="E16502">
        <v>213</v>
      </c>
      <c r="F16502">
        <v>1845.9444444444443</v>
      </c>
      <c r="G16502">
        <v>1.0440894748704079</v>
      </c>
      <c r="H16502">
        <v>1850.2222222222224</v>
      </c>
      <c r="I16502">
        <v>1.0279434504086593</v>
      </c>
      <c r="J16502">
        <f t="shared" si="257"/>
        <v>2058.9444444444443</v>
      </c>
      <c r="K16502">
        <f>J16502/(1-_xlfn.XLOOKUP(A16502,Table24[Station],Table24[Entry evasion]))</f>
        <v>2337.0538529448859</v>
      </c>
    </row>
    <row r="16503" spans="1:11" x14ac:dyDescent="0.2">
      <c r="A16503" t="s">
        <v>15</v>
      </c>
      <c r="B16503" s="1">
        <v>45361</v>
      </c>
      <c r="C16503">
        <v>1105</v>
      </c>
      <c r="D16503">
        <v>1</v>
      </c>
      <c r="E16503">
        <v>90</v>
      </c>
      <c r="F16503">
        <v>1198.5</v>
      </c>
      <c r="G16503">
        <v>1.0782426778242677</v>
      </c>
      <c r="H16503">
        <v>1364</v>
      </c>
      <c r="I16503">
        <v>1.0836390315480557</v>
      </c>
      <c r="J16503">
        <f t="shared" si="257"/>
        <v>1288.5</v>
      </c>
      <c r="K16503">
        <f>J16503/(1-_xlfn.XLOOKUP(A16503,Table24[Station],Table24[Entry evasion]))</f>
        <v>1616.6875784190718</v>
      </c>
    </row>
    <row r="16504" spans="1:11" x14ac:dyDescent="0.2">
      <c r="A16504" t="s">
        <v>16</v>
      </c>
      <c r="B16504" s="1">
        <v>45361</v>
      </c>
      <c r="C16504">
        <v>530</v>
      </c>
      <c r="D16504">
        <v>4</v>
      </c>
      <c r="E16504">
        <v>76</v>
      </c>
      <c r="F16504">
        <v>530</v>
      </c>
      <c r="G16504">
        <v>1</v>
      </c>
      <c r="H16504">
        <v>576</v>
      </c>
      <c r="I16504">
        <v>1</v>
      </c>
      <c r="J16504">
        <f t="shared" si="257"/>
        <v>606</v>
      </c>
      <c r="K16504">
        <f>J16504/(1-_xlfn.XLOOKUP(A16504,Table24[Station],Table24[Entry evasion]))</f>
        <v>804.78087649402391</v>
      </c>
    </row>
    <row r="16505" spans="1:11" x14ac:dyDescent="0.2">
      <c r="A16505" t="s">
        <v>17</v>
      </c>
      <c r="B16505" s="1">
        <v>45361</v>
      </c>
      <c r="C16505">
        <v>288</v>
      </c>
      <c r="D16505">
        <v>1</v>
      </c>
      <c r="E16505">
        <v>55</v>
      </c>
      <c r="F16505">
        <v>288</v>
      </c>
      <c r="G16505">
        <v>1</v>
      </c>
      <c r="H16505">
        <v>302</v>
      </c>
      <c r="I16505">
        <v>1</v>
      </c>
      <c r="J16505">
        <f t="shared" si="257"/>
        <v>343</v>
      </c>
      <c r="K16505">
        <f>J16505/(1-_xlfn.XLOOKUP(A16505,Table24[Station],Table24[Entry evasion]))</f>
        <v>414.25120772946855</v>
      </c>
    </row>
    <row r="16506" spans="1:11" x14ac:dyDescent="0.2">
      <c r="A16506" t="s">
        <v>18</v>
      </c>
      <c r="B16506" s="1">
        <v>45361</v>
      </c>
      <c r="C16506">
        <v>1370</v>
      </c>
      <c r="D16506">
        <v>0</v>
      </c>
      <c r="E16506">
        <v>213</v>
      </c>
      <c r="F16506">
        <v>1370</v>
      </c>
      <c r="G16506">
        <v>1</v>
      </c>
      <c r="H16506">
        <v>1555</v>
      </c>
      <c r="I16506">
        <v>1</v>
      </c>
      <c r="J16506">
        <f t="shared" si="257"/>
        <v>1583</v>
      </c>
      <c r="K16506">
        <f>J16506/(1-_xlfn.XLOOKUP(A16506,Table24[Station],Table24[Entry evasion]))</f>
        <v>2304.2212518195047</v>
      </c>
    </row>
    <row r="16507" spans="1:11" x14ac:dyDescent="0.2">
      <c r="A16507" t="s">
        <v>19</v>
      </c>
      <c r="B16507" s="1">
        <v>45361</v>
      </c>
      <c r="C16507">
        <v>219</v>
      </c>
      <c r="D16507">
        <v>0</v>
      </c>
      <c r="E16507">
        <v>37</v>
      </c>
      <c r="F16507">
        <v>219</v>
      </c>
      <c r="G16507">
        <v>1</v>
      </c>
      <c r="H16507">
        <v>230</v>
      </c>
      <c r="I16507">
        <v>1</v>
      </c>
      <c r="J16507">
        <f t="shared" si="257"/>
        <v>256</v>
      </c>
      <c r="K16507">
        <f>J16507/(1-_xlfn.XLOOKUP(A16507,Table24[Station],Table24[Entry evasion]))</f>
        <v>320</v>
      </c>
    </row>
    <row r="16508" spans="1:11" x14ac:dyDescent="0.2">
      <c r="A16508" t="s">
        <v>20</v>
      </c>
      <c r="B16508" s="1">
        <v>45361</v>
      </c>
      <c r="C16508">
        <v>2169</v>
      </c>
      <c r="D16508">
        <v>3</v>
      </c>
      <c r="E16508">
        <v>238</v>
      </c>
      <c r="F16508">
        <v>2294.333333333333</v>
      </c>
      <c r="G16508">
        <v>1.052070350366985</v>
      </c>
      <c r="H16508">
        <v>2187.375</v>
      </c>
      <c r="I16508">
        <v>1.0519588313413015</v>
      </c>
      <c r="J16508">
        <f t="shared" si="257"/>
        <v>2532.333333333333</v>
      </c>
      <c r="K16508">
        <f>J16508/(1-_xlfn.XLOOKUP(A16508,Table24[Station],Table24[Entry evasion]))</f>
        <v>2907.386146192116</v>
      </c>
    </row>
    <row r="16509" spans="1:11" x14ac:dyDescent="0.2">
      <c r="A16509" t="s">
        <v>21</v>
      </c>
      <c r="B16509" s="1">
        <v>45361</v>
      </c>
      <c r="C16509">
        <v>332</v>
      </c>
      <c r="D16509">
        <v>1</v>
      </c>
      <c r="E16509">
        <v>31</v>
      </c>
      <c r="F16509">
        <v>590.85714285714289</v>
      </c>
      <c r="G16509">
        <v>1.7131050767414404</v>
      </c>
      <c r="H16509">
        <v>470</v>
      </c>
      <c r="I16509">
        <v>1.5488958990536277</v>
      </c>
      <c r="J16509">
        <f t="shared" si="257"/>
        <v>621.85714285714289</v>
      </c>
      <c r="K16509">
        <f>J16509/(1-_xlfn.XLOOKUP(A16509,Table24[Station],Table24[Entry evasion]))</f>
        <v>1162.3497997329775</v>
      </c>
    </row>
    <row r="16510" spans="1:11" x14ac:dyDescent="0.2">
      <c r="A16510" t="s">
        <v>22</v>
      </c>
      <c r="B16510" s="1">
        <v>45361</v>
      </c>
      <c r="C16510">
        <v>288</v>
      </c>
      <c r="D16510">
        <v>3</v>
      </c>
      <c r="E16510">
        <v>33</v>
      </c>
      <c r="F16510">
        <v>424.55</v>
      </c>
      <c r="G16510">
        <v>1.4253894080996885</v>
      </c>
      <c r="H16510">
        <v>382.6</v>
      </c>
      <c r="I16510">
        <v>1.3148387096774194</v>
      </c>
      <c r="J16510">
        <f t="shared" si="257"/>
        <v>457.55</v>
      </c>
      <c r="K16510">
        <f>J16510/(1-_xlfn.XLOOKUP(A16510,Table24[Station],Table24[Entry evasion]))</f>
        <v>663.11594202898561</v>
      </c>
    </row>
    <row r="16511" spans="1:11" x14ac:dyDescent="0.2">
      <c r="A16511" t="s">
        <v>23</v>
      </c>
      <c r="B16511" s="1">
        <v>45361</v>
      </c>
      <c r="C16511">
        <v>1300</v>
      </c>
      <c r="D16511">
        <v>0</v>
      </c>
      <c r="E16511">
        <v>169</v>
      </c>
      <c r="F16511">
        <v>1300</v>
      </c>
      <c r="G16511">
        <v>1</v>
      </c>
      <c r="H16511">
        <v>1115</v>
      </c>
      <c r="I16511">
        <v>1</v>
      </c>
      <c r="J16511">
        <f t="shared" si="257"/>
        <v>1469</v>
      </c>
      <c r="K16511">
        <f>J16511/(1-_xlfn.XLOOKUP(A16511,Table24[Station],Table24[Entry evasion]))</f>
        <v>1789.2813641900123</v>
      </c>
    </row>
    <row r="16512" spans="1:11" x14ac:dyDescent="0.2">
      <c r="A16512" t="s">
        <v>24</v>
      </c>
      <c r="B16512" s="1">
        <v>45361</v>
      </c>
      <c r="C16512">
        <v>1051</v>
      </c>
      <c r="D16512">
        <v>1</v>
      </c>
      <c r="E16512">
        <v>150</v>
      </c>
      <c r="F16512">
        <v>1051</v>
      </c>
      <c r="G16512">
        <v>1</v>
      </c>
      <c r="H16512">
        <v>1045</v>
      </c>
      <c r="I16512">
        <v>1</v>
      </c>
      <c r="J16512">
        <f t="shared" si="257"/>
        <v>1201</v>
      </c>
      <c r="K16512">
        <f>J16512/(1-_xlfn.XLOOKUP(A16512,Table24[Station],Table24[Entry evasion]))</f>
        <v>1311.1353711790393</v>
      </c>
    </row>
    <row r="16513" spans="1:11" x14ac:dyDescent="0.2">
      <c r="A16513" t="s">
        <v>25</v>
      </c>
      <c r="B16513" s="1">
        <v>45361</v>
      </c>
      <c r="C16513">
        <v>614</v>
      </c>
      <c r="D16513">
        <v>0</v>
      </c>
      <c r="E16513">
        <v>125</v>
      </c>
      <c r="F16513">
        <v>614</v>
      </c>
      <c r="G16513">
        <v>1</v>
      </c>
      <c r="H16513">
        <v>589</v>
      </c>
      <c r="I16513">
        <v>1</v>
      </c>
      <c r="J16513">
        <f t="shared" si="257"/>
        <v>739</v>
      </c>
      <c r="K16513">
        <f>J16513/(1-_xlfn.XLOOKUP(A16513,Table24[Station],Table24[Entry evasion]))</f>
        <v>803.26086956521738</v>
      </c>
    </row>
    <row r="16514" spans="1:11" x14ac:dyDescent="0.2">
      <c r="A16514" t="s">
        <v>26</v>
      </c>
      <c r="B16514" s="1">
        <v>45361</v>
      </c>
      <c r="C16514">
        <v>1043</v>
      </c>
      <c r="D16514">
        <v>0</v>
      </c>
      <c r="E16514">
        <v>148</v>
      </c>
      <c r="F16514">
        <v>1043</v>
      </c>
      <c r="G16514">
        <v>1</v>
      </c>
      <c r="H16514">
        <v>1091</v>
      </c>
      <c r="I16514">
        <v>1</v>
      </c>
      <c r="J16514">
        <f t="shared" si="257"/>
        <v>1191</v>
      </c>
      <c r="K16514">
        <f>J16514/(1-_xlfn.XLOOKUP(A16514,Table24[Station],Table24[Entry evasion]))</f>
        <v>1396.2485345838218</v>
      </c>
    </row>
    <row r="16515" spans="1:11" x14ac:dyDescent="0.2">
      <c r="A16515" t="s">
        <v>27</v>
      </c>
      <c r="B16515" s="1">
        <v>45361</v>
      </c>
      <c r="C16515">
        <v>351</v>
      </c>
      <c r="D16515">
        <v>1</v>
      </c>
      <c r="E16515">
        <v>64</v>
      </c>
      <c r="F16515">
        <v>356</v>
      </c>
      <c r="G16515">
        <v>1.0120481927710843</v>
      </c>
      <c r="H16515">
        <v>321</v>
      </c>
      <c r="I16515">
        <v>1.0081521739130435</v>
      </c>
      <c r="J16515">
        <f t="shared" ref="J16515:J16578" si="258">F16515+E16515</f>
        <v>420</v>
      </c>
      <c r="K16515">
        <f>J16515/(1-_xlfn.XLOOKUP(A16515,Table24[Station],Table24[Entry evasion]))</f>
        <v>613.13868613138686</v>
      </c>
    </row>
    <row r="16516" spans="1:11" x14ac:dyDescent="0.2">
      <c r="A16516" t="s">
        <v>28</v>
      </c>
      <c r="B16516" s="1">
        <v>45361</v>
      </c>
      <c r="C16516">
        <v>416</v>
      </c>
      <c r="D16516">
        <v>2</v>
      </c>
      <c r="E16516">
        <v>66</v>
      </c>
      <c r="F16516">
        <v>445.8</v>
      </c>
      <c r="G16516">
        <v>1.0618257261410788</v>
      </c>
      <c r="H16516">
        <v>418</v>
      </c>
      <c r="I16516">
        <v>1.0816777041942605</v>
      </c>
      <c r="J16516">
        <f t="shared" si="258"/>
        <v>511.8</v>
      </c>
      <c r="K16516">
        <f>J16516/(1-_xlfn.XLOOKUP(A16516,Table24[Station],Table24[Entry evasion]))</f>
        <v>615.14423076923083</v>
      </c>
    </row>
    <row r="16517" spans="1:11" x14ac:dyDescent="0.2">
      <c r="A16517" t="s">
        <v>29</v>
      </c>
      <c r="B16517" s="1">
        <v>45361</v>
      </c>
      <c r="C16517">
        <v>581</v>
      </c>
      <c r="D16517">
        <v>0</v>
      </c>
      <c r="E16517">
        <v>105</v>
      </c>
      <c r="F16517">
        <v>581</v>
      </c>
      <c r="G16517">
        <v>1</v>
      </c>
      <c r="H16517">
        <v>522</v>
      </c>
      <c r="I16517">
        <v>1</v>
      </c>
      <c r="J16517">
        <f t="shared" si="258"/>
        <v>686</v>
      </c>
      <c r="K16517">
        <f>J16517/(1-_xlfn.XLOOKUP(A16517,Table24[Station],Table24[Entry evasion]))</f>
        <v>909.81432360742701</v>
      </c>
    </row>
    <row r="16518" spans="1:11" x14ac:dyDescent="0.2">
      <c r="A16518" t="s">
        <v>30</v>
      </c>
      <c r="B16518" s="1">
        <v>45361</v>
      </c>
      <c r="C16518">
        <v>2081</v>
      </c>
      <c r="D16518">
        <v>1</v>
      </c>
      <c r="E16518">
        <v>219</v>
      </c>
      <c r="F16518">
        <v>2308.3333333333335</v>
      </c>
      <c r="G16518">
        <v>1.098840579710145</v>
      </c>
      <c r="H16518">
        <v>2377.261904761905</v>
      </c>
      <c r="I16518">
        <v>1.0530923923354203</v>
      </c>
      <c r="J16518">
        <f t="shared" si="258"/>
        <v>2527.3333333333335</v>
      </c>
      <c r="K16518">
        <f>J16518/(1-_xlfn.XLOOKUP(A16518,Table24[Station],Table24[Entry evasion]))</f>
        <v>2949.0470633994555</v>
      </c>
    </row>
    <row r="16519" spans="1:11" x14ac:dyDescent="0.2">
      <c r="A16519" t="s">
        <v>31</v>
      </c>
      <c r="B16519" s="1">
        <v>45361</v>
      </c>
      <c r="C16519">
        <v>144</v>
      </c>
      <c r="D16519">
        <v>1</v>
      </c>
      <c r="E16519">
        <v>24</v>
      </c>
      <c r="F16519">
        <v>144</v>
      </c>
      <c r="G16519">
        <v>1</v>
      </c>
      <c r="H16519">
        <v>170</v>
      </c>
      <c r="I16519">
        <v>1</v>
      </c>
      <c r="J16519">
        <f t="shared" si="258"/>
        <v>168</v>
      </c>
      <c r="K16519">
        <f>J16519/(1-_xlfn.XLOOKUP(A16519,Table24[Station],Table24[Entry evasion]))</f>
        <v>200.71684587813621</v>
      </c>
    </row>
    <row r="16520" spans="1:11" x14ac:dyDescent="0.2">
      <c r="A16520" t="s">
        <v>32</v>
      </c>
      <c r="B16520" s="1">
        <v>45361</v>
      </c>
      <c r="C16520">
        <v>1540</v>
      </c>
      <c r="D16520">
        <v>4</v>
      </c>
      <c r="E16520">
        <v>219</v>
      </c>
      <c r="F16520">
        <v>1541</v>
      </c>
      <c r="G16520">
        <v>1.000568504832291</v>
      </c>
      <c r="H16520">
        <v>1490</v>
      </c>
      <c r="I16520">
        <v>1.0035252643948296</v>
      </c>
      <c r="J16520">
        <f t="shared" si="258"/>
        <v>1760</v>
      </c>
      <c r="K16520">
        <f>J16520/(1-_xlfn.XLOOKUP(A16520,Table24[Station],Table24[Entry evasion]))</f>
        <v>1984.2164599774521</v>
      </c>
    </row>
    <row r="16521" spans="1:11" x14ac:dyDescent="0.2">
      <c r="A16521" t="s">
        <v>33</v>
      </c>
      <c r="B16521" s="1">
        <v>45361</v>
      </c>
      <c r="C16521">
        <v>1175</v>
      </c>
      <c r="D16521">
        <v>0</v>
      </c>
      <c r="E16521">
        <v>165</v>
      </c>
      <c r="F16521">
        <v>1175</v>
      </c>
      <c r="G16521">
        <v>1</v>
      </c>
      <c r="H16521">
        <v>1177</v>
      </c>
      <c r="I16521">
        <v>1</v>
      </c>
      <c r="J16521">
        <f t="shared" si="258"/>
        <v>1340</v>
      </c>
      <c r="K16521">
        <f>J16521/(1-_xlfn.XLOOKUP(A16521,Table24[Station],Table24[Entry evasion]))</f>
        <v>1636.1416361416364</v>
      </c>
    </row>
    <row r="16522" spans="1:11" x14ac:dyDescent="0.2">
      <c r="A16522" t="s">
        <v>34</v>
      </c>
      <c r="B16522" s="1">
        <v>45361</v>
      </c>
      <c r="C16522">
        <v>1046</v>
      </c>
      <c r="D16522">
        <v>0</v>
      </c>
      <c r="E16522">
        <v>155</v>
      </c>
      <c r="F16522">
        <v>1046</v>
      </c>
      <c r="G16522">
        <v>1</v>
      </c>
      <c r="H16522">
        <v>1093</v>
      </c>
      <c r="I16522">
        <v>1</v>
      </c>
      <c r="J16522">
        <f t="shared" si="258"/>
        <v>1201</v>
      </c>
      <c r="K16522">
        <f>J16522/(1-_xlfn.XLOOKUP(A16522,Table24[Station],Table24[Entry evasion]))</f>
        <v>1281.7502668089646</v>
      </c>
    </row>
    <row r="16523" spans="1:11" x14ac:dyDescent="0.2">
      <c r="A16523" t="s">
        <v>35</v>
      </c>
      <c r="B16523" s="1">
        <v>45361</v>
      </c>
      <c r="C16523">
        <v>820</v>
      </c>
      <c r="D16523">
        <v>1</v>
      </c>
      <c r="E16523">
        <v>87</v>
      </c>
      <c r="F16523">
        <v>858.33333333333337</v>
      </c>
      <c r="G16523">
        <v>1.0422638735758913</v>
      </c>
      <c r="H16523">
        <v>859.11111111111109</v>
      </c>
      <c r="I16523">
        <v>1.0239557000120381</v>
      </c>
      <c r="J16523">
        <f t="shared" si="258"/>
        <v>945.33333333333337</v>
      </c>
      <c r="K16523">
        <f>J16523/(1-_xlfn.XLOOKUP(A16523,Table24[Station],Table24[Entry evasion]))</f>
        <v>1352.4082021936099</v>
      </c>
    </row>
    <row r="16524" spans="1:11" x14ac:dyDescent="0.2">
      <c r="A16524" t="s">
        <v>36</v>
      </c>
      <c r="B16524" s="1">
        <v>45361</v>
      </c>
      <c r="C16524">
        <v>1663</v>
      </c>
      <c r="D16524">
        <v>1</v>
      </c>
      <c r="E16524">
        <v>188</v>
      </c>
      <c r="F16524">
        <v>1749</v>
      </c>
      <c r="G16524">
        <v>1.0464613722312264</v>
      </c>
      <c r="H16524">
        <v>1626</v>
      </c>
      <c r="I16524">
        <v>1.04742145820984</v>
      </c>
      <c r="J16524">
        <f t="shared" si="258"/>
        <v>1937</v>
      </c>
      <c r="K16524">
        <f>J16524/(1-_xlfn.XLOOKUP(A16524,Table24[Station],Table24[Entry evasion]))</f>
        <v>2328.125</v>
      </c>
    </row>
    <row r="16525" spans="1:11" x14ac:dyDescent="0.2">
      <c r="A16525" t="s">
        <v>37</v>
      </c>
      <c r="B16525" s="1">
        <v>45361</v>
      </c>
      <c r="C16525">
        <v>284</v>
      </c>
      <c r="D16525">
        <v>1</v>
      </c>
      <c r="E16525">
        <v>46</v>
      </c>
      <c r="F16525">
        <v>326.625</v>
      </c>
      <c r="G16525">
        <v>1.1291666666666667</v>
      </c>
      <c r="H16525">
        <v>359.5</v>
      </c>
      <c r="I16525">
        <v>1.1276881720430108</v>
      </c>
      <c r="J16525">
        <f t="shared" si="258"/>
        <v>372.625</v>
      </c>
      <c r="K16525">
        <f>J16525/(1-_xlfn.XLOOKUP(A16525,Table24[Station],Table24[Entry evasion]))</f>
        <v>415.41248606465996</v>
      </c>
    </row>
    <row r="16526" spans="1:11" x14ac:dyDescent="0.2">
      <c r="A16526" t="s">
        <v>38</v>
      </c>
      <c r="B16526" s="1">
        <v>45361</v>
      </c>
      <c r="C16526">
        <v>302</v>
      </c>
      <c r="D16526">
        <v>1</v>
      </c>
      <c r="E16526">
        <v>51</v>
      </c>
      <c r="F16526">
        <v>303.83333333333331</v>
      </c>
      <c r="G16526">
        <v>1.0051935788479698</v>
      </c>
      <c r="H16526">
        <v>298</v>
      </c>
      <c r="I16526">
        <v>1</v>
      </c>
      <c r="J16526">
        <f t="shared" si="258"/>
        <v>354.83333333333331</v>
      </c>
      <c r="K16526">
        <f>J16526/(1-_xlfn.XLOOKUP(A16526,Table24[Station],Table24[Entry evasion]))</f>
        <v>628.02359882005908</v>
      </c>
    </row>
    <row r="16527" spans="1:11" x14ac:dyDescent="0.2">
      <c r="A16527" t="s">
        <v>39</v>
      </c>
      <c r="B16527" s="1">
        <v>45361</v>
      </c>
      <c r="C16527">
        <v>1460</v>
      </c>
      <c r="D16527">
        <v>1</v>
      </c>
      <c r="E16527">
        <v>191</v>
      </c>
      <c r="F16527">
        <v>1571</v>
      </c>
      <c r="G16527">
        <v>1.0672319806178074</v>
      </c>
      <c r="H16527">
        <v>1682.7777777777778</v>
      </c>
      <c r="I16527">
        <v>1.0820649416539827</v>
      </c>
      <c r="J16527">
        <f t="shared" si="258"/>
        <v>1762</v>
      </c>
      <c r="K16527">
        <f>J16527/(1-_xlfn.XLOOKUP(A16527,Table24[Station],Table24[Entry evasion]))</f>
        <v>2191.5422885572139</v>
      </c>
    </row>
    <row r="16528" spans="1:11" x14ac:dyDescent="0.2">
      <c r="A16528" t="s">
        <v>40</v>
      </c>
      <c r="B16528" s="1">
        <v>45361</v>
      </c>
      <c r="C16528">
        <v>268</v>
      </c>
      <c r="D16528">
        <v>0</v>
      </c>
      <c r="E16528">
        <v>32</v>
      </c>
      <c r="F16528">
        <v>268</v>
      </c>
      <c r="G16528">
        <v>1</v>
      </c>
      <c r="H16528">
        <v>240</v>
      </c>
      <c r="I16528">
        <v>1</v>
      </c>
      <c r="J16528">
        <f t="shared" si="258"/>
        <v>300</v>
      </c>
      <c r="K16528">
        <f>J16528/(1-_xlfn.XLOOKUP(A16528,Table24[Station],Table24[Entry evasion]))</f>
        <v>423.13117066290545</v>
      </c>
    </row>
    <row r="16529" spans="1:11" x14ac:dyDescent="0.2">
      <c r="A16529" t="s">
        <v>3</v>
      </c>
      <c r="B16529" s="1">
        <v>45362</v>
      </c>
      <c r="C16529">
        <v>6274</v>
      </c>
      <c r="D16529">
        <v>1</v>
      </c>
      <c r="E16529">
        <v>957</v>
      </c>
      <c r="F16529">
        <v>6354.875</v>
      </c>
      <c r="G16529">
        <v>1.0111844834739316</v>
      </c>
      <c r="H16529">
        <v>4516.5</v>
      </c>
      <c r="I16529">
        <v>1.1891800316241248</v>
      </c>
      <c r="J16529">
        <f t="shared" si="258"/>
        <v>7311.875</v>
      </c>
      <c r="K16529">
        <f>J16529/(1-_xlfn.XLOOKUP(A16529,Table24[Station],Table24[Entry evasion]))</f>
        <v>7811.8322649572656</v>
      </c>
    </row>
    <row r="16530" spans="1:11" x14ac:dyDescent="0.2">
      <c r="A16530" t="s">
        <v>4</v>
      </c>
      <c r="B16530" s="1">
        <v>45362</v>
      </c>
      <c r="C16530">
        <v>2890</v>
      </c>
      <c r="D16530">
        <v>1</v>
      </c>
      <c r="E16530">
        <v>491</v>
      </c>
      <c r="F16530">
        <v>3137.0731707317073</v>
      </c>
      <c r="G16530">
        <v>1.0730769508227469</v>
      </c>
      <c r="H16530">
        <v>3258.3170731707319</v>
      </c>
      <c r="I16530">
        <v>1.1635644324947187</v>
      </c>
      <c r="J16530">
        <f t="shared" si="258"/>
        <v>3628.0731707317073</v>
      </c>
      <c r="K16530">
        <f>J16530/(1-_xlfn.XLOOKUP(A16530,Table24[Station],Table24[Entry evasion]))</f>
        <v>4243.3604336043363</v>
      </c>
    </row>
    <row r="16531" spans="1:11" x14ac:dyDescent="0.2">
      <c r="A16531" t="s">
        <v>5</v>
      </c>
      <c r="B16531" s="1">
        <v>45362</v>
      </c>
      <c r="C16531">
        <v>458</v>
      </c>
      <c r="D16531">
        <v>0</v>
      </c>
      <c r="E16531">
        <v>56</v>
      </c>
      <c r="F16531">
        <v>458</v>
      </c>
      <c r="G16531">
        <v>1</v>
      </c>
      <c r="H16531">
        <v>444</v>
      </c>
      <c r="I16531">
        <v>1</v>
      </c>
      <c r="J16531">
        <f t="shared" si="258"/>
        <v>514</v>
      </c>
      <c r="K16531">
        <f>J16531/(1-_xlfn.XLOOKUP(A16531,Table24[Station],Table24[Entry evasion]))</f>
        <v>784.73282442748086</v>
      </c>
    </row>
    <row r="16532" spans="1:11" x14ac:dyDescent="0.2">
      <c r="A16532" t="s">
        <v>6</v>
      </c>
      <c r="B16532" s="1">
        <v>45362</v>
      </c>
      <c r="C16532">
        <v>1317</v>
      </c>
      <c r="D16532">
        <v>0</v>
      </c>
      <c r="E16532">
        <v>183</v>
      </c>
      <c r="F16532">
        <v>1317</v>
      </c>
      <c r="G16532">
        <v>1</v>
      </c>
      <c r="H16532">
        <v>1322</v>
      </c>
      <c r="I16532">
        <v>1</v>
      </c>
      <c r="J16532">
        <f t="shared" si="258"/>
        <v>1500</v>
      </c>
      <c r="K16532">
        <f>J16532/(1-_xlfn.XLOOKUP(A16532,Table24[Station],Table24[Entry evasion]))</f>
        <v>1708.4282460136674</v>
      </c>
    </row>
    <row r="16533" spans="1:11" x14ac:dyDescent="0.2">
      <c r="A16533" t="s">
        <v>7</v>
      </c>
      <c r="B16533" s="1">
        <v>45362</v>
      </c>
      <c r="C16533">
        <v>642</v>
      </c>
      <c r="D16533">
        <v>0</v>
      </c>
      <c r="E16533">
        <v>69</v>
      </c>
      <c r="F16533">
        <v>642</v>
      </c>
      <c r="G16533">
        <v>1</v>
      </c>
      <c r="H16533">
        <v>476</v>
      </c>
      <c r="I16533">
        <v>1</v>
      </c>
      <c r="J16533">
        <f t="shared" si="258"/>
        <v>711</v>
      </c>
      <c r="K16533">
        <f>J16533/(1-_xlfn.XLOOKUP(A16533,Table24[Station],Table24[Entry evasion]))</f>
        <v>919.79301423027164</v>
      </c>
    </row>
    <row r="16534" spans="1:11" x14ac:dyDescent="0.2">
      <c r="A16534" t="s">
        <v>8</v>
      </c>
      <c r="B16534" s="1">
        <v>45362</v>
      </c>
      <c r="C16534">
        <v>887</v>
      </c>
      <c r="D16534">
        <v>5</v>
      </c>
      <c r="E16534">
        <v>84</v>
      </c>
      <c r="F16534">
        <v>1344.3105533926587</v>
      </c>
      <c r="G16534">
        <v>1.4709686440707093</v>
      </c>
      <c r="H16534">
        <v>1350.2692674400128</v>
      </c>
      <c r="I16534">
        <v>1.4121414483349686</v>
      </c>
      <c r="J16534">
        <f t="shared" si="258"/>
        <v>1428.3105533926587</v>
      </c>
      <c r="K16534">
        <f>J16534/(1-_xlfn.XLOOKUP(A16534,Table24[Station],Table24[Entry evasion]))</f>
        <v>1712.6025820055861</v>
      </c>
    </row>
    <row r="16535" spans="1:11" x14ac:dyDescent="0.2">
      <c r="A16535" t="s">
        <v>9</v>
      </c>
      <c r="B16535" s="1">
        <v>45362</v>
      </c>
      <c r="C16535">
        <v>1005</v>
      </c>
      <c r="D16535">
        <v>2</v>
      </c>
      <c r="E16535">
        <v>177</v>
      </c>
      <c r="F16535">
        <v>1239.8432900432902</v>
      </c>
      <c r="G16535">
        <v>1.1986829865002455</v>
      </c>
      <c r="H16535">
        <v>1309.3005733005732</v>
      </c>
      <c r="I16535">
        <v>1.2395373698975756</v>
      </c>
      <c r="J16535">
        <f t="shared" si="258"/>
        <v>1416.8432900432902</v>
      </c>
      <c r="K16535">
        <f>J16535/(1-_xlfn.XLOOKUP(A16535,Table24[Station],Table24[Entry evasion]))</f>
        <v>1844.848033910534</v>
      </c>
    </row>
    <row r="16536" spans="1:11" x14ac:dyDescent="0.2">
      <c r="A16536" t="s">
        <v>10</v>
      </c>
      <c r="B16536" s="1">
        <v>45362</v>
      </c>
      <c r="C16536">
        <v>1344</v>
      </c>
      <c r="D16536">
        <v>3</v>
      </c>
      <c r="E16536">
        <v>157</v>
      </c>
      <c r="F16536">
        <v>1471.3235294117646</v>
      </c>
      <c r="G16536">
        <v>1.0848258024062389</v>
      </c>
      <c r="H16536">
        <v>1497.6515151515152</v>
      </c>
      <c r="I16536">
        <v>1.0685421048531589</v>
      </c>
      <c r="J16536">
        <f t="shared" si="258"/>
        <v>1628.3235294117646</v>
      </c>
      <c r="K16536">
        <f>J16536/(1-_xlfn.XLOOKUP(A16536,Table24[Station],Table24[Entry evasion]))</f>
        <v>2092.9608347194917</v>
      </c>
    </row>
    <row r="16537" spans="1:11" x14ac:dyDescent="0.2">
      <c r="A16537" t="s">
        <v>11</v>
      </c>
      <c r="B16537" s="1">
        <v>45362</v>
      </c>
      <c r="C16537">
        <v>833</v>
      </c>
      <c r="D16537">
        <v>3</v>
      </c>
      <c r="E16537">
        <v>69</v>
      </c>
      <c r="F16537">
        <v>1063.9964912280702</v>
      </c>
      <c r="G16537">
        <v>1.2560936709845567</v>
      </c>
      <c r="H16537">
        <v>1168.5230657288382</v>
      </c>
      <c r="I16537">
        <v>1.2836134007475264</v>
      </c>
      <c r="J16537">
        <f t="shared" si="258"/>
        <v>1132.9964912280702</v>
      </c>
      <c r="K16537">
        <f>J16537/(1-_xlfn.XLOOKUP(A16537,Table24[Station],Table24[Entry evasion]))</f>
        <v>2234.7070832900795</v>
      </c>
    </row>
    <row r="16538" spans="1:11" x14ac:dyDescent="0.2">
      <c r="A16538" t="s">
        <v>12</v>
      </c>
      <c r="B16538" s="1">
        <v>45362</v>
      </c>
      <c r="C16538">
        <v>4193</v>
      </c>
      <c r="D16538">
        <v>0</v>
      </c>
      <c r="E16538">
        <v>668</v>
      </c>
      <c r="F16538">
        <v>4193</v>
      </c>
      <c r="G16538">
        <v>1</v>
      </c>
      <c r="H16538">
        <v>4398</v>
      </c>
      <c r="I16538">
        <v>1</v>
      </c>
      <c r="J16538">
        <f t="shared" si="258"/>
        <v>4861</v>
      </c>
      <c r="K16538">
        <f>J16538/(1-_xlfn.XLOOKUP(A16538,Table24[Station],Table24[Entry evasion]))</f>
        <v>5353.5242290748893</v>
      </c>
    </row>
    <row r="16539" spans="1:11" x14ac:dyDescent="0.2">
      <c r="A16539" t="s">
        <v>13</v>
      </c>
      <c r="B16539" s="1">
        <v>45362</v>
      </c>
      <c r="C16539">
        <v>1333</v>
      </c>
      <c r="D16539">
        <v>0</v>
      </c>
      <c r="E16539">
        <v>203</v>
      </c>
      <c r="F16539">
        <v>1333</v>
      </c>
      <c r="G16539">
        <v>1</v>
      </c>
      <c r="H16539">
        <v>1212</v>
      </c>
      <c r="I16539">
        <v>1</v>
      </c>
      <c r="J16539">
        <f t="shared" si="258"/>
        <v>1536</v>
      </c>
      <c r="K16539">
        <f>J16539/(1-_xlfn.XLOOKUP(A16539,Table24[Station],Table24[Entry evasion]))</f>
        <v>1792.2987164527422</v>
      </c>
    </row>
    <row r="16540" spans="1:11" x14ac:dyDescent="0.2">
      <c r="A16540" t="s">
        <v>14</v>
      </c>
      <c r="B16540" s="1">
        <v>45362</v>
      </c>
      <c r="C16540">
        <v>887</v>
      </c>
      <c r="D16540">
        <v>7</v>
      </c>
      <c r="E16540">
        <v>136</v>
      </c>
      <c r="F16540">
        <v>962.74549744549734</v>
      </c>
      <c r="G16540">
        <v>1.0740425194970646</v>
      </c>
      <c r="H16540">
        <v>1037.6284288925262</v>
      </c>
      <c r="I16540">
        <v>1.0389767937925993</v>
      </c>
      <c r="J16540">
        <f t="shared" si="258"/>
        <v>1098.7454974454972</v>
      </c>
      <c r="K16540">
        <f>J16540/(1-_xlfn.XLOOKUP(A16540,Table24[Station],Table24[Entry evasion]))</f>
        <v>1247.1572048189526</v>
      </c>
    </row>
    <row r="16541" spans="1:11" x14ac:dyDescent="0.2">
      <c r="A16541" t="s">
        <v>15</v>
      </c>
      <c r="B16541" s="1">
        <v>45362</v>
      </c>
      <c r="C16541">
        <v>2051</v>
      </c>
      <c r="D16541">
        <v>2</v>
      </c>
      <c r="E16541">
        <v>251</v>
      </c>
      <c r="F16541">
        <v>2486.2750000000001</v>
      </c>
      <c r="G16541">
        <v>1.189085577758471</v>
      </c>
      <c r="H16541">
        <v>2654.1750000000002</v>
      </c>
      <c r="I16541">
        <v>1.0999158563949141</v>
      </c>
      <c r="J16541">
        <f t="shared" si="258"/>
        <v>2737.2750000000001</v>
      </c>
      <c r="K16541">
        <f>J16541/(1-_xlfn.XLOOKUP(A16541,Table24[Station],Table24[Entry evasion]))</f>
        <v>3434.4730238393981</v>
      </c>
    </row>
    <row r="16542" spans="1:11" x14ac:dyDescent="0.2">
      <c r="A16542" t="s">
        <v>16</v>
      </c>
      <c r="B16542" s="1">
        <v>45362</v>
      </c>
      <c r="C16542">
        <v>1009</v>
      </c>
      <c r="D16542">
        <v>4</v>
      </c>
      <c r="E16542">
        <v>166</v>
      </c>
      <c r="F16542">
        <v>1009</v>
      </c>
      <c r="G16542">
        <v>1</v>
      </c>
      <c r="H16542">
        <v>994</v>
      </c>
      <c r="I16542">
        <v>1</v>
      </c>
      <c r="J16542">
        <f t="shared" si="258"/>
        <v>1175</v>
      </c>
      <c r="K16542">
        <f>J16542/(1-_xlfn.XLOOKUP(A16542,Table24[Station],Table24[Entry evasion]))</f>
        <v>1560.4249667994688</v>
      </c>
    </row>
    <row r="16543" spans="1:11" x14ac:dyDescent="0.2">
      <c r="A16543" t="s">
        <v>17</v>
      </c>
      <c r="B16543" s="1">
        <v>45362</v>
      </c>
      <c r="C16543">
        <v>372</v>
      </c>
      <c r="D16543">
        <v>1</v>
      </c>
      <c r="E16543">
        <v>80</v>
      </c>
      <c r="F16543">
        <v>372</v>
      </c>
      <c r="G16543">
        <v>1</v>
      </c>
      <c r="H16543">
        <v>373</v>
      </c>
      <c r="I16543">
        <v>1</v>
      </c>
      <c r="J16543">
        <f t="shared" si="258"/>
        <v>452</v>
      </c>
      <c r="K16543">
        <f>J16543/(1-_xlfn.XLOOKUP(A16543,Table24[Station],Table24[Entry evasion]))</f>
        <v>545.89371980676322</v>
      </c>
    </row>
    <row r="16544" spans="1:11" x14ac:dyDescent="0.2">
      <c r="A16544" t="s">
        <v>18</v>
      </c>
      <c r="B16544" s="1">
        <v>45362</v>
      </c>
      <c r="C16544">
        <v>2746</v>
      </c>
      <c r="D16544">
        <v>0</v>
      </c>
      <c r="E16544">
        <v>349</v>
      </c>
      <c r="F16544">
        <v>2746</v>
      </c>
      <c r="G16544">
        <v>1</v>
      </c>
      <c r="H16544">
        <v>3037</v>
      </c>
      <c r="I16544">
        <v>1</v>
      </c>
      <c r="J16544">
        <f t="shared" si="258"/>
        <v>3095</v>
      </c>
      <c r="K16544">
        <f>J16544/(1-_xlfn.XLOOKUP(A16544,Table24[Station],Table24[Entry evasion]))</f>
        <v>4505.09461426492</v>
      </c>
    </row>
    <row r="16545" spans="1:11" x14ac:dyDescent="0.2">
      <c r="A16545" t="s">
        <v>19</v>
      </c>
      <c r="B16545" s="1">
        <v>45362</v>
      </c>
      <c r="C16545">
        <v>417</v>
      </c>
      <c r="D16545">
        <v>0</v>
      </c>
      <c r="E16545">
        <v>77</v>
      </c>
      <c r="F16545">
        <v>417</v>
      </c>
      <c r="G16545">
        <v>1</v>
      </c>
      <c r="H16545">
        <v>382</v>
      </c>
      <c r="I16545">
        <v>1</v>
      </c>
      <c r="J16545">
        <f t="shared" si="258"/>
        <v>494</v>
      </c>
      <c r="K16545">
        <f>J16545/(1-_xlfn.XLOOKUP(A16545,Table24[Station],Table24[Entry evasion]))</f>
        <v>617.5</v>
      </c>
    </row>
    <row r="16546" spans="1:11" x14ac:dyDescent="0.2">
      <c r="A16546" t="s">
        <v>20</v>
      </c>
      <c r="B16546" s="1">
        <v>45362</v>
      </c>
      <c r="C16546">
        <v>4528</v>
      </c>
      <c r="D16546">
        <v>2</v>
      </c>
      <c r="E16546">
        <v>493</v>
      </c>
      <c r="F16546">
        <v>4604.3571428571431</v>
      </c>
      <c r="G16546">
        <v>1.0152075568327312</v>
      </c>
      <c r="H16546">
        <v>4271.3125</v>
      </c>
      <c r="I16546">
        <v>1.0165086584831213</v>
      </c>
      <c r="J16546">
        <f t="shared" si="258"/>
        <v>5097.3571428571431</v>
      </c>
      <c r="K16546">
        <f>J16546/(1-_xlfn.XLOOKUP(A16546,Table24[Station],Table24[Entry evasion]))</f>
        <v>5852.3044120059049</v>
      </c>
    </row>
    <row r="16547" spans="1:11" x14ac:dyDescent="0.2">
      <c r="A16547" t="s">
        <v>21</v>
      </c>
      <c r="B16547" s="1">
        <v>45362</v>
      </c>
      <c r="C16547">
        <v>632</v>
      </c>
      <c r="D16547">
        <v>1</v>
      </c>
      <c r="E16547">
        <v>76</v>
      </c>
      <c r="F16547">
        <v>962.74285714285713</v>
      </c>
      <c r="G16547">
        <v>1.4671509281678774</v>
      </c>
      <c r="H16547">
        <v>863.65714285714284</v>
      </c>
      <c r="I16547">
        <v>1.4569662177081033</v>
      </c>
      <c r="J16547">
        <f t="shared" si="258"/>
        <v>1038.7428571428572</v>
      </c>
      <c r="K16547">
        <f>J16547/(1-_xlfn.XLOOKUP(A16547,Table24[Station],Table24[Entry evasion]))</f>
        <v>1941.575433911883</v>
      </c>
    </row>
    <row r="16548" spans="1:11" x14ac:dyDescent="0.2">
      <c r="A16548" t="s">
        <v>22</v>
      </c>
      <c r="B16548" s="1">
        <v>45362</v>
      </c>
      <c r="C16548">
        <v>1145</v>
      </c>
      <c r="D16548">
        <v>2</v>
      </c>
      <c r="E16548">
        <v>149</v>
      </c>
      <c r="F16548">
        <v>1529.8602941176471</v>
      </c>
      <c r="G16548">
        <v>1.2974190835530504</v>
      </c>
      <c r="H16548">
        <v>1305.6507352941176</v>
      </c>
      <c r="I16548">
        <v>1.2446261984970199</v>
      </c>
      <c r="J16548">
        <f t="shared" si="258"/>
        <v>1678.8602941176471</v>
      </c>
      <c r="K16548">
        <f>J16548/(1-_xlfn.XLOOKUP(A16548,Table24[Station],Table24[Entry evasion]))</f>
        <v>2433.1308610400683</v>
      </c>
    </row>
    <row r="16549" spans="1:11" x14ac:dyDescent="0.2">
      <c r="A16549" t="s">
        <v>23</v>
      </c>
      <c r="B16549" s="1">
        <v>45362</v>
      </c>
      <c r="C16549">
        <v>2201</v>
      </c>
      <c r="D16549">
        <v>0</v>
      </c>
      <c r="E16549">
        <v>342</v>
      </c>
      <c r="F16549">
        <v>2201</v>
      </c>
      <c r="G16549">
        <v>1</v>
      </c>
      <c r="H16549">
        <v>1797</v>
      </c>
      <c r="I16549">
        <v>1</v>
      </c>
      <c r="J16549">
        <f t="shared" si="258"/>
        <v>2543</v>
      </c>
      <c r="K16549">
        <f>J16549/(1-_xlfn.XLOOKUP(A16549,Table24[Station],Table24[Entry evasion]))</f>
        <v>3097.4421437271621</v>
      </c>
    </row>
    <row r="16550" spans="1:11" x14ac:dyDescent="0.2">
      <c r="A16550" t="s">
        <v>24</v>
      </c>
      <c r="B16550" s="1">
        <v>45362</v>
      </c>
      <c r="C16550">
        <v>1637</v>
      </c>
      <c r="D16550">
        <v>1</v>
      </c>
      <c r="E16550">
        <v>276</v>
      </c>
      <c r="F16550">
        <v>1637</v>
      </c>
      <c r="G16550">
        <v>1</v>
      </c>
      <c r="H16550">
        <v>1701</v>
      </c>
      <c r="I16550">
        <v>1</v>
      </c>
      <c r="J16550">
        <f t="shared" si="258"/>
        <v>1913</v>
      </c>
      <c r="K16550">
        <f>J16550/(1-_xlfn.XLOOKUP(A16550,Table24[Station],Table24[Entry evasion]))</f>
        <v>2088.427947598253</v>
      </c>
    </row>
    <row r="16551" spans="1:11" x14ac:dyDescent="0.2">
      <c r="A16551" t="s">
        <v>25</v>
      </c>
      <c r="B16551" s="1">
        <v>45362</v>
      </c>
      <c r="C16551">
        <v>970</v>
      </c>
      <c r="D16551">
        <v>0</v>
      </c>
      <c r="E16551">
        <v>201</v>
      </c>
      <c r="F16551">
        <v>970</v>
      </c>
      <c r="G16551">
        <v>1</v>
      </c>
      <c r="H16551">
        <v>962</v>
      </c>
      <c r="I16551">
        <v>1</v>
      </c>
      <c r="J16551">
        <f t="shared" si="258"/>
        <v>1171</v>
      </c>
      <c r="K16551">
        <f>J16551/(1-_xlfn.XLOOKUP(A16551,Table24[Station],Table24[Entry evasion]))</f>
        <v>1272.8260869565217</v>
      </c>
    </row>
    <row r="16552" spans="1:11" x14ac:dyDescent="0.2">
      <c r="A16552" t="s">
        <v>26</v>
      </c>
      <c r="B16552" s="1">
        <v>45362</v>
      </c>
      <c r="C16552">
        <v>1908</v>
      </c>
      <c r="D16552">
        <v>0</v>
      </c>
      <c r="E16552">
        <v>280</v>
      </c>
      <c r="F16552">
        <v>1908</v>
      </c>
      <c r="G16552">
        <v>1</v>
      </c>
      <c r="H16552">
        <v>1983</v>
      </c>
      <c r="I16552">
        <v>1</v>
      </c>
      <c r="J16552">
        <f t="shared" si="258"/>
        <v>2188</v>
      </c>
      <c r="K16552">
        <f>J16552/(1-_xlfn.XLOOKUP(A16552,Table24[Station],Table24[Entry evasion]))</f>
        <v>2565.0644783118405</v>
      </c>
    </row>
    <row r="16553" spans="1:11" x14ac:dyDescent="0.2">
      <c r="A16553" t="s">
        <v>27</v>
      </c>
      <c r="B16553" s="1">
        <v>45362</v>
      </c>
      <c r="C16553">
        <v>610</v>
      </c>
      <c r="D16553">
        <v>1</v>
      </c>
      <c r="E16553">
        <v>86</v>
      </c>
      <c r="F16553">
        <v>714.42857142857144</v>
      </c>
      <c r="G16553">
        <v>1.1500410509031198</v>
      </c>
      <c r="H16553">
        <v>659.71428571428567</v>
      </c>
      <c r="I16553">
        <v>1.2098735988552349</v>
      </c>
      <c r="J16553">
        <f t="shared" si="258"/>
        <v>800.42857142857144</v>
      </c>
      <c r="K16553">
        <f>J16553/(1-_xlfn.XLOOKUP(A16553,Table24[Station],Table24[Entry evasion]))</f>
        <v>1168.5088633993744</v>
      </c>
    </row>
    <row r="16554" spans="1:11" x14ac:dyDescent="0.2">
      <c r="A16554" t="s">
        <v>28</v>
      </c>
      <c r="B16554" s="1">
        <v>45362</v>
      </c>
      <c r="C16554">
        <v>882</v>
      </c>
      <c r="D16554">
        <v>2</v>
      </c>
      <c r="E16554">
        <v>121</v>
      </c>
      <c r="F16554">
        <v>936.57142857142856</v>
      </c>
      <c r="G16554">
        <v>1.0544082039595497</v>
      </c>
      <c r="H16554">
        <v>905.68571428571431</v>
      </c>
      <c r="I16554">
        <v>1.0785338741174704</v>
      </c>
      <c r="J16554">
        <f t="shared" si="258"/>
        <v>1057.5714285714284</v>
      </c>
      <c r="K16554">
        <f>J16554/(1-_xlfn.XLOOKUP(A16554,Table24[Station],Table24[Entry evasion]))</f>
        <v>1271.1195054945053</v>
      </c>
    </row>
    <row r="16555" spans="1:11" x14ac:dyDescent="0.2">
      <c r="A16555" t="s">
        <v>29</v>
      </c>
      <c r="B16555" s="1">
        <v>45362</v>
      </c>
      <c r="C16555">
        <v>958</v>
      </c>
      <c r="D16555">
        <v>0</v>
      </c>
      <c r="E16555">
        <v>164</v>
      </c>
      <c r="F16555">
        <v>958</v>
      </c>
      <c r="G16555">
        <v>1</v>
      </c>
      <c r="H16555">
        <v>957</v>
      </c>
      <c r="I16555">
        <v>1</v>
      </c>
      <c r="J16555">
        <f t="shared" si="258"/>
        <v>1122</v>
      </c>
      <c r="K16555">
        <f>J16555/(1-_xlfn.XLOOKUP(A16555,Table24[Station],Table24[Entry evasion]))</f>
        <v>1488.0636604774536</v>
      </c>
    </row>
    <row r="16556" spans="1:11" x14ac:dyDescent="0.2">
      <c r="A16556" t="s">
        <v>30</v>
      </c>
      <c r="B16556" s="1">
        <v>45362</v>
      </c>
      <c r="C16556">
        <v>3580</v>
      </c>
      <c r="D16556">
        <v>2</v>
      </c>
      <c r="E16556">
        <v>388</v>
      </c>
      <c r="F16556">
        <v>4020.4848484848485</v>
      </c>
      <c r="G16556">
        <v>1.1110092864125121</v>
      </c>
      <c r="H16556">
        <v>3988.0205627705627</v>
      </c>
      <c r="I16556">
        <v>1.0446604662162857</v>
      </c>
      <c r="J16556">
        <f t="shared" si="258"/>
        <v>4408.484848484848</v>
      </c>
      <c r="K16556">
        <f>J16556/(1-_xlfn.XLOOKUP(A16556,Table24[Station],Table24[Entry evasion]))</f>
        <v>5144.0896715109084</v>
      </c>
    </row>
    <row r="16557" spans="1:11" x14ac:dyDescent="0.2">
      <c r="A16557" t="s">
        <v>31</v>
      </c>
      <c r="B16557" s="1">
        <v>45362</v>
      </c>
      <c r="C16557">
        <v>451</v>
      </c>
      <c r="D16557">
        <v>1</v>
      </c>
      <c r="E16557">
        <v>67</v>
      </c>
      <c r="F16557">
        <v>491.125</v>
      </c>
      <c r="G16557">
        <v>1.0774613899613901</v>
      </c>
      <c r="H16557">
        <v>530.75</v>
      </c>
      <c r="I16557">
        <v>1.0846631205673758</v>
      </c>
      <c r="J16557">
        <f t="shared" si="258"/>
        <v>558.125</v>
      </c>
      <c r="K16557">
        <f>J16557/(1-_xlfn.XLOOKUP(A16557,Table24[Station],Table24[Entry evasion]))</f>
        <v>666.81600955794511</v>
      </c>
    </row>
    <row r="16558" spans="1:11" x14ac:dyDescent="0.2">
      <c r="A16558" t="s">
        <v>32</v>
      </c>
      <c r="B16558" s="1">
        <v>45362</v>
      </c>
      <c r="C16558">
        <v>2775</v>
      </c>
      <c r="D16558">
        <v>0</v>
      </c>
      <c r="E16558">
        <v>386</v>
      </c>
      <c r="F16558">
        <v>2775</v>
      </c>
      <c r="G16558">
        <v>1</v>
      </c>
      <c r="H16558">
        <v>2719</v>
      </c>
      <c r="I16558">
        <v>1</v>
      </c>
      <c r="J16558">
        <f t="shared" si="258"/>
        <v>3161</v>
      </c>
      <c r="K16558">
        <f>J16558/(1-_xlfn.XLOOKUP(A16558,Table24[Station],Table24[Entry evasion]))</f>
        <v>3563.6978579481397</v>
      </c>
    </row>
    <row r="16559" spans="1:11" x14ac:dyDescent="0.2">
      <c r="A16559" t="s">
        <v>33</v>
      </c>
      <c r="B16559" s="1">
        <v>45362</v>
      </c>
      <c r="C16559">
        <v>2259</v>
      </c>
      <c r="D16559">
        <v>0</v>
      </c>
      <c r="E16559">
        <v>325</v>
      </c>
      <c r="F16559">
        <v>2259</v>
      </c>
      <c r="G16559">
        <v>1</v>
      </c>
      <c r="H16559">
        <v>2292</v>
      </c>
      <c r="I16559">
        <v>1</v>
      </c>
      <c r="J16559">
        <f t="shared" si="258"/>
        <v>2584</v>
      </c>
      <c r="K16559">
        <f>J16559/(1-_xlfn.XLOOKUP(A16559,Table24[Station],Table24[Entry evasion]))</f>
        <v>3155.0671550671555</v>
      </c>
    </row>
    <row r="16560" spans="1:11" x14ac:dyDescent="0.2">
      <c r="A16560" t="s">
        <v>34</v>
      </c>
      <c r="B16560" s="1">
        <v>45362</v>
      </c>
      <c r="C16560">
        <v>1854</v>
      </c>
      <c r="D16560">
        <v>0</v>
      </c>
      <c r="E16560">
        <v>329</v>
      </c>
      <c r="F16560">
        <v>1854</v>
      </c>
      <c r="G16560">
        <v>1</v>
      </c>
      <c r="H16560">
        <v>2067.3658536585367</v>
      </c>
      <c r="I16560">
        <v>1.0907437573918284</v>
      </c>
      <c r="J16560">
        <f t="shared" si="258"/>
        <v>2183</v>
      </c>
      <c r="K16560">
        <f>J16560/(1-_xlfn.XLOOKUP(A16560,Table24[Station],Table24[Entry evasion]))</f>
        <v>2329.7758804695836</v>
      </c>
    </row>
    <row r="16561" spans="1:11" x14ac:dyDescent="0.2">
      <c r="A16561" t="s">
        <v>35</v>
      </c>
      <c r="B16561" s="1">
        <v>45362</v>
      </c>
      <c r="C16561">
        <v>1559</v>
      </c>
      <c r="D16561">
        <v>1</v>
      </c>
      <c r="E16561">
        <v>190</v>
      </c>
      <c r="F16561">
        <v>1648.5853658536585</v>
      </c>
      <c r="G16561">
        <v>1.0512209067202163</v>
      </c>
      <c r="H16561">
        <v>1589.9713055954087</v>
      </c>
      <c r="I16561">
        <v>1.0289771039026088</v>
      </c>
      <c r="J16561">
        <f t="shared" si="258"/>
        <v>1838.5853658536585</v>
      </c>
      <c r="K16561">
        <f>J16561/(1-_xlfn.XLOOKUP(A16561,Table24[Station],Table24[Entry evasion]))</f>
        <v>2630.3081056561637</v>
      </c>
    </row>
    <row r="16562" spans="1:11" x14ac:dyDescent="0.2">
      <c r="A16562" t="s">
        <v>36</v>
      </c>
      <c r="B16562" s="1">
        <v>45362</v>
      </c>
      <c r="C16562">
        <v>3516</v>
      </c>
      <c r="D16562">
        <v>1</v>
      </c>
      <c r="E16562">
        <v>374</v>
      </c>
      <c r="F16562">
        <v>3725.5</v>
      </c>
      <c r="G16562">
        <v>1.0538560411311053</v>
      </c>
      <c r="H16562">
        <v>3466</v>
      </c>
      <c r="I16562">
        <v>1.0562395075545608</v>
      </c>
      <c r="J16562">
        <f t="shared" si="258"/>
        <v>4099.5</v>
      </c>
      <c r="K16562">
        <f>J16562/(1-_xlfn.XLOOKUP(A16562,Table24[Station],Table24[Entry evasion]))</f>
        <v>4927.2836538461543</v>
      </c>
    </row>
    <row r="16563" spans="1:11" x14ac:dyDescent="0.2">
      <c r="A16563" t="s">
        <v>37</v>
      </c>
      <c r="B16563" s="1">
        <v>45362</v>
      </c>
      <c r="C16563">
        <v>650</v>
      </c>
      <c r="D16563">
        <v>1</v>
      </c>
      <c r="E16563">
        <v>93</v>
      </c>
      <c r="F16563">
        <v>736.70270270270271</v>
      </c>
      <c r="G16563">
        <v>1.1166927358044452</v>
      </c>
      <c r="H16563">
        <v>734.97297297297291</v>
      </c>
      <c r="I16563">
        <v>1.1231028051055114</v>
      </c>
      <c r="J16563">
        <f t="shared" si="258"/>
        <v>829.70270270270271</v>
      </c>
      <c r="K16563">
        <f>J16563/(1-_xlfn.XLOOKUP(A16563,Table24[Station],Table24[Entry evasion]))</f>
        <v>924.97514236644668</v>
      </c>
    </row>
    <row r="16564" spans="1:11" x14ac:dyDescent="0.2">
      <c r="A16564" t="s">
        <v>38</v>
      </c>
      <c r="B16564" s="1">
        <v>45362</v>
      </c>
      <c r="C16564">
        <v>311</v>
      </c>
      <c r="D16564">
        <v>1</v>
      </c>
      <c r="E16564">
        <v>46</v>
      </c>
      <c r="F16564">
        <v>313.79411764705884</v>
      </c>
      <c r="G16564">
        <v>1.007826660075795</v>
      </c>
      <c r="H16564">
        <v>277</v>
      </c>
      <c r="I16564">
        <v>1</v>
      </c>
      <c r="J16564">
        <f t="shared" si="258"/>
        <v>359.79411764705884</v>
      </c>
      <c r="K16564">
        <f>J16564/(1-_xlfn.XLOOKUP(A16564,Table24[Station],Table24[Entry evasion]))</f>
        <v>636.80374804789176</v>
      </c>
    </row>
    <row r="16565" spans="1:11" x14ac:dyDescent="0.2">
      <c r="A16565" t="s">
        <v>39</v>
      </c>
      <c r="B16565" s="1">
        <v>45362</v>
      </c>
      <c r="C16565">
        <v>2687</v>
      </c>
      <c r="D16565">
        <v>2</v>
      </c>
      <c r="E16565">
        <v>383</v>
      </c>
      <c r="F16565">
        <v>3226.9249530956849</v>
      </c>
      <c r="G16565">
        <v>1.1758713202266076</v>
      </c>
      <c r="H16565">
        <v>3280.6960600375237</v>
      </c>
      <c r="I16565">
        <v>1.1870613354855615</v>
      </c>
      <c r="J16565">
        <f t="shared" si="258"/>
        <v>3609.9249530956849</v>
      </c>
      <c r="K16565">
        <f>J16565/(1-_xlfn.XLOOKUP(A16565,Table24[Station],Table24[Entry evasion]))</f>
        <v>4489.956409322991</v>
      </c>
    </row>
    <row r="16566" spans="1:11" x14ac:dyDescent="0.2">
      <c r="A16566" t="s">
        <v>40</v>
      </c>
      <c r="B16566" s="1">
        <v>45362</v>
      </c>
      <c r="C16566">
        <v>303</v>
      </c>
      <c r="D16566">
        <v>0</v>
      </c>
      <c r="E16566">
        <v>48</v>
      </c>
      <c r="F16566">
        <v>303</v>
      </c>
      <c r="G16566">
        <v>1</v>
      </c>
      <c r="H16566">
        <v>306</v>
      </c>
      <c r="I16566">
        <v>1</v>
      </c>
      <c r="J16566">
        <f t="shared" si="258"/>
        <v>351</v>
      </c>
      <c r="K16566">
        <f>J16566/(1-_xlfn.XLOOKUP(A16566,Table24[Station],Table24[Entry evasion]))</f>
        <v>495.06346967559938</v>
      </c>
    </row>
    <row r="16567" spans="1:11" x14ac:dyDescent="0.2">
      <c r="A16567" t="s">
        <v>3</v>
      </c>
      <c r="B16567" s="1">
        <v>45363</v>
      </c>
      <c r="C16567">
        <v>5795</v>
      </c>
      <c r="D16567">
        <v>1</v>
      </c>
      <c r="E16567">
        <v>850</v>
      </c>
      <c r="F16567">
        <v>5871.7142857142862</v>
      </c>
      <c r="G16567">
        <v>1.0115446630119318</v>
      </c>
      <c r="H16567">
        <v>4641.1428571428569</v>
      </c>
      <c r="I16567">
        <v>1.182113406985259</v>
      </c>
      <c r="J16567">
        <f t="shared" si="258"/>
        <v>6721.7142857142862</v>
      </c>
      <c r="K16567">
        <f>J16567/(1-_xlfn.XLOOKUP(A16567,Table24[Station],Table24[Entry evasion]))</f>
        <v>7181.3186813186821</v>
      </c>
    </row>
    <row r="16568" spans="1:11" x14ac:dyDescent="0.2">
      <c r="A16568" t="s">
        <v>4</v>
      </c>
      <c r="B16568" s="1">
        <v>45363</v>
      </c>
      <c r="C16568">
        <v>3120</v>
      </c>
      <c r="D16568">
        <v>0</v>
      </c>
      <c r="E16568">
        <v>521</v>
      </c>
      <c r="F16568">
        <v>3120</v>
      </c>
      <c r="G16568">
        <v>1</v>
      </c>
      <c r="H16568">
        <v>3092</v>
      </c>
      <c r="I16568">
        <v>1</v>
      </c>
      <c r="J16568">
        <f t="shared" si="258"/>
        <v>3641</v>
      </c>
      <c r="K16568">
        <f>J16568/(1-_xlfn.XLOOKUP(A16568,Table24[Station],Table24[Entry evasion]))</f>
        <v>4258.479532163743</v>
      </c>
    </row>
    <row r="16569" spans="1:11" x14ac:dyDescent="0.2">
      <c r="A16569" t="s">
        <v>5</v>
      </c>
      <c r="B16569" s="1">
        <v>45363</v>
      </c>
      <c r="C16569">
        <v>498</v>
      </c>
      <c r="D16569">
        <v>0</v>
      </c>
      <c r="E16569">
        <v>49</v>
      </c>
      <c r="F16569">
        <v>498</v>
      </c>
      <c r="G16569">
        <v>1</v>
      </c>
      <c r="H16569">
        <v>496</v>
      </c>
      <c r="I16569">
        <v>1</v>
      </c>
      <c r="J16569">
        <f t="shared" si="258"/>
        <v>547</v>
      </c>
      <c r="K16569">
        <f>J16569/(1-_xlfn.XLOOKUP(A16569,Table24[Station],Table24[Entry evasion]))</f>
        <v>835.1145038167939</v>
      </c>
    </row>
    <row r="16570" spans="1:11" x14ac:dyDescent="0.2">
      <c r="A16570" t="s">
        <v>6</v>
      </c>
      <c r="B16570" s="1">
        <v>45363</v>
      </c>
      <c r="C16570">
        <v>1356</v>
      </c>
      <c r="D16570">
        <v>0</v>
      </c>
      <c r="E16570">
        <v>173</v>
      </c>
      <c r="F16570">
        <v>1356</v>
      </c>
      <c r="G16570">
        <v>1</v>
      </c>
      <c r="H16570">
        <v>1396</v>
      </c>
      <c r="I16570">
        <v>1</v>
      </c>
      <c r="J16570">
        <f t="shared" si="258"/>
        <v>1529</v>
      </c>
      <c r="K16570">
        <f>J16570/(1-_xlfn.XLOOKUP(A16570,Table24[Station],Table24[Entry evasion]))</f>
        <v>1741.4578587699316</v>
      </c>
    </row>
    <row r="16571" spans="1:11" x14ac:dyDescent="0.2">
      <c r="A16571" t="s">
        <v>7</v>
      </c>
      <c r="B16571" s="1">
        <v>45363</v>
      </c>
      <c r="C16571">
        <v>635</v>
      </c>
      <c r="D16571">
        <v>0</v>
      </c>
      <c r="E16571">
        <v>86</v>
      </c>
      <c r="F16571">
        <v>635</v>
      </c>
      <c r="G16571">
        <v>1</v>
      </c>
      <c r="H16571">
        <v>467</v>
      </c>
      <c r="I16571">
        <v>1</v>
      </c>
      <c r="J16571">
        <f t="shared" si="258"/>
        <v>721</v>
      </c>
      <c r="K16571">
        <f>J16571/(1-_xlfn.XLOOKUP(A16571,Table24[Station],Table24[Entry evasion]))</f>
        <v>932.72962483829235</v>
      </c>
    </row>
    <row r="16572" spans="1:11" x14ac:dyDescent="0.2">
      <c r="A16572" t="s">
        <v>8</v>
      </c>
      <c r="B16572" s="1">
        <v>45363</v>
      </c>
      <c r="C16572">
        <v>975</v>
      </c>
      <c r="D16572">
        <v>5</v>
      </c>
      <c r="E16572">
        <v>87</v>
      </c>
      <c r="F16572">
        <v>1595.584522485301</v>
      </c>
      <c r="G16572">
        <v>1.5843545409466111</v>
      </c>
      <c r="H16572">
        <v>1639.5665301245947</v>
      </c>
      <c r="I16572">
        <v>1.5442558304683882</v>
      </c>
      <c r="J16572">
        <f t="shared" si="258"/>
        <v>1682.584522485301</v>
      </c>
      <c r="K16572">
        <f>J16572/(1-_xlfn.XLOOKUP(A16572,Table24[Station],Table24[Entry evasion]))</f>
        <v>2017.4874370327352</v>
      </c>
    </row>
    <row r="16573" spans="1:11" x14ac:dyDescent="0.2">
      <c r="A16573" t="s">
        <v>9</v>
      </c>
      <c r="B16573" s="1">
        <v>45363</v>
      </c>
      <c r="C16573">
        <v>1310</v>
      </c>
      <c r="D16573">
        <v>2</v>
      </c>
      <c r="E16573">
        <v>231</v>
      </c>
      <c r="F16573">
        <v>1544.1169642857144</v>
      </c>
      <c r="G16573">
        <v>1.1519253499582831</v>
      </c>
      <c r="H16573">
        <v>1533.0451388888889</v>
      </c>
      <c r="I16573">
        <v>1.1929529069319147</v>
      </c>
      <c r="J16573">
        <f t="shared" si="258"/>
        <v>1775.1169642857144</v>
      </c>
      <c r="K16573">
        <f>J16573/(1-_xlfn.XLOOKUP(A16573,Table24[Station],Table24[Entry evasion]))</f>
        <v>2311.3502139136904</v>
      </c>
    </row>
    <row r="16574" spans="1:11" x14ac:dyDescent="0.2">
      <c r="A16574" t="s">
        <v>10</v>
      </c>
      <c r="B16574" s="1">
        <v>45363</v>
      </c>
      <c r="C16574">
        <v>1389</v>
      </c>
      <c r="D16574">
        <v>3</v>
      </c>
      <c r="E16574">
        <v>167</v>
      </c>
      <c r="F16574">
        <v>1559.361853832442</v>
      </c>
      <c r="G16574">
        <v>1.1094870525915437</v>
      </c>
      <c r="H16574">
        <v>1517.4283088235293</v>
      </c>
      <c r="I16574">
        <v>1.117500541743824</v>
      </c>
      <c r="J16574">
        <f t="shared" si="258"/>
        <v>1726.361853832442</v>
      </c>
      <c r="K16574">
        <f>J16574/(1-_xlfn.XLOOKUP(A16574,Table24[Station],Table24[Entry evasion]))</f>
        <v>2218.9741051830874</v>
      </c>
    </row>
    <row r="16575" spans="1:11" x14ac:dyDescent="0.2">
      <c r="A16575" t="s">
        <v>11</v>
      </c>
      <c r="B16575" s="1">
        <v>45363</v>
      </c>
      <c r="C16575">
        <v>807</v>
      </c>
      <c r="D16575">
        <v>3</v>
      </c>
      <c r="E16575">
        <v>99</v>
      </c>
      <c r="F16575">
        <v>1036.7961933011989</v>
      </c>
      <c r="G16575">
        <v>1.2536381824516543</v>
      </c>
      <c r="H16575">
        <v>1206.2418300653596</v>
      </c>
      <c r="I16575">
        <v>1.2655411370897567</v>
      </c>
      <c r="J16575">
        <f t="shared" si="258"/>
        <v>1135.7961933011989</v>
      </c>
      <c r="K16575">
        <f>J16575/(1-_xlfn.XLOOKUP(A16575,Table24[Station],Table24[Entry evasion]))</f>
        <v>2240.2291781088734</v>
      </c>
    </row>
    <row r="16576" spans="1:11" x14ac:dyDescent="0.2">
      <c r="A16576" t="s">
        <v>12</v>
      </c>
      <c r="B16576" s="1">
        <v>45363</v>
      </c>
      <c r="C16576">
        <v>4346</v>
      </c>
      <c r="D16576">
        <v>0</v>
      </c>
      <c r="E16576">
        <v>649</v>
      </c>
      <c r="F16576">
        <v>4346</v>
      </c>
      <c r="G16576">
        <v>1</v>
      </c>
      <c r="H16576">
        <v>3941</v>
      </c>
      <c r="I16576">
        <v>1</v>
      </c>
      <c r="J16576">
        <f t="shared" si="258"/>
        <v>4995</v>
      </c>
      <c r="K16576">
        <f>J16576/(1-_xlfn.XLOOKUP(A16576,Table24[Station],Table24[Entry evasion]))</f>
        <v>5501.101321585903</v>
      </c>
    </row>
    <row r="16577" spans="1:11" x14ac:dyDescent="0.2">
      <c r="A16577" t="s">
        <v>13</v>
      </c>
      <c r="B16577" s="1">
        <v>45363</v>
      </c>
      <c r="C16577">
        <v>1466</v>
      </c>
      <c r="D16577">
        <v>0</v>
      </c>
      <c r="E16577">
        <v>194</v>
      </c>
      <c r="F16577">
        <v>1466</v>
      </c>
      <c r="G16577">
        <v>1</v>
      </c>
      <c r="H16577">
        <v>1319</v>
      </c>
      <c r="I16577">
        <v>1</v>
      </c>
      <c r="J16577">
        <f t="shared" si="258"/>
        <v>1660</v>
      </c>
      <c r="K16577">
        <f>J16577/(1-_xlfn.XLOOKUP(A16577,Table24[Station],Table24[Entry evasion]))</f>
        <v>1936.9894982497083</v>
      </c>
    </row>
    <row r="16578" spans="1:11" x14ac:dyDescent="0.2">
      <c r="A16578" t="s">
        <v>14</v>
      </c>
      <c r="B16578" s="1">
        <v>45363</v>
      </c>
      <c r="C16578">
        <v>907</v>
      </c>
      <c r="D16578">
        <v>8</v>
      </c>
      <c r="E16578">
        <v>126</v>
      </c>
      <c r="F16578">
        <v>993.84812409812412</v>
      </c>
      <c r="G16578">
        <v>1.0840736922537504</v>
      </c>
      <c r="H16578">
        <v>1132.5052739375319</v>
      </c>
      <c r="I16578">
        <v>1.0712523389017976</v>
      </c>
      <c r="J16578">
        <f t="shared" si="258"/>
        <v>1119.8481240981241</v>
      </c>
      <c r="K16578">
        <f>J16578/(1-_xlfn.XLOOKUP(A16578,Table24[Station],Table24[Entry evasion]))</f>
        <v>1271.110243017167</v>
      </c>
    </row>
    <row r="16579" spans="1:11" x14ac:dyDescent="0.2">
      <c r="A16579" t="s">
        <v>15</v>
      </c>
      <c r="B16579" s="1">
        <v>45363</v>
      </c>
      <c r="C16579">
        <v>2220</v>
      </c>
      <c r="D16579">
        <v>2</v>
      </c>
      <c r="E16579">
        <v>272</v>
      </c>
      <c r="F16579">
        <v>2637.9679487179487</v>
      </c>
      <c r="G16579">
        <v>1.1677238959542331</v>
      </c>
      <c r="H16579">
        <v>2741.2820512820513</v>
      </c>
      <c r="I16579">
        <v>1.0941345574256967</v>
      </c>
      <c r="J16579">
        <f t="shared" ref="J16579:J16642" si="259">F16579+E16579</f>
        <v>2909.9679487179487</v>
      </c>
      <c r="K16579">
        <f>J16579/(1-_xlfn.XLOOKUP(A16579,Table24[Station],Table24[Entry evasion]))</f>
        <v>3651.1517549786058</v>
      </c>
    </row>
    <row r="16580" spans="1:11" x14ac:dyDescent="0.2">
      <c r="A16580" t="s">
        <v>16</v>
      </c>
      <c r="B16580" s="1">
        <v>45363</v>
      </c>
      <c r="C16580">
        <v>1076</v>
      </c>
      <c r="D16580">
        <v>4</v>
      </c>
      <c r="E16580">
        <v>198</v>
      </c>
      <c r="F16580">
        <v>1076</v>
      </c>
      <c r="G16580">
        <v>1</v>
      </c>
      <c r="H16580">
        <v>1094</v>
      </c>
      <c r="I16580">
        <v>1</v>
      </c>
      <c r="J16580">
        <f t="shared" si="259"/>
        <v>1274</v>
      </c>
      <c r="K16580">
        <f>J16580/(1-_xlfn.XLOOKUP(A16580,Table24[Station],Table24[Entry evasion]))</f>
        <v>1691.8990703851262</v>
      </c>
    </row>
    <row r="16581" spans="1:11" x14ac:dyDescent="0.2">
      <c r="A16581" t="s">
        <v>17</v>
      </c>
      <c r="B16581" s="1">
        <v>45363</v>
      </c>
      <c r="C16581">
        <v>435</v>
      </c>
      <c r="D16581">
        <v>1</v>
      </c>
      <c r="E16581">
        <v>78</v>
      </c>
      <c r="F16581">
        <v>489.4</v>
      </c>
      <c r="G16581">
        <v>1.1060428849902533</v>
      </c>
      <c r="H16581">
        <v>536.6</v>
      </c>
      <c r="I16581">
        <v>1.1143362831858408</v>
      </c>
      <c r="J16581">
        <f t="shared" si="259"/>
        <v>567.4</v>
      </c>
      <c r="K16581">
        <f>J16581/(1-_xlfn.XLOOKUP(A16581,Table24[Station],Table24[Entry evasion]))</f>
        <v>685.26570048309168</v>
      </c>
    </row>
    <row r="16582" spans="1:11" x14ac:dyDescent="0.2">
      <c r="A16582" t="s">
        <v>18</v>
      </c>
      <c r="B16582" s="1">
        <v>45363</v>
      </c>
      <c r="C16582">
        <v>3220</v>
      </c>
      <c r="D16582">
        <v>0</v>
      </c>
      <c r="E16582">
        <v>475</v>
      </c>
      <c r="F16582">
        <v>3220</v>
      </c>
      <c r="G16582">
        <v>1</v>
      </c>
      <c r="H16582">
        <v>3645</v>
      </c>
      <c r="I16582">
        <v>1</v>
      </c>
      <c r="J16582">
        <f t="shared" si="259"/>
        <v>3695</v>
      </c>
      <c r="K16582">
        <f>J16582/(1-_xlfn.XLOOKUP(A16582,Table24[Station],Table24[Entry evasion]))</f>
        <v>5378.4570596797666</v>
      </c>
    </row>
    <row r="16583" spans="1:11" x14ac:dyDescent="0.2">
      <c r="A16583" t="s">
        <v>19</v>
      </c>
      <c r="B16583" s="1">
        <v>45363</v>
      </c>
      <c r="C16583">
        <v>512</v>
      </c>
      <c r="D16583">
        <v>0</v>
      </c>
      <c r="E16583">
        <v>87</v>
      </c>
      <c r="F16583">
        <v>512</v>
      </c>
      <c r="G16583">
        <v>1</v>
      </c>
      <c r="H16583">
        <v>441</v>
      </c>
      <c r="I16583">
        <v>1</v>
      </c>
      <c r="J16583">
        <f t="shared" si="259"/>
        <v>599</v>
      </c>
      <c r="K16583">
        <f>J16583/(1-_xlfn.XLOOKUP(A16583,Table24[Station],Table24[Entry evasion]))</f>
        <v>748.75</v>
      </c>
    </row>
    <row r="16584" spans="1:11" x14ac:dyDescent="0.2">
      <c r="A16584" t="s">
        <v>20</v>
      </c>
      <c r="B16584" s="1">
        <v>45363</v>
      </c>
      <c r="C16584">
        <v>4680</v>
      </c>
      <c r="D16584">
        <v>2</v>
      </c>
      <c r="E16584">
        <v>484</v>
      </c>
      <c r="F16584">
        <v>4743.3846153846152</v>
      </c>
      <c r="G16584">
        <v>1.0122743252100339</v>
      </c>
      <c r="H16584">
        <v>4314.333333333333</v>
      </c>
      <c r="I16584">
        <v>1.015862715408465</v>
      </c>
      <c r="J16584">
        <f t="shared" si="259"/>
        <v>5227.3846153846152</v>
      </c>
      <c r="K16584">
        <f>J16584/(1-_xlfn.XLOOKUP(A16584,Table24[Station],Table24[Entry evasion]))</f>
        <v>6001.5896847125323</v>
      </c>
    </row>
    <row r="16585" spans="1:11" x14ac:dyDescent="0.2">
      <c r="A16585" t="s">
        <v>21</v>
      </c>
      <c r="B16585" s="1">
        <v>45363</v>
      </c>
      <c r="C16585">
        <v>894</v>
      </c>
      <c r="D16585">
        <v>1</v>
      </c>
      <c r="E16585">
        <v>85</v>
      </c>
      <c r="F16585">
        <v>894</v>
      </c>
      <c r="G16585">
        <v>1</v>
      </c>
      <c r="H16585">
        <v>763</v>
      </c>
      <c r="I16585">
        <v>0.99879081015719473</v>
      </c>
      <c r="J16585">
        <f t="shared" si="259"/>
        <v>979</v>
      </c>
      <c r="K16585">
        <f>J16585/(1-_xlfn.XLOOKUP(A16585,Table24[Station],Table24[Entry evasion]))</f>
        <v>1829.9065420560751</v>
      </c>
    </row>
    <row r="16586" spans="1:11" x14ac:dyDescent="0.2">
      <c r="A16586" t="s">
        <v>22</v>
      </c>
      <c r="B16586" s="1">
        <v>45363</v>
      </c>
      <c r="C16586">
        <v>1193</v>
      </c>
      <c r="D16586">
        <v>2</v>
      </c>
      <c r="E16586">
        <v>166</v>
      </c>
      <c r="F16586">
        <v>1568.9291666666668</v>
      </c>
      <c r="G16586">
        <v>1.2766219033603141</v>
      </c>
      <c r="H16586">
        <v>1377.95</v>
      </c>
      <c r="I16586">
        <v>1.226404958677686</v>
      </c>
      <c r="J16586">
        <f t="shared" si="259"/>
        <v>1734.9291666666668</v>
      </c>
      <c r="K16586">
        <f>J16586/(1-_xlfn.XLOOKUP(A16586,Table24[Station],Table24[Entry evasion]))</f>
        <v>2514.3900966183578</v>
      </c>
    </row>
    <row r="16587" spans="1:11" x14ac:dyDescent="0.2">
      <c r="A16587" t="s">
        <v>23</v>
      </c>
      <c r="B16587" s="1">
        <v>45363</v>
      </c>
      <c r="C16587">
        <v>1792</v>
      </c>
      <c r="D16587">
        <v>0</v>
      </c>
      <c r="E16587">
        <v>264</v>
      </c>
      <c r="F16587">
        <v>1792</v>
      </c>
      <c r="G16587">
        <v>1</v>
      </c>
      <c r="H16587">
        <v>1806</v>
      </c>
      <c r="I16587">
        <v>1</v>
      </c>
      <c r="J16587">
        <f t="shared" si="259"/>
        <v>2056</v>
      </c>
      <c r="K16587">
        <f>J16587/(1-_xlfn.XLOOKUP(A16587,Table24[Station],Table24[Entry evasion]))</f>
        <v>2504.2630937880635</v>
      </c>
    </row>
    <row r="16588" spans="1:11" x14ac:dyDescent="0.2">
      <c r="A16588" t="s">
        <v>24</v>
      </c>
      <c r="B16588" s="1">
        <v>45363</v>
      </c>
      <c r="C16588">
        <v>1785</v>
      </c>
      <c r="D16588">
        <v>1</v>
      </c>
      <c r="E16588">
        <v>268</v>
      </c>
      <c r="F16588">
        <v>1785</v>
      </c>
      <c r="G16588">
        <v>1</v>
      </c>
      <c r="H16588">
        <v>1807</v>
      </c>
      <c r="I16588">
        <v>1</v>
      </c>
      <c r="J16588">
        <f t="shared" si="259"/>
        <v>2053</v>
      </c>
      <c r="K16588">
        <f>J16588/(1-_xlfn.XLOOKUP(A16588,Table24[Station],Table24[Entry evasion]))</f>
        <v>2241.2663755458516</v>
      </c>
    </row>
    <row r="16589" spans="1:11" x14ac:dyDescent="0.2">
      <c r="A16589" t="s">
        <v>25</v>
      </c>
      <c r="B16589" s="1">
        <v>45363</v>
      </c>
      <c r="C16589">
        <v>1083</v>
      </c>
      <c r="D16589">
        <v>0</v>
      </c>
      <c r="E16589">
        <v>204</v>
      </c>
      <c r="F16589">
        <v>1083</v>
      </c>
      <c r="G16589">
        <v>1</v>
      </c>
      <c r="H16589">
        <v>1038</v>
      </c>
      <c r="I16589">
        <v>1</v>
      </c>
      <c r="J16589">
        <f t="shared" si="259"/>
        <v>1287</v>
      </c>
      <c r="K16589">
        <f>J16589/(1-_xlfn.XLOOKUP(A16589,Table24[Station],Table24[Entry evasion]))</f>
        <v>1398.9130434782608</v>
      </c>
    </row>
    <row r="16590" spans="1:11" x14ac:dyDescent="0.2">
      <c r="A16590" t="s">
        <v>26</v>
      </c>
      <c r="B16590" s="1">
        <v>45363</v>
      </c>
      <c r="C16590">
        <v>2212</v>
      </c>
      <c r="D16590">
        <v>1</v>
      </c>
      <c r="E16590">
        <v>348</v>
      </c>
      <c r="F16590">
        <v>2405</v>
      </c>
      <c r="G16590">
        <v>1.075390625</v>
      </c>
      <c r="H16590">
        <v>2332.5897435897436</v>
      </c>
      <c r="I16590">
        <v>1.0440611883590938</v>
      </c>
      <c r="J16590">
        <f t="shared" si="259"/>
        <v>2753</v>
      </c>
      <c r="K16590">
        <f>J16590/(1-_xlfn.XLOOKUP(A16590,Table24[Station],Table24[Entry evasion]))</f>
        <v>3227.432590855803</v>
      </c>
    </row>
    <row r="16591" spans="1:11" x14ac:dyDescent="0.2">
      <c r="A16591" t="s">
        <v>27</v>
      </c>
      <c r="B16591" s="1">
        <v>45363</v>
      </c>
      <c r="C16591">
        <v>581</v>
      </c>
      <c r="D16591">
        <v>1</v>
      </c>
      <c r="E16591">
        <v>103</v>
      </c>
      <c r="F16591">
        <v>685.42857142857144</v>
      </c>
      <c r="G16591">
        <v>1.1526733500417712</v>
      </c>
      <c r="H16591">
        <v>676.71428571428567</v>
      </c>
      <c r="I16591">
        <v>1.2008215426745776</v>
      </c>
      <c r="J16591">
        <f t="shared" si="259"/>
        <v>788.42857142857144</v>
      </c>
      <c r="K16591">
        <f>J16591/(1-_xlfn.XLOOKUP(A16591,Table24[Station],Table24[Entry evasion]))</f>
        <v>1150.9906152241917</v>
      </c>
    </row>
    <row r="16592" spans="1:11" x14ac:dyDescent="0.2">
      <c r="A16592" t="s">
        <v>28</v>
      </c>
      <c r="B16592" s="1">
        <v>45363</v>
      </c>
      <c r="C16592">
        <v>1003</v>
      </c>
      <c r="D16592">
        <v>2</v>
      </c>
      <c r="E16592">
        <v>149</v>
      </c>
      <c r="F16592">
        <v>1106.2581699346406</v>
      </c>
      <c r="G16592">
        <v>1.0896338280682645</v>
      </c>
      <c r="H16592">
        <v>1157.3596638655463</v>
      </c>
      <c r="I16592">
        <v>1.1226820317397705</v>
      </c>
      <c r="J16592">
        <f t="shared" si="259"/>
        <v>1255.2581699346406</v>
      </c>
      <c r="K16592">
        <f>J16592/(1-_xlfn.XLOOKUP(A16592,Table24[Station],Table24[Entry evasion]))</f>
        <v>1508.723761940674</v>
      </c>
    </row>
    <row r="16593" spans="1:11" x14ac:dyDescent="0.2">
      <c r="A16593" t="s">
        <v>29</v>
      </c>
      <c r="B16593" s="1">
        <v>45363</v>
      </c>
      <c r="C16593">
        <v>1069</v>
      </c>
      <c r="D16593">
        <v>1</v>
      </c>
      <c r="E16593">
        <v>148</v>
      </c>
      <c r="F16593">
        <v>1122.560975609756</v>
      </c>
      <c r="G16593">
        <v>1.0440106619636451</v>
      </c>
      <c r="H16593">
        <v>1074.1219512195121</v>
      </c>
      <c r="I16593">
        <v>1.0621257019706984</v>
      </c>
      <c r="J16593">
        <f t="shared" si="259"/>
        <v>1270.560975609756</v>
      </c>
      <c r="K16593">
        <f>J16593/(1-_xlfn.XLOOKUP(A16593,Table24[Station],Table24[Entry evasion]))</f>
        <v>1685.0941321084297</v>
      </c>
    </row>
    <row r="16594" spans="1:11" x14ac:dyDescent="0.2">
      <c r="A16594" t="s">
        <v>30</v>
      </c>
      <c r="B16594" s="1">
        <v>45363</v>
      </c>
      <c r="C16594">
        <v>3742</v>
      </c>
      <c r="D16594">
        <v>1</v>
      </c>
      <c r="E16594">
        <v>396</v>
      </c>
      <c r="F16594">
        <v>4117.4814814814818</v>
      </c>
      <c r="G16594">
        <v>1.0907398456939299</v>
      </c>
      <c r="H16594">
        <v>3881.0740740740739</v>
      </c>
      <c r="I16594">
        <v>1.0403345510136965</v>
      </c>
      <c r="J16594">
        <f t="shared" si="259"/>
        <v>4513.4814814814818</v>
      </c>
      <c r="K16594">
        <f>J16594/(1-_xlfn.XLOOKUP(A16594,Table24[Station],Table24[Entry evasion]))</f>
        <v>5266.6061627555218</v>
      </c>
    </row>
    <row r="16595" spans="1:11" x14ac:dyDescent="0.2">
      <c r="A16595" t="s">
        <v>31</v>
      </c>
      <c r="B16595" s="1">
        <v>45363</v>
      </c>
      <c r="C16595">
        <v>555</v>
      </c>
      <c r="D16595">
        <v>1</v>
      </c>
      <c r="E16595">
        <v>74</v>
      </c>
      <c r="F16595">
        <v>595.19354838709683</v>
      </c>
      <c r="G16595">
        <v>1.0639007128570697</v>
      </c>
      <c r="H16595">
        <v>642.68760611205437</v>
      </c>
      <c r="I16595">
        <v>1.1294015745102572</v>
      </c>
      <c r="J16595">
        <f t="shared" si="259"/>
        <v>669.19354838709683</v>
      </c>
      <c r="K16595">
        <f>J16595/(1-_xlfn.XLOOKUP(A16595,Table24[Station],Table24[Entry evasion]))</f>
        <v>799.51439472771426</v>
      </c>
    </row>
    <row r="16596" spans="1:11" x14ac:dyDescent="0.2">
      <c r="A16596" t="s">
        <v>32</v>
      </c>
      <c r="B16596" s="1">
        <v>45363</v>
      </c>
      <c r="C16596">
        <v>3160</v>
      </c>
      <c r="D16596">
        <v>0</v>
      </c>
      <c r="E16596">
        <v>473</v>
      </c>
      <c r="F16596">
        <v>3160</v>
      </c>
      <c r="G16596">
        <v>1</v>
      </c>
      <c r="H16596">
        <v>3030</v>
      </c>
      <c r="I16596">
        <v>1</v>
      </c>
      <c r="J16596">
        <f t="shared" si="259"/>
        <v>3633</v>
      </c>
      <c r="K16596">
        <f>J16596/(1-_xlfn.XLOOKUP(A16596,Table24[Station],Table24[Entry evasion]))</f>
        <v>4095.8286358511837</v>
      </c>
    </row>
    <row r="16597" spans="1:11" x14ac:dyDescent="0.2">
      <c r="A16597" t="s">
        <v>33</v>
      </c>
      <c r="B16597" s="1">
        <v>45363</v>
      </c>
      <c r="C16597">
        <v>2502</v>
      </c>
      <c r="D16597">
        <v>0</v>
      </c>
      <c r="E16597">
        <v>353</v>
      </c>
      <c r="F16597">
        <v>2502</v>
      </c>
      <c r="G16597">
        <v>1</v>
      </c>
      <c r="H16597">
        <v>2464</v>
      </c>
      <c r="I16597">
        <v>1</v>
      </c>
      <c r="J16597">
        <f t="shared" si="259"/>
        <v>2855</v>
      </c>
      <c r="K16597">
        <f>J16597/(1-_xlfn.XLOOKUP(A16597,Table24[Station],Table24[Entry evasion]))</f>
        <v>3485.9584859584861</v>
      </c>
    </row>
    <row r="16598" spans="1:11" x14ac:dyDescent="0.2">
      <c r="A16598" t="s">
        <v>34</v>
      </c>
      <c r="B16598" s="1">
        <v>45363</v>
      </c>
      <c r="C16598">
        <v>2143</v>
      </c>
      <c r="D16598">
        <v>0</v>
      </c>
      <c r="E16598">
        <v>351</v>
      </c>
      <c r="F16598">
        <v>2143</v>
      </c>
      <c r="G16598">
        <v>1</v>
      </c>
      <c r="H16598">
        <v>2157</v>
      </c>
      <c r="I16598">
        <v>1</v>
      </c>
      <c r="J16598">
        <f t="shared" si="259"/>
        <v>2494</v>
      </c>
      <c r="K16598">
        <f>J16598/(1-_xlfn.XLOOKUP(A16598,Table24[Station],Table24[Entry evasion]))</f>
        <v>2661.6862326574173</v>
      </c>
    </row>
    <row r="16599" spans="1:11" x14ac:dyDescent="0.2">
      <c r="A16599" t="s">
        <v>35</v>
      </c>
      <c r="B16599" s="1">
        <v>45363</v>
      </c>
      <c r="C16599">
        <v>1735</v>
      </c>
      <c r="D16599">
        <v>2</v>
      </c>
      <c r="E16599">
        <v>180</v>
      </c>
      <c r="F16599">
        <v>1930.4178571428572</v>
      </c>
      <c r="G16599">
        <v>1.1020458784035809</v>
      </c>
      <c r="H16599">
        <v>1727.757142857143</v>
      </c>
      <c r="I16599">
        <v>1.0925913425027425</v>
      </c>
      <c r="J16599">
        <f t="shared" si="259"/>
        <v>2110.4178571428574</v>
      </c>
      <c r="K16599">
        <f>J16599/(1-_xlfn.XLOOKUP(A16599,Table24[Station],Table24[Entry evasion]))</f>
        <v>3019.1957899039444</v>
      </c>
    </row>
    <row r="16600" spans="1:11" x14ac:dyDescent="0.2">
      <c r="A16600" t="s">
        <v>36</v>
      </c>
      <c r="B16600" s="1">
        <v>45363</v>
      </c>
      <c r="C16600">
        <v>3845</v>
      </c>
      <c r="D16600">
        <v>1</v>
      </c>
      <c r="E16600">
        <v>412</v>
      </c>
      <c r="F16600">
        <v>3990</v>
      </c>
      <c r="G16600">
        <v>1.0340615456894526</v>
      </c>
      <c r="H16600">
        <v>3748</v>
      </c>
      <c r="I16600">
        <v>1.0397770458576134</v>
      </c>
      <c r="J16600">
        <f t="shared" si="259"/>
        <v>4402</v>
      </c>
      <c r="K16600">
        <f>J16600/(1-_xlfn.XLOOKUP(A16600,Table24[Station],Table24[Entry evasion]))</f>
        <v>5290.8653846153848</v>
      </c>
    </row>
    <row r="16601" spans="1:11" x14ac:dyDescent="0.2">
      <c r="A16601" t="s">
        <v>37</v>
      </c>
      <c r="B16601" s="1">
        <v>45363</v>
      </c>
      <c r="C16601">
        <v>745</v>
      </c>
      <c r="D16601">
        <v>1</v>
      </c>
      <c r="E16601">
        <v>160</v>
      </c>
      <c r="F16601">
        <v>831.02777777777783</v>
      </c>
      <c r="G16601">
        <v>1.0950583179864948</v>
      </c>
      <c r="H16601">
        <v>816.88888888888891</v>
      </c>
      <c r="I16601">
        <v>1.1014384920634921</v>
      </c>
      <c r="J16601">
        <f t="shared" si="259"/>
        <v>991.02777777777783</v>
      </c>
      <c r="K16601">
        <f>J16601/(1-_xlfn.XLOOKUP(A16601,Table24[Station],Table24[Entry evasion]))</f>
        <v>1104.8247243899418</v>
      </c>
    </row>
    <row r="16602" spans="1:11" x14ac:dyDescent="0.2">
      <c r="A16602" t="s">
        <v>38</v>
      </c>
      <c r="B16602" s="1">
        <v>45363</v>
      </c>
      <c r="C16602">
        <v>304</v>
      </c>
      <c r="D16602">
        <v>1</v>
      </c>
      <c r="E16602">
        <v>43</v>
      </c>
      <c r="F16602">
        <v>315.60000000000002</v>
      </c>
      <c r="G16602">
        <v>1.0334293948126803</v>
      </c>
      <c r="H16602">
        <v>292.52380952380952</v>
      </c>
      <c r="I16602">
        <v>1.1426935035182457</v>
      </c>
      <c r="J16602">
        <f t="shared" si="259"/>
        <v>358.6</v>
      </c>
      <c r="K16602">
        <f>J16602/(1-_xlfn.XLOOKUP(A16602,Table24[Station],Table24[Entry evasion]))</f>
        <v>634.69026548672582</v>
      </c>
    </row>
    <row r="16603" spans="1:11" x14ac:dyDescent="0.2">
      <c r="A16603" t="s">
        <v>39</v>
      </c>
      <c r="B16603" s="1">
        <v>45363</v>
      </c>
      <c r="C16603">
        <v>2459</v>
      </c>
      <c r="D16603">
        <v>1</v>
      </c>
      <c r="E16603">
        <v>338</v>
      </c>
      <c r="F16603">
        <v>2664.4</v>
      </c>
      <c r="G16603">
        <v>1.073435824097247</v>
      </c>
      <c r="H16603">
        <v>2805.95</v>
      </c>
      <c r="I16603">
        <v>1.1091879593979699</v>
      </c>
      <c r="J16603">
        <f t="shared" si="259"/>
        <v>3002.4</v>
      </c>
      <c r="K16603">
        <f>J16603/(1-_xlfn.XLOOKUP(A16603,Table24[Station],Table24[Entry evasion]))</f>
        <v>3734.3283582089553</v>
      </c>
    </row>
    <row r="16604" spans="1:11" x14ac:dyDescent="0.2">
      <c r="A16604" t="s">
        <v>40</v>
      </c>
      <c r="B16604" s="1">
        <v>45363</v>
      </c>
      <c r="C16604">
        <v>355</v>
      </c>
      <c r="D16604">
        <v>0</v>
      </c>
      <c r="E16604">
        <v>40</v>
      </c>
      <c r="F16604">
        <v>355</v>
      </c>
      <c r="G16604">
        <v>1</v>
      </c>
      <c r="H16604">
        <v>368</v>
      </c>
      <c r="I16604">
        <v>1</v>
      </c>
      <c r="J16604">
        <f t="shared" si="259"/>
        <v>395</v>
      </c>
      <c r="K16604">
        <f>J16604/(1-_xlfn.XLOOKUP(A16604,Table24[Station],Table24[Entry evasion]))</f>
        <v>557.12270803949218</v>
      </c>
    </row>
    <row r="16605" spans="1:11" x14ac:dyDescent="0.2">
      <c r="A16605" t="s">
        <v>3</v>
      </c>
      <c r="B16605" s="1">
        <v>45364</v>
      </c>
      <c r="C16605">
        <v>6013</v>
      </c>
      <c r="D16605">
        <v>1</v>
      </c>
      <c r="E16605">
        <v>806</v>
      </c>
      <c r="F16605">
        <v>6088.666666666667</v>
      </c>
      <c r="G16605">
        <v>1.0110964462042333</v>
      </c>
      <c r="H16605">
        <v>5086.6666666666661</v>
      </c>
      <c r="I16605">
        <v>1.1559481275638479</v>
      </c>
      <c r="J16605">
        <f t="shared" si="259"/>
        <v>6894.666666666667</v>
      </c>
      <c r="K16605">
        <f>J16605/(1-_xlfn.XLOOKUP(A16605,Table24[Station],Table24[Entry evasion]))</f>
        <v>7366.0968660968665</v>
      </c>
    </row>
    <row r="16606" spans="1:11" x14ac:dyDescent="0.2">
      <c r="A16606" t="s">
        <v>4</v>
      </c>
      <c r="B16606" s="1">
        <v>45364</v>
      </c>
      <c r="C16606">
        <v>3641</v>
      </c>
      <c r="D16606">
        <v>0</v>
      </c>
      <c r="E16606">
        <v>622</v>
      </c>
      <c r="F16606">
        <v>3641</v>
      </c>
      <c r="G16606">
        <v>1</v>
      </c>
      <c r="H16606">
        <v>3388</v>
      </c>
      <c r="I16606">
        <v>1</v>
      </c>
      <c r="J16606">
        <f t="shared" si="259"/>
        <v>4263</v>
      </c>
      <c r="K16606">
        <f>J16606/(1-_xlfn.XLOOKUP(A16606,Table24[Station],Table24[Entry evasion]))</f>
        <v>4985.9649122807023</v>
      </c>
    </row>
    <row r="16607" spans="1:11" x14ac:dyDescent="0.2">
      <c r="A16607" t="s">
        <v>5</v>
      </c>
      <c r="B16607" s="1">
        <v>45364</v>
      </c>
      <c r="C16607">
        <v>458</v>
      </c>
      <c r="D16607">
        <v>0</v>
      </c>
      <c r="E16607">
        <v>62</v>
      </c>
      <c r="F16607">
        <v>458</v>
      </c>
      <c r="G16607">
        <v>1</v>
      </c>
      <c r="H16607">
        <v>472</v>
      </c>
      <c r="I16607">
        <v>1</v>
      </c>
      <c r="J16607">
        <f t="shared" si="259"/>
        <v>520</v>
      </c>
      <c r="K16607">
        <f>J16607/(1-_xlfn.XLOOKUP(A16607,Table24[Station],Table24[Entry evasion]))</f>
        <v>793.89312977099235</v>
      </c>
    </row>
    <row r="16608" spans="1:11" x14ac:dyDescent="0.2">
      <c r="A16608" t="s">
        <v>6</v>
      </c>
      <c r="B16608" s="1">
        <v>45364</v>
      </c>
      <c r="C16608">
        <v>1343</v>
      </c>
      <c r="D16608">
        <v>0</v>
      </c>
      <c r="E16608">
        <v>173</v>
      </c>
      <c r="F16608">
        <v>1343</v>
      </c>
      <c r="G16608">
        <v>1</v>
      </c>
      <c r="H16608">
        <v>1377</v>
      </c>
      <c r="I16608">
        <v>1</v>
      </c>
      <c r="J16608">
        <f t="shared" si="259"/>
        <v>1516</v>
      </c>
      <c r="K16608">
        <f>J16608/(1-_xlfn.XLOOKUP(A16608,Table24[Station],Table24[Entry evasion]))</f>
        <v>1726.6514806378132</v>
      </c>
    </row>
    <row r="16609" spans="1:11" x14ac:dyDescent="0.2">
      <c r="A16609" t="s">
        <v>7</v>
      </c>
      <c r="B16609" s="1">
        <v>45364</v>
      </c>
      <c r="C16609">
        <v>478</v>
      </c>
      <c r="D16609">
        <v>1</v>
      </c>
      <c r="E16609">
        <v>78</v>
      </c>
      <c r="F16609">
        <v>561.0322580645161</v>
      </c>
      <c r="G16609">
        <v>1.1493385936412159</v>
      </c>
      <c r="H16609">
        <v>468.83870967741939</v>
      </c>
      <c r="I16609">
        <v>1.2820323401461053</v>
      </c>
      <c r="J16609">
        <f t="shared" si="259"/>
        <v>639.0322580645161</v>
      </c>
      <c r="K16609">
        <f>J16609/(1-_xlfn.XLOOKUP(A16609,Table24[Station],Table24[Entry evasion]))</f>
        <v>826.69114885448391</v>
      </c>
    </row>
    <row r="16610" spans="1:11" x14ac:dyDescent="0.2">
      <c r="A16610" t="s">
        <v>8</v>
      </c>
      <c r="B16610" s="1">
        <v>45364</v>
      </c>
      <c r="C16610">
        <v>1293</v>
      </c>
      <c r="D16610">
        <v>4</v>
      </c>
      <c r="E16610">
        <v>126</v>
      </c>
      <c r="F16610">
        <v>1682.2632183908045</v>
      </c>
      <c r="G16610">
        <v>1.2743222116918989</v>
      </c>
      <c r="H16610">
        <v>1854.7078003733177</v>
      </c>
      <c r="I16610">
        <v>1.3373877854854481</v>
      </c>
      <c r="J16610">
        <f t="shared" si="259"/>
        <v>1808.2632183908045</v>
      </c>
      <c r="K16610">
        <f>J16610/(1-_xlfn.XLOOKUP(A16610,Table24[Station],Table24[Entry evasion]))</f>
        <v>2168.1813170153532</v>
      </c>
    </row>
    <row r="16611" spans="1:11" x14ac:dyDescent="0.2">
      <c r="A16611" t="s">
        <v>9</v>
      </c>
      <c r="B16611" s="1">
        <v>45364</v>
      </c>
      <c r="C16611">
        <v>1479</v>
      </c>
      <c r="D16611">
        <v>0</v>
      </c>
      <c r="E16611">
        <v>248</v>
      </c>
      <c r="F16611">
        <v>1479</v>
      </c>
      <c r="G16611">
        <v>1</v>
      </c>
      <c r="H16611">
        <v>1399</v>
      </c>
      <c r="I16611">
        <v>1</v>
      </c>
      <c r="J16611">
        <f t="shared" si="259"/>
        <v>1727</v>
      </c>
      <c r="K16611">
        <f>J16611/(1-_xlfn.XLOOKUP(A16611,Table24[Station],Table24[Entry evasion]))</f>
        <v>2248.6979166666665</v>
      </c>
    </row>
    <row r="16612" spans="1:11" x14ac:dyDescent="0.2">
      <c r="A16612" t="s">
        <v>10</v>
      </c>
      <c r="B16612" s="1">
        <v>45364</v>
      </c>
      <c r="C16612">
        <v>1269</v>
      </c>
      <c r="D16612">
        <v>4</v>
      </c>
      <c r="E16612">
        <v>156</v>
      </c>
      <c r="F16612">
        <v>1470.6774891774892</v>
      </c>
      <c r="G16612">
        <v>1.1415280625806941</v>
      </c>
      <c r="H16612">
        <v>1480.9174696271471</v>
      </c>
      <c r="I16612">
        <v>1.1863798597104989</v>
      </c>
      <c r="J16612">
        <f t="shared" si="259"/>
        <v>1626.6774891774892</v>
      </c>
      <c r="K16612">
        <f>J16612/(1-_xlfn.XLOOKUP(A16612,Table24[Station],Table24[Entry evasion]))</f>
        <v>2090.8451017705515</v>
      </c>
    </row>
    <row r="16613" spans="1:11" x14ac:dyDescent="0.2">
      <c r="A16613" t="s">
        <v>11</v>
      </c>
      <c r="B16613" s="1">
        <v>45364</v>
      </c>
      <c r="C16613">
        <v>816</v>
      </c>
      <c r="D16613">
        <v>3</v>
      </c>
      <c r="E16613">
        <v>96</v>
      </c>
      <c r="F16613">
        <v>1042.0523809523811</v>
      </c>
      <c r="G16613">
        <v>1.2478644527986635</v>
      </c>
      <c r="H16613">
        <v>1210.9306042166081</v>
      </c>
      <c r="I16613">
        <v>1.2629889789328899</v>
      </c>
      <c r="J16613">
        <f t="shared" si="259"/>
        <v>1138.0523809523811</v>
      </c>
      <c r="K16613">
        <f>J16613/(1-_xlfn.XLOOKUP(A16613,Table24[Station],Table24[Entry evasion]))</f>
        <v>2244.6792523715603</v>
      </c>
    </row>
    <row r="16614" spans="1:11" x14ac:dyDescent="0.2">
      <c r="A16614" t="s">
        <v>12</v>
      </c>
      <c r="B16614" s="1">
        <v>45364</v>
      </c>
      <c r="C16614">
        <v>4781</v>
      </c>
      <c r="D16614">
        <v>0</v>
      </c>
      <c r="E16614">
        <v>794</v>
      </c>
      <c r="F16614">
        <v>4781</v>
      </c>
      <c r="G16614">
        <v>1</v>
      </c>
      <c r="H16614">
        <v>4936</v>
      </c>
      <c r="I16614">
        <v>1</v>
      </c>
      <c r="J16614">
        <f t="shared" si="259"/>
        <v>5575</v>
      </c>
      <c r="K16614">
        <f>J16614/(1-_xlfn.XLOOKUP(A16614,Table24[Station],Table24[Entry evasion]))</f>
        <v>6139.8678414096912</v>
      </c>
    </row>
    <row r="16615" spans="1:11" x14ac:dyDescent="0.2">
      <c r="A16615" t="s">
        <v>13</v>
      </c>
      <c r="B16615" s="1">
        <v>45364</v>
      </c>
      <c r="C16615">
        <v>1440</v>
      </c>
      <c r="D16615">
        <v>0</v>
      </c>
      <c r="E16615">
        <v>219</v>
      </c>
      <c r="F16615">
        <v>1440</v>
      </c>
      <c r="G16615">
        <v>1</v>
      </c>
      <c r="H16615">
        <v>1300</v>
      </c>
      <c r="I16615">
        <v>1</v>
      </c>
      <c r="J16615">
        <f t="shared" si="259"/>
        <v>1659</v>
      </c>
      <c r="K16615">
        <f>J16615/(1-_xlfn.XLOOKUP(A16615,Table24[Station],Table24[Entry evasion]))</f>
        <v>1935.8226371061844</v>
      </c>
    </row>
    <row r="16616" spans="1:11" x14ac:dyDescent="0.2">
      <c r="A16616" t="s">
        <v>14</v>
      </c>
      <c r="B16616" s="1">
        <v>45364</v>
      </c>
      <c r="C16616">
        <v>984</v>
      </c>
      <c r="D16616">
        <v>10</v>
      </c>
      <c r="E16616">
        <v>93</v>
      </c>
      <c r="F16616">
        <v>1108.530764224882</v>
      </c>
      <c r="G16616">
        <v>1.1156274505337809</v>
      </c>
      <c r="H16616">
        <v>1063.2642857142857</v>
      </c>
      <c r="I16616">
        <v>1.0702249408050513</v>
      </c>
      <c r="J16616">
        <f t="shared" si="259"/>
        <v>1201.530764224882</v>
      </c>
      <c r="K16616">
        <f>J16616/(1-_xlfn.XLOOKUP(A16616,Table24[Station],Table24[Entry evasion]))</f>
        <v>1363.8260660895369</v>
      </c>
    </row>
    <row r="16617" spans="1:11" x14ac:dyDescent="0.2">
      <c r="A16617" t="s">
        <v>15</v>
      </c>
      <c r="B16617" s="1">
        <v>45364</v>
      </c>
      <c r="C16617">
        <v>2069</v>
      </c>
      <c r="D16617">
        <v>2</v>
      </c>
      <c r="E16617">
        <v>284</v>
      </c>
      <c r="F16617">
        <v>2503.5526315789475</v>
      </c>
      <c r="G16617">
        <v>1.1846802514147674</v>
      </c>
      <c r="H16617">
        <v>2599.8157894736842</v>
      </c>
      <c r="I16617">
        <v>1.0954932838352993</v>
      </c>
      <c r="J16617">
        <f t="shared" si="259"/>
        <v>2787.5526315789475</v>
      </c>
      <c r="K16617">
        <f>J16617/(1-_xlfn.XLOOKUP(A16617,Table24[Station],Table24[Entry evasion]))</f>
        <v>3497.5566268242756</v>
      </c>
    </row>
    <row r="16618" spans="1:11" x14ac:dyDescent="0.2">
      <c r="A16618" t="s">
        <v>16</v>
      </c>
      <c r="B16618" s="1">
        <v>45364</v>
      </c>
      <c r="C16618">
        <v>1101</v>
      </c>
      <c r="D16618">
        <v>4</v>
      </c>
      <c r="E16618">
        <v>207</v>
      </c>
      <c r="F16618">
        <v>1101</v>
      </c>
      <c r="G16618">
        <v>1</v>
      </c>
      <c r="H16618">
        <v>1110</v>
      </c>
      <c r="I16618">
        <v>1</v>
      </c>
      <c r="J16618">
        <f t="shared" si="259"/>
        <v>1308</v>
      </c>
      <c r="K16618">
        <f>J16618/(1-_xlfn.XLOOKUP(A16618,Table24[Station],Table24[Entry evasion]))</f>
        <v>1737.0517928286852</v>
      </c>
    </row>
    <row r="16619" spans="1:11" x14ac:dyDescent="0.2">
      <c r="A16619" t="s">
        <v>17</v>
      </c>
      <c r="B16619" s="1">
        <v>45364</v>
      </c>
      <c r="C16619">
        <v>404</v>
      </c>
      <c r="D16619">
        <v>1</v>
      </c>
      <c r="E16619">
        <v>67</v>
      </c>
      <c r="F16619">
        <v>458.06896551724139</v>
      </c>
      <c r="G16619">
        <v>1.1147961051321473</v>
      </c>
      <c r="H16619">
        <v>530.06896551724139</v>
      </c>
      <c r="I16619">
        <v>1.1177738336713996</v>
      </c>
      <c r="J16619">
        <f t="shared" si="259"/>
        <v>525.06896551724139</v>
      </c>
      <c r="K16619">
        <f>J16619/(1-_xlfn.XLOOKUP(A16619,Table24[Station],Table24[Entry evasion]))</f>
        <v>634.14126270198233</v>
      </c>
    </row>
    <row r="16620" spans="1:11" x14ac:dyDescent="0.2">
      <c r="A16620" t="s">
        <v>18</v>
      </c>
      <c r="B16620" s="1">
        <v>45364</v>
      </c>
      <c r="C16620">
        <v>2924</v>
      </c>
      <c r="D16620">
        <v>0</v>
      </c>
      <c r="E16620">
        <v>417</v>
      </c>
      <c r="F16620">
        <v>2924</v>
      </c>
      <c r="G16620">
        <v>1</v>
      </c>
      <c r="H16620">
        <v>3465</v>
      </c>
      <c r="I16620">
        <v>1</v>
      </c>
      <c r="J16620">
        <f t="shared" si="259"/>
        <v>3341</v>
      </c>
      <c r="K16620">
        <f>J16620/(1-_xlfn.XLOOKUP(A16620,Table24[Station],Table24[Entry evasion]))</f>
        <v>4863.1732168850067</v>
      </c>
    </row>
    <row r="16621" spans="1:11" x14ac:dyDescent="0.2">
      <c r="A16621" t="s">
        <v>19</v>
      </c>
      <c r="B16621" s="1">
        <v>45364</v>
      </c>
      <c r="C16621">
        <v>508</v>
      </c>
      <c r="D16621">
        <v>0</v>
      </c>
      <c r="E16621">
        <v>79</v>
      </c>
      <c r="F16621">
        <v>508</v>
      </c>
      <c r="G16621">
        <v>1</v>
      </c>
      <c r="H16621">
        <v>469</v>
      </c>
      <c r="I16621">
        <v>1</v>
      </c>
      <c r="J16621">
        <f t="shared" si="259"/>
        <v>587</v>
      </c>
      <c r="K16621">
        <f>J16621/(1-_xlfn.XLOOKUP(A16621,Table24[Station],Table24[Entry evasion]))</f>
        <v>733.75</v>
      </c>
    </row>
    <row r="16622" spans="1:11" x14ac:dyDescent="0.2">
      <c r="A16622" t="s">
        <v>20</v>
      </c>
      <c r="B16622" s="1">
        <v>45364</v>
      </c>
      <c r="C16622">
        <v>4704</v>
      </c>
      <c r="D16622">
        <v>2</v>
      </c>
      <c r="E16622">
        <v>528</v>
      </c>
      <c r="F16622">
        <v>4758.416666666667</v>
      </c>
      <c r="G16622">
        <v>1.0104007390417942</v>
      </c>
      <c r="H16622">
        <v>4281.5714285714284</v>
      </c>
      <c r="I16622">
        <v>1.0155286241205095</v>
      </c>
      <c r="J16622">
        <f t="shared" si="259"/>
        <v>5286.416666666667</v>
      </c>
      <c r="K16622">
        <f>J16622/(1-_xlfn.XLOOKUP(A16622,Table24[Station],Table24[Entry evasion]))</f>
        <v>6069.3647148871032</v>
      </c>
    </row>
    <row r="16623" spans="1:11" x14ac:dyDescent="0.2">
      <c r="A16623" t="s">
        <v>21</v>
      </c>
      <c r="B16623" s="1">
        <v>45364</v>
      </c>
      <c r="C16623">
        <v>761</v>
      </c>
      <c r="D16623">
        <v>1</v>
      </c>
      <c r="E16623">
        <v>108</v>
      </c>
      <c r="F16623">
        <v>1091.7428571428572</v>
      </c>
      <c r="G16623">
        <v>1.3806016768042086</v>
      </c>
      <c r="H16623">
        <v>939.5</v>
      </c>
      <c r="I16623">
        <v>1.3943758573388203</v>
      </c>
      <c r="J16623">
        <f t="shared" si="259"/>
        <v>1199.7428571428572</v>
      </c>
      <c r="K16623">
        <f>J16623/(1-_xlfn.XLOOKUP(A16623,Table24[Station],Table24[Entry evasion]))</f>
        <v>2242.5100133511355</v>
      </c>
    </row>
    <row r="16624" spans="1:11" x14ac:dyDescent="0.2">
      <c r="A16624" t="s">
        <v>22</v>
      </c>
      <c r="B16624" s="1">
        <v>45364</v>
      </c>
      <c r="C16624">
        <v>1211</v>
      </c>
      <c r="D16624">
        <v>2</v>
      </c>
      <c r="E16624">
        <v>164</v>
      </c>
      <c r="F16624">
        <v>1590.1428571428571</v>
      </c>
      <c r="G16624">
        <v>1.2757402597402596</v>
      </c>
      <c r="H16624">
        <v>1375.6904761904761</v>
      </c>
      <c r="I16624">
        <v>1.2278018672604398</v>
      </c>
      <c r="J16624">
        <f t="shared" si="259"/>
        <v>1754.1428571428571</v>
      </c>
      <c r="K16624">
        <f>J16624/(1-_xlfn.XLOOKUP(A16624,Table24[Station],Table24[Entry evasion]))</f>
        <v>2542.2360248447208</v>
      </c>
    </row>
    <row r="16625" spans="1:11" x14ac:dyDescent="0.2">
      <c r="A16625" t="s">
        <v>23</v>
      </c>
      <c r="B16625" s="1">
        <v>45364</v>
      </c>
      <c r="C16625">
        <v>2250</v>
      </c>
      <c r="D16625">
        <v>0</v>
      </c>
      <c r="E16625">
        <v>376</v>
      </c>
      <c r="F16625">
        <v>2250</v>
      </c>
      <c r="G16625">
        <v>1</v>
      </c>
      <c r="H16625">
        <v>1886</v>
      </c>
      <c r="I16625">
        <v>1</v>
      </c>
      <c r="J16625">
        <f t="shared" si="259"/>
        <v>2626</v>
      </c>
      <c r="K16625">
        <f>J16625/(1-_xlfn.XLOOKUP(A16625,Table24[Station],Table24[Entry evasion]))</f>
        <v>3198.5383678440926</v>
      </c>
    </row>
    <row r="16626" spans="1:11" x14ac:dyDescent="0.2">
      <c r="A16626" t="s">
        <v>24</v>
      </c>
      <c r="B16626" s="1">
        <v>45364</v>
      </c>
      <c r="C16626">
        <v>1784</v>
      </c>
      <c r="D16626">
        <v>1</v>
      </c>
      <c r="E16626">
        <v>262</v>
      </c>
      <c r="F16626">
        <v>1784</v>
      </c>
      <c r="G16626">
        <v>1</v>
      </c>
      <c r="H16626">
        <v>1814</v>
      </c>
      <c r="I16626">
        <v>1</v>
      </c>
      <c r="J16626">
        <f t="shared" si="259"/>
        <v>2046</v>
      </c>
      <c r="K16626">
        <f>J16626/(1-_xlfn.XLOOKUP(A16626,Table24[Station],Table24[Entry evasion]))</f>
        <v>2233.6244541484716</v>
      </c>
    </row>
    <row r="16627" spans="1:11" x14ac:dyDescent="0.2">
      <c r="A16627" t="s">
        <v>25</v>
      </c>
      <c r="B16627" s="1">
        <v>45364</v>
      </c>
      <c r="C16627">
        <v>1071</v>
      </c>
      <c r="D16627">
        <v>0</v>
      </c>
      <c r="E16627">
        <v>215</v>
      </c>
      <c r="F16627">
        <v>1071</v>
      </c>
      <c r="G16627">
        <v>1</v>
      </c>
      <c r="H16627">
        <v>1052</v>
      </c>
      <c r="I16627">
        <v>1</v>
      </c>
      <c r="J16627">
        <f t="shared" si="259"/>
        <v>1286</v>
      </c>
      <c r="K16627">
        <f>J16627/(1-_xlfn.XLOOKUP(A16627,Table24[Station],Table24[Entry evasion]))</f>
        <v>1397.8260869565217</v>
      </c>
    </row>
    <row r="16628" spans="1:11" x14ac:dyDescent="0.2">
      <c r="A16628" t="s">
        <v>26</v>
      </c>
      <c r="B16628" s="1">
        <v>45364</v>
      </c>
      <c r="C16628">
        <v>2237</v>
      </c>
      <c r="D16628">
        <v>0</v>
      </c>
      <c r="E16628">
        <v>330</v>
      </c>
      <c r="F16628">
        <v>2237</v>
      </c>
      <c r="G16628">
        <v>1</v>
      </c>
      <c r="H16628">
        <v>2377</v>
      </c>
      <c r="I16628">
        <v>1</v>
      </c>
      <c r="J16628">
        <f t="shared" si="259"/>
        <v>2567</v>
      </c>
      <c r="K16628">
        <f>J16628/(1-_xlfn.XLOOKUP(A16628,Table24[Station],Table24[Entry evasion]))</f>
        <v>3009.3786635404454</v>
      </c>
    </row>
    <row r="16629" spans="1:11" x14ac:dyDescent="0.2">
      <c r="A16629" t="s">
        <v>27</v>
      </c>
      <c r="B16629" s="1">
        <v>45364</v>
      </c>
      <c r="C16629">
        <v>582</v>
      </c>
      <c r="D16629">
        <v>1</v>
      </c>
      <c r="E16629">
        <v>96</v>
      </c>
      <c r="F16629">
        <v>686.42857142857144</v>
      </c>
      <c r="G16629">
        <v>1.1540244416350611</v>
      </c>
      <c r="H16629">
        <v>670.71428571428567</v>
      </c>
      <c r="I16629">
        <v>1.2081362346263007</v>
      </c>
      <c r="J16629">
        <f t="shared" si="259"/>
        <v>782.42857142857144</v>
      </c>
      <c r="K16629">
        <f>J16629/(1-_xlfn.XLOOKUP(A16629,Table24[Station],Table24[Entry evasion]))</f>
        <v>1142.2314911366007</v>
      </c>
    </row>
    <row r="16630" spans="1:11" x14ac:dyDescent="0.2">
      <c r="A16630" t="s">
        <v>28</v>
      </c>
      <c r="B16630" s="1">
        <v>45364</v>
      </c>
      <c r="C16630">
        <v>916</v>
      </c>
      <c r="D16630">
        <v>2</v>
      </c>
      <c r="E16630">
        <v>129</v>
      </c>
      <c r="F16630">
        <v>1069.3532467532468</v>
      </c>
      <c r="G16630">
        <v>1.1467495184241596</v>
      </c>
      <c r="H16630">
        <v>1080.4385026737968</v>
      </c>
      <c r="I16630">
        <v>1.2186571598336304</v>
      </c>
      <c r="J16630">
        <f t="shared" si="259"/>
        <v>1198.3532467532468</v>
      </c>
      <c r="K16630">
        <f>J16630/(1-_xlfn.XLOOKUP(A16630,Table24[Station],Table24[Entry evasion]))</f>
        <v>1440.3284215784217</v>
      </c>
    </row>
    <row r="16631" spans="1:11" x14ac:dyDescent="0.2">
      <c r="A16631" t="s">
        <v>29</v>
      </c>
      <c r="B16631" s="1">
        <v>45364</v>
      </c>
      <c r="C16631">
        <v>985</v>
      </c>
      <c r="D16631">
        <v>2</v>
      </c>
      <c r="E16631">
        <v>158</v>
      </c>
      <c r="F16631">
        <v>1073.43</v>
      </c>
      <c r="G16631">
        <v>1.0773665791776028</v>
      </c>
      <c r="H16631">
        <v>1056.25</v>
      </c>
      <c r="I16631">
        <v>1.1033001808318263</v>
      </c>
      <c r="J16631">
        <f t="shared" si="259"/>
        <v>1231.43</v>
      </c>
      <c r="K16631">
        <f>J16631/(1-_xlfn.XLOOKUP(A16631,Table24[Station],Table24[Entry evasion]))</f>
        <v>1633.1962864721486</v>
      </c>
    </row>
    <row r="16632" spans="1:11" x14ac:dyDescent="0.2">
      <c r="A16632" t="s">
        <v>30</v>
      </c>
      <c r="B16632" s="1">
        <v>45364</v>
      </c>
      <c r="C16632">
        <v>3908</v>
      </c>
      <c r="D16632">
        <v>1</v>
      </c>
      <c r="E16632">
        <v>421</v>
      </c>
      <c r="F16632">
        <v>4280.5769230769229</v>
      </c>
      <c r="G16632">
        <v>1.0860653552961246</v>
      </c>
      <c r="H16632">
        <v>4245.2307692307695</v>
      </c>
      <c r="I16632">
        <v>1.0365212424614041</v>
      </c>
      <c r="J16632">
        <f t="shared" si="259"/>
        <v>4701.5769230769229</v>
      </c>
      <c r="K16632">
        <f>J16632/(1-_xlfn.XLOOKUP(A16632,Table24[Station],Table24[Entry evasion]))</f>
        <v>5486.0874248272148</v>
      </c>
    </row>
    <row r="16633" spans="1:11" x14ac:dyDescent="0.2">
      <c r="A16633" t="s">
        <v>31</v>
      </c>
      <c r="B16633" s="1">
        <v>45364</v>
      </c>
      <c r="C16633">
        <v>534</v>
      </c>
      <c r="D16633">
        <v>0</v>
      </c>
      <c r="E16633">
        <v>72</v>
      </c>
      <c r="F16633">
        <v>534</v>
      </c>
      <c r="G16633">
        <v>1</v>
      </c>
      <c r="H16633">
        <v>527</v>
      </c>
      <c r="I16633">
        <v>1</v>
      </c>
      <c r="J16633">
        <f t="shared" si="259"/>
        <v>606</v>
      </c>
      <c r="K16633">
        <f>J16633/(1-_xlfn.XLOOKUP(A16633,Table24[Station],Table24[Entry evasion]))</f>
        <v>724.01433691756279</v>
      </c>
    </row>
    <row r="16634" spans="1:11" x14ac:dyDescent="0.2">
      <c r="A16634" t="s">
        <v>32</v>
      </c>
      <c r="B16634" s="1">
        <v>45364</v>
      </c>
      <c r="C16634">
        <v>3308</v>
      </c>
      <c r="D16634">
        <v>1</v>
      </c>
      <c r="E16634">
        <v>514</v>
      </c>
      <c r="F16634">
        <v>3365.0749999999998</v>
      </c>
      <c r="G16634">
        <v>1.0149332810047096</v>
      </c>
      <c r="H16634">
        <v>3145</v>
      </c>
      <c r="I16634">
        <v>1</v>
      </c>
      <c r="J16634">
        <f t="shared" si="259"/>
        <v>3879.0749999999998</v>
      </c>
      <c r="K16634">
        <f>J16634/(1-_xlfn.XLOOKUP(A16634,Table24[Station],Table24[Entry evasion]))</f>
        <v>4373.2525366403606</v>
      </c>
    </row>
    <row r="16635" spans="1:11" x14ac:dyDescent="0.2">
      <c r="A16635" t="s">
        <v>33</v>
      </c>
      <c r="B16635" s="1">
        <v>45364</v>
      </c>
      <c r="C16635">
        <v>2691</v>
      </c>
      <c r="D16635">
        <v>0</v>
      </c>
      <c r="E16635">
        <v>396</v>
      </c>
      <c r="F16635">
        <v>2691</v>
      </c>
      <c r="G16635">
        <v>1</v>
      </c>
      <c r="H16635">
        <v>2684</v>
      </c>
      <c r="I16635">
        <v>1</v>
      </c>
      <c r="J16635">
        <f t="shared" si="259"/>
        <v>3087</v>
      </c>
      <c r="K16635">
        <f>J16635/(1-_xlfn.XLOOKUP(A16635,Table24[Station],Table24[Entry evasion]))</f>
        <v>3769.2307692307695</v>
      </c>
    </row>
    <row r="16636" spans="1:11" x14ac:dyDescent="0.2">
      <c r="A16636" t="s">
        <v>34</v>
      </c>
      <c r="B16636" s="1">
        <v>45364</v>
      </c>
      <c r="C16636">
        <v>2152</v>
      </c>
      <c r="D16636">
        <v>0</v>
      </c>
      <c r="E16636">
        <v>369</v>
      </c>
      <c r="F16636">
        <v>2152</v>
      </c>
      <c r="G16636">
        <v>1</v>
      </c>
      <c r="H16636">
        <v>2157</v>
      </c>
      <c r="I16636">
        <v>1</v>
      </c>
      <c r="J16636">
        <f t="shared" si="259"/>
        <v>2521</v>
      </c>
      <c r="K16636">
        <f>J16636/(1-_xlfn.XLOOKUP(A16636,Table24[Station],Table24[Entry evasion]))</f>
        <v>2690.5016008537887</v>
      </c>
    </row>
    <row r="16637" spans="1:11" x14ac:dyDescent="0.2">
      <c r="A16637" t="s">
        <v>35</v>
      </c>
      <c r="B16637" s="1">
        <v>45364</v>
      </c>
      <c r="C16637">
        <v>1685</v>
      </c>
      <c r="D16637">
        <v>1</v>
      </c>
      <c r="E16637">
        <v>210</v>
      </c>
      <c r="F16637">
        <v>1775.0769230769231</v>
      </c>
      <c r="G16637">
        <v>1.0475339963466612</v>
      </c>
      <c r="H16637">
        <v>1685.2820512820513</v>
      </c>
      <c r="I16637">
        <v>1.0258558945709784</v>
      </c>
      <c r="J16637">
        <f t="shared" si="259"/>
        <v>1985.0769230769231</v>
      </c>
      <c r="K16637">
        <f>J16637/(1-_xlfn.XLOOKUP(A16637,Table24[Station],Table24[Entry evasion]))</f>
        <v>2839.8811488940241</v>
      </c>
    </row>
    <row r="16638" spans="1:11" x14ac:dyDescent="0.2">
      <c r="A16638" t="s">
        <v>36</v>
      </c>
      <c r="B16638" s="1">
        <v>45364</v>
      </c>
      <c r="C16638">
        <v>3946</v>
      </c>
      <c r="D16638">
        <v>1</v>
      </c>
      <c r="E16638">
        <v>482</v>
      </c>
      <c r="F16638">
        <v>3946</v>
      </c>
      <c r="G16638">
        <v>1</v>
      </c>
      <c r="H16638">
        <v>3610</v>
      </c>
      <c r="I16638">
        <v>1</v>
      </c>
      <c r="J16638">
        <f t="shared" si="259"/>
        <v>4428</v>
      </c>
      <c r="K16638">
        <f>J16638/(1-_xlfn.XLOOKUP(A16638,Table24[Station],Table24[Entry evasion]))</f>
        <v>5322.1153846153848</v>
      </c>
    </row>
    <row r="16639" spans="1:11" x14ac:dyDescent="0.2">
      <c r="A16639" t="s">
        <v>37</v>
      </c>
      <c r="B16639" s="1">
        <v>45364</v>
      </c>
      <c r="C16639">
        <v>699</v>
      </c>
      <c r="D16639">
        <v>1</v>
      </c>
      <c r="E16639">
        <v>135</v>
      </c>
      <c r="F16639">
        <v>785.48571428571427</v>
      </c>
      <c r="G16639">
        <v>1.1036998972250771</v>
      </c>
      <c r="H16639">
        <v>739.6</v>
      </c>
      <c r="I16639">
        <v>1.1129469790382245</v>
      </c>
      <c r="J16639">
        <f t="shared" si="259"/>
        <v>920.48571428571427</v>
      </c>
      <c r="K16639">
        <f>J16639/(1-_xlfn.XLOOKUP(A16639,Table24[Station],Table24[Entry evasion]))</f>
        <v>1026.1825131390349</v>
      </c>
    </row>
    <row r="16640" spans="1:11" x14ac:dyDescent="0.2">
      <c r="A16640" t="s">
        <v>38</v>
      </c>
      <c r="B16640" s="1">
        <v>45364</v>
      </c>
      <c r="C16640">
        <v>375</v>
      </c>
      <c r="D16640">
        <v>0</v>
      </c>
      <c r="E16640">
        <v>44</v>
      </c>
      <c r="F16640">
        <v>375</v>
      </c>
      <c r="G16640">
        <v>1</v>
      </c>
      <c r="H16640">
        <v>316</v>
      </c>
      <c r="I16640">
        <v>1</v>
      </c>
      <c r="J16640">
        <f t="shared" si="259"/>
        <v>419</v>
      </c>
      <c r="K16640">
        <f>J16640/(1-_xlfn.XLOOKUP(A16640,Table24[Station],Table24[Entry evasion]))</f>
        <v>741.59292035398232</v>
      </c>
    </row>
    <row r="16641" spans="1:11" x14ac:dyDescent="0.2">
      <c r="A16641" t="s">
        <v>39</v>
      </c>
      <c r="B16641" s="1">
        <v>45364</v>
      </c>
      <c r="C16641">
        <v>2542</v>
      </c>
      <c r="D16641">
        <v>0</v>
      </c>
      <c r="E16641">
        <v>367</v>
      </c>
      <c r="F16641">
        <v>2542</v>
      </c>
      <c r="G16641">
        <v>1</v>
      </c>
      <c r="H16641">
        <v>2586</v>
      </c>
      <c r="I16641">
        <v>1</v>
      </c>
      <c r="J16641">
        <f t="shared" si="259"/>
        <v>2909</v>
      </c>
      <c r="K16641">
        <f>J16641/(1-_xlfn.XLOOKUP(A16641,Table24[Station],Table24[Entry evasion]))</f>
        <v>3618.1592039800994</v>
      </c>
    </row>
    <row r="16642" spans="1:11" x14ac:dyDescent="0.2">
      <c r="A16642" t="s">
        <v>40</v>
      </c>
      <c r="B16642" s="1">
        <v>45364</v>
      </c>
      <c r="C16642">
        <v>457</v>
      </c>
      <c r="D16642">
        <v>0</v>
      </c>
      <c r="E16642">
        <v>61</v>
      </c>
      <c r="F16642">
        <v>457</v>
      </c>
      <c r="G16642">
        <v>1</v>
      </c>
      <c r="H16642">
        <v>390</v>
      </c>
      <c r="I16642">
        <v>1</v>
      </c>
      <c r="J16642">
        <f t="shared" si="259"/>
        <v>518</v>
      </c>
      <c r="K16642">
        <f>J16642/(1-_xlfn.XLOOKUP(A16642,Table24[Station],Table24[Entry evasion]))</f>
        <v>730.60648801128343</v>
      </c>
    </row>
    <row r="16643" spans="1:11" x14ac:dyDescent="0.2">
      <c r="A16643" t="s">
        <v>3</v>
      </c>
      <c r="B16643" s="1">
        <v>45365</v>
      </c>
      <c r="C16643">
        <v>5989</v>
      </c>
      <c r="D16643">
        <v>1</v>
      </c>
      <c r="E16643">
        <v>881</v>
      </c>
      <c r="F16643">
        <v>6064.666666666667</v>
      </c>
      <c r="G16643">
        <v>1.0110140708393984</v>
      </c>
      <c r="H16643">
        <v>5745.6666666666661</v>
      </c>
      <c r="I16643">
        <v>1.1345089311191006</v>
      </c>
      <c r="J16643">
        <f t="shared" ref="J16643:J16706" si="260">F16643+E16643</f>
        <v>6945.666666666667</v>
      </c>
      <c r="K16643">
        <f>J16643/(1-_xlfn.XLOOKUP(A16643,Table24[Station],Table24[Entry evasion]))</f>
        <v>7420.5840455840462</v>
      </c>
    </row>
    <row r="16644" spans="1:11" x14ac:dyDescent="0.2">
      <c r="A16644" t="s">
        <v>4</v>
      </c>
      <c r="B16644" s="1">
        <v>45365</v>
      </c>
      <c r="C16644">
        <v>3461</v>
      </c>
      <c r="D16644">
        <v>0</v>
      </c>
      <c r="E16644">
        <v>571</v>
      </c>
      <c r="F16644">
        <v>3461</v>
      </c>
      <c r="G16644">
        <v>1</v>
      </c>
      <c r="H16644">
        <v>3275</v>
      </c>
      <c r="I16644">
        <v>1</v>
      </c>
      <c r="J16644">
        <f t="shared" si="260"/>
        <v>4032</v>
      </c>
      <c r="K16644">
        <f>J16644/(1-_xlfn.XLOOKUP(A16644,Table24[Station],Table24[Entry evasion]))</f>
        <v>4715.7894736842109</v>
      </c>
    </row>
    <row r="16645" spans="1:11" x14ac:dyDescent="0.2">
      <c r="A16645" t="s">
        <v>5</v>
      </c>
      <c r="B16645" s="1">
        <v>45365</v>
      </c>
      <c r="C16645">
        <v>455</v>
      </c>
      <c r="D16645">
        <v>0</v>
      </c>
      <c r="E16645">
        <v>47</v>
      </c>
      <c r="F16645">
        <v>455</v>
      </c>
      <c r="G16645">
        <v>1</v>
      </c>
      <c r="H16645">
        <v>453</v>
      </c>
      <c r="I16645">
        <v>1</v>
      </c>
      <c r="J16645">
        <f t="shared" si="260"/>
        <v>502</v>
      </c>
      <c r="K16645">
        <f>J16645/(1-_xlfn.XLOOKUP(A16645,Table24[Station],Table24[Entry evasion]))</f>
        <v>766.41221374045801</v>
      </c>
    </row>
    <row r="16646" spans="1:11" x14ac:dyDescent="0.2">
      <c r="A16646" t="s">
        <v>6</v>
      </c>
      <c r="B16646" s="1">
        <v>45365</v>
      </c>
      <c r="C16646">
        <v>1415</v>
      </c>
      <c r="D16646">
        <v>0</v>
      </c>
      <c r="E16646">
        <v>180</v>
      </c>
      <c r="F16646">
        <v>1415</v>
      </c>
      <c r="G16646">
        <v>1</v>
      </c>
      <c r="H16646">
        <v>1418</v>
      </c>
      <c r="I16646">
        <v>1</v>
      </c>
      <c r="J16646">
        <f t="shared" si="260"/>
        <v>1595</v>
      </c>
      <c r="K16646">
        <f>J16646/(1-_xlfn.XLOOKUP(A16646,Table24[Station],Table24[Entry evasion]))</f>
        <v>1816.6287015945329</v>
      </c>
    </row>
    <row r="16647" spans="1:11" x14ac:dyDescent="0.2">
      <c r="A16647" t="s">
        <v>7</v>
      </c>
      <c r="B16647" s="1">
        <v>45365</v>
      </c>
      <c r="C16647">
        <v>596</v>
      </c>
      <c r="D16647">
        <v>0</v>
      </c>
      <c r="E16647">
        <v>92</v>
      </c>
      <c r="F16647">
        <v>596</v>
      </c>
      <c r="G16647">
        <v>1</v>
      </c>
      <c r="H16647">
        <v>425</v>
      </c>
      <c r="I16647">
        <v>1</v>
      </c>
      <c r="J16647">
        <f t="shared" si="260"/>
        <v>688</v>
      </c>
      <c r="K16647">
        <f>J16647/(1-_xlfn.XLOOKUP(A16647,Table24[Station],Table24[Entry evasion]))</f>
        <v>890.03880983182398</v>
      </c>
    </row>
    <row r="16648" spans="1:11" x14ac:dyDescent="0.2">
      <c r="A16648" t="s">
        <v>8</v>
      </c>
      <c r="B16648" s="1">
        <v>45365</v>
      </c>
      <c r="C16648">
        <v>1096</v>
      </c>
      <c r="D16648">
        <v>4</v>
      </c>
      <c r="E16648">
        <v>122</v>
      </c>
      <c r="F16648">
        <v>1333.9679802955663</v>
      </c>
      <c r="G16648">
        <v>1.195376010094882</v>
      </c>
      <c r="H16648">
        <v>1529.438569604087</v>
      </c>
      <c r="I16648">
        <v>1.3116655421415777</v>
      </c>
      <c r="J16648">
        <f t="shared" si="260"/>
        <v>1455.9679802955663</v>
      </c>
      <c r="K16648">
        <f>J16648/(1-_xlfn.XLOOKUP(A16648,Table24[Station],Table24[Entry evasion]))</f>
        <v>1745.7649643831733</v>
      </c>
    </row>
    <row r="16649" spans="1:11" x14ac:dyDescent="0.2">
      <c r="A16649" t="s">
        <v>9</v>
      </c>
      <c r="B16649" s="1">
        <v>45365</v>
      </c>
      <c r="C16649">
        <v>1394</v>
      </c>
      <c r="D16649">
        <v>1</v>
      </c>
      <c r="E16649">
        <v>260</v>
      </c>
      <c r="F16649">
        <v>1418.5</v>
      </c>
      <c r="G16649">
        <v>1.0148125755743651</v>
      </c>
      <c r="H16649">
        <v>1283</v>
      </c>
      <c r="I16649">
        <v>1</v>
      </c>
      <c r="J16649">
        <f t="shared" si="260"/>
        <v>1678.5</v>
      </c>
      <c r="K16649">
        <f>J16649/(1-_xlfn.XLOOKUP(A16649,Table24[Station],Table24[Entry evasion]))</f>
        <v>2185.546875</v>
      </c>
    </row>
    <row r="16650" spans="1:11" x14ac:dyDescent="0.2">
      <c r="A16650" t="s">
        <v>10</v>
      </c>
      <c r="B16650" s="1">
        <v>45365</v>
      </c>
      <c r="C16650">
        <v>1299</v>
      </c>
      <c r="D16650">
        <v>2</v>
      </c>
      <c r="E16650">
        <v>162</v>
      </c>
      <c r="F16650">
        <v>1401.5</v>
      </c>
      <c r="G16650">
        <v>1.07015742642026</v>
      </c>
      <c r="H16650">
        <v>1394.7096774193549</v>
      </c>
      <c r="I16650">
        <v>1.0728668597211934</v>
      </c>
      <c r="J16650">
        <f t="shared" si="260"/>
        <v>1563.5</v>
      </c>
      <c r="K16650">
        <f>J16650/(1-_xlfn.XLOOKUP(A16650,Table24[Station],Table24[Entry evasion]))</f>
        <v>2009.6401028277635</v>
      </c>
    </row>
    <row r="16651" spans="1:11" x14ac:dyDescent="0.2">
      <c r="A16651" t="s">
        <v>11</v>
      </c>
      <c r="B16651" s="1">
        <v>45365</v>
      </c>
      <c r="C16651">
        <v>902</v>
      </c>
      <c r="D16651">
        <v>2</v>
      </c>
      <c r="E16651">
        <v>107</v>
      </c>
      <c r="F16651">
        <v>1026.7857142857142</v>
      </c>
      <c r="G16651">
        <v>1.1236726603426306</v>
      </c>
      <c r="H16651">
        <v>1182.7237076648839</v>
      </c>
      <c r="I16651">
        <v>1.1578363300753853</v>
      </c>
      <c r="J16651">
        <f t="shared" si="260"/>
        <v>1133.7857142857142</v>
      </c>
      <c r="K16651">
        <f>J16651/(1-_xlfn.XLOOKUP(A16651,Table24[Station],Table24[Entry evasion]))</f>
        <v>2236.2637362637361</v>
      </c>
    </row>
    <row r="16652" spans="1:11" x14ac:dyDescent="0.2">
      <c r="A16652" t="s">
        <v>12</v>
      </c>
      <c r="B16652" s="1">
        <v>45365</v>
      </c>
      <c r="C16652">
        <v>4951</v>
      </c>
      <c r="D16652">
        <v>0</v>
      </c>
      <c r="E16652">
        <v>756</v>
      </c>
      <c r="F16652">
        <v>4951</v>
      </c>
      <c r="G16652">
        <v>1</v>
      </c>
      <c r="H16652">
        <v>5015</v>
      </c>
      <c r="I16652">
        <v>1</v>
      </c>
      <c r="J16652">
        <f t="shared" si="260"/>
        <v>5707</v>
      </c>
      <c r="K16652">
        <f>J16652/(1-_xlfn.XLOOKUP(A16652,Table24[Station],Table24[Entry evasion]))</f>
        <v>6285.2422907488981</v>
      </c>
    </row>
    <row r="16653" spans="1:11" x14ac:dyDescent="0.2">
      <c r="A16653" t="s">
        <v>13</v>
      </c>
      <c r="B16653" s="1">
        <v>45365</v>
      </c>
      <c r="C16653">
        <v>1394</v>
      </c>
      <c r="D16653">
        <v>0</v>
      </c>
      <c r="E16653">
        <v>225</v>
      </c>
      <c r="F16653">
        <v>1394</v>
      </c>
      <c r="G16653">
        <v>1</v>
      </c>
      <c r="H16653">
        <v>1327</v>
      </c>
      <c r="I16653">
        <v>1</v>
      </c>
      <c r="J16653">
        <f t="shared" si="260"/>
        <v>1619</v>
      </c>
      <c r="K16653">
        <f>J16653/(1-_xlfn.XLOOKUP(A16653,Table24[Station],Table24[Entry evasion]))</f>
        <v>1889.1481913652276</v>
      </c>
    </row>
    <row r="16654" spans="1:11" x14ac:dyDescent="0.2">
      <c r="A16654" t="s">
        <v>14</v>
      </c>
      <c r="B16654" s="1">
        <v>45365</v>
      </c>
      <c r="C16654">
        <v>634</v>
      </c>
      <c r="D16654">
        <v>7</v>
      </c>
      <c r="E16654">
        <v>64</v>
      </c>
      <c r="F16654">
        <v>790.45469824293355</v>
      </c>
      <c r="G16654">
        <v>1.2241471321531998</v>
      </c>
      <c r="H16654">
        <v>661.5428571428572</v>
      </c>
      <c r="I16654">
        <v>1.1293775190326916</v>
      </c>
      <c r="J16654">
        <f t="shared" si="260"/>
        <v>854.45469824293355</v>
      </c>
      <c r="K16654">
        <f>J16654/(1-_xlfn.XLOOKUP(A16654,Table24[Station],Table24[Entry evasion]))</f>
        <v>969.86912399878952</v>
      </c>
    </row>
    <row r="16655" spans="1:11" x14ac:dyDescent="0.2">
      <c r="A16655" t="s">
        <v>15</v>
      </c>
      <c r="B16655" s="1">
        <v>45365</v>
      </c>
      <c r="C16655">
        <v>2152</v>
      </c>
      <c r="D16655">
        <v>2</v>
      </c>
      <c r="E16655">
        <v>243</v>
      </c>
      <c r="F16655">
        <v>2586.5526315789475</v>
      </c>
      <c r="G16655">
        <v>1.1814415998241952</v>
      </c>
      <c r="H16655">
        <v>2600.8157894736842</v>
      </c>
      <c r="I16655">
        <v>1.0962230758401545</v>
      </c>
      <c r="J16655">
        <f t="shared" si="260"/>
        <v>2829.5526315789475</v>
      </c>
      <c r="K16655">
        <f>J16655/(1-_xlfn.XLOOKUP(A16655,Table24[Station],Table24[Entry evasion]))</f>
        <v>3550.2542428845018</v>
      </c>
    </row>
    <row r="16656" spans="1:11" x14ac:dyDescent="0.2">
      <c r="A16656" t="s">
        <v>16</v>
      </c>
      <c r="B16656" s="1">
        <v>45365</v>
      </c>
      <c r="C16656">
        <v>1100</v>
      </c>
      <c r="D16656">
        <v>4</v>
      </c>
      <c r="E16656">
        <v>191</v>
      </c>
      <c r="F16656">
        <v>1100</v>
      </c>
      <c r="G16656">
        <v>1</v>
      </c>
      <c r="H16656">
        <v>1091</v>
      </c>
      <c r="I16656">
        <v>1</v>
      </c>
      <c r="J16656">
        <f t="shared" si="260"/>
        <v>1291</v>
      </c>
      <c r="K16656">
        <f>J16656/(1-_xlfn.XLOOKUP(A16656,Table24[Station],Table24[Entry evasion]))</f>
        <v>1714.4754316069057</v>
      </c>
    </row>
    <row r="16657" spans="1:11" x14ac:dyDescent="0.2">
      <c r="A16657" t="s">
        <v>17</v>
      </c>
      <c r="B16657" s="1">
        <v>45365</v>
      </c>
      <c r="C16657">
        <v>385</v>
      </c>
      <c r="D16657">
        <v>0</v>
      </c>
      <c r="E16657">
        <v>66</v>
      </c>
      <c r="F16657">
        <v>385</v>
      </c>
      <c r="G16657">
        <v>1</v>
      </c>
      <c r="H16657">
        <v>434</v>
      </c>
      <c r="I16657">
        <v>1</v>
      </c>
      <c r="J16657">
        <f t="shared" si="260"/>
        <v>451</v>
      </c>
      <c r="K16657">
        <f>J16657/(1-_xlfn.XLOOKUP(A16657,Table24[Station],Table24[Entry evasion]))</f>
        <v>544.68599033816417</v>
      </c>
    </row>
    <row r="16658" spans="1:11" x14ac:dyDescent="0.2">
      <c r="A16658" t="s">
        <v>18</v>
      </c>
      <c r="B16658" s="1">
        <v>45365</v>
      </c>
      <c r="C16658">
        <v>3056</v>
      </c>
      <c r="D16658">
        <v>0</v>
      </c>
      <c r="E16658">
        <v>482</v>
      </c>
      <c r="F16658">
        <v>3056</v>
      </c>
      <c r="G16658">
        <v>1</v>
      </c>
      <c r="H16658">
        <v>3451</v>
      </c>
      <c r="I16658">
        <v>1</v>
      </c>
      <c r="J16658">
        <f t="shared" si="260"/>
        <v>3538</v>
      </c>
      <c r="K16658">
        <f>J16658/(1-_xlfn.XLOOKUP(A16658,Table24[Station],Table24[Entry evasion]))</f>
        <v>5149.9272197962155</v>
      </c>
    </row>
    <row r="16659" spans="1:11" x14ac:dyDescent="0.2">
      <c r="A16659" t="s">
        <v>19</v>
      </c>
      <c r="B16659" s="1">
        <v>45365</v>
      </c>
      <c r="C16659">
        <v>526</v>
      </c>
      <c r="D16659">
        <v>0</v>
      </c>
      <c r="E16659">
        <v>90</v>
      </c>
      <c r="F16659">
        <v>526</v>
      </c>
      <c r="G16659">
        <v>1</v>
      </c>
      <c r="H16659">
        <v>455</v>
      </c>
      <c r="I16659">
        <v>1</v>
      </c>
      <c r="J16659">
        <f t="shared" si="260"/>
        <v>616</v>
      </c>
      <c r="K16659">
        <f>J16659/(1-_xlfn.XLOOKUP(A16659,Table24[Station],Table24[Entry evasion]))</f>
        <v>770</v>
      </c>
    </row>
    <row r="16660" spans="1:11" x14ac:dyDescent="0.2">
      <c r="A16660" t="s">
        <v>20</v>
      </c>
      <c r="B16660" s="1">
        <v>45365</v>
      </c>
      <c r="C16660">
        <v>4745</v>
      </c>
      <c r="D16660">
        <v>3</v>
      </c>
      <c r="E16660">
        <v>526</v>
      </c>
      <c r="F16660">
        <v>5011.0264227642283</v>
      </c>
      <c r="G16660">
        <v>1.0504698202929668</v>
      </c>
      <c r="H16660">
        <v>4695.9616724738671</v>
      </c>
      <c r="I16660">
        <v>1.061511493078833</v>
      </c>
      <c r="J16660">
        <f t="shared" si="260"/>
        <v>5537.0264227642283</v>
      </c>
      <c r="K16660">
        <f>J16660/(1-_xlfn.XLOOKUP(A16660,Table24[Station],Table24[Entry evasion]))</f>
        <v>6357.091185722421</v>
      </c>
    </row>
    <row r="16661" spans="1:11" x14ac:dyDescent="0.2">
      <c r="A16661" t="s">
        <v>21</v>
      </c>
      <c r="B16661" s="1">
        <v>45365</v>
      </c>
      <c r="C16661">
        <v>788</v>
      </c>
      <c r="D16661">
        <v>1</v>
      </c>
      <c r="E16661">
        <v>87</v>
      </c>
      <c r="F16661">
        <v>1118.7428571428572</v>
      </c>
      <c r="G16661">
        <v>1.3779918367346939</v>
      </c>
      <c r="H16661">
        <v>958.5</v>
      </c>
      <c r="I16661">
        <v>1.3812997347480107</v>
      </c>
      <c r="J16661">
        <f t="shared" si="260"/>
        <v>1205.7428571428572</v>
      </c>
      <c r="K16661">
        <f>J16661/(1-_xlfn.XLOOKUP(A16661,Table24[Station],Table24[Entry evasion]))</f>
        <v>2253.7249666221633</v>
      </c>
    </row>
    <row r="16662" spans="1:11" x14ac:dyDescent="0.2">
      <c r="A16662" t="s">
        <v>22</v>
      </c>
      <c r="B16662" s="1">
        <v>45365</v>
      </c>
      <c r="C16662">
        <v>1104</v>
      </c>
      <c r="D16662">
        <v>1</v>
      </c>
      <c r="E16662">
        <v>136</v>
      </c>
      <c r="F16662">
        <v>1353</v>
      </c>
      <c r="G16662">
        <v>1.2008064516129033</v>
      </c>
      <c r="H16662">
        <v>1170.3333333333333</v>
      </c>
      <c r="I16662">
        <v>1.1548484848484848</v>
      </c>
      <c r="J16662">
        <f t="shared" si="260"/>
        <v>1489</v>
      </c>
      <c r="K16662">
        <f>J16662/(1-_xlfn.XLOOKUP(A16662,Table24[Station],Table24[Entry evasion]))</f>
        <v>2157.971014492754</v>
      </c>
    </row>
    <row r="16663" spans="1:11" x14ac:dyDescent="0.2">
      <c r="A16663" t="s">
        <v>23</v>
      </c>
      <c r="B16663" s="1">
        <v>45365</v>
      </c>
      <c r="C16663">
        <v>2611</v>
      </c>
      <c r="D16663">
        <v>0</v>
      </c>
      <c r="E16663">
        <v>413</v>
      </c>
      <c r="F16663">
        <v>2611</v>
      </c>
      <c r="G16663">
        <v>1</v>
      </c>
      <c r="H16663">
        <v>2002</v>
      </c>
      <c r="I16663">
        <v>1</v>
      </c>
      <c r="J16663">
        <f t="shared" si="260"/>
        <v>3024</v>
      </c>
      <c r="K16663">
        <f>J16663/(1-_xlfn.XLOOKUP(A16663,Table24[Station],Table24[Entry evasion]))</f>
        <v>3683.3130328867237</v>
      </c>
    </row>
    <row r="16664" spans="1:11" x14ac:dyDescent="0.2">
      <c r="A16664" t="s">
        <v>24</v>
      </c>
      <c r="B16664" s="1">
        <v>45365</v>
      </c>
      <c r="C16664">
        <v>1904</v>
      </c>
      <c r="D16664">
        <v>1</v>
      </c>
      <c r="E16664">
        <v>312</v>
      </c>
      <c r="F16664">
        <v>1904</v>
      </c>
      <c r="G16664">
        <v>1</v>
      </c>
      <c r="H16664">
        <v>1757</v>
      </c>
      <c r="I16664">
        <v>1</v>
      </c>
      <c r="J16664">
        <f t="shared" si="260"/>
        <v>2216</v>
      </c>
      <c r="K16664">
        <f>J16664/(1-_xlfn.XLOOKUP(A16664,Table24[Station],Table24[Entry evasion]))</f>
        <v>2419.2139737991265</v>
      </c>
    </row>
    <row r="16665" spans="1:11" x14ac:dyDescent="0.2">
      <c r="A16665" t="s">
        <v>25</v>
      </c>
      <c r="B16665" s="1">
        <v>45365</v>
      </c>
      <c r="C16665">
        <v>1059</v>
      </c>
      <c r="D16665">
        <v>0</v>
      </c>
      <c r="E16665">
        <v>214</v>
      </c>
      <c r="F16665">
        <v>1059</v>
      </c>
      <c r="G16665">
        <v>1</v>
      </c>
      <c r="H16665">
        <v>1059</v>
      </c>
      <c r="I16665">
        <v>1</v>
      </c>
      <c r="J16665">
        <f t="shared" si="260"/>
        <v>1273</v>
      </c>
      <c r="K16665">
        <f>J16665/(1-_xlfn.XLOOKUP(A16665,Table24[Station],Table24[Entry evasion]))</f>
        <v>1383.695652173913</v>
      </c>
    </row>
    <row r="16666" spans="1:11" x14ac:dyDescent="0.2">
      <c r="A16666" t="s">
        <v>26</v>
      </c>
      <c r="B16666" s="1">
        <v>45365</v>
      </c>
      <c r="C16666">
        <v>2225</v>
      </c>
      <c r="D16666">
        <v>1</v>
      </c>
      <c r="E16666">
        <v>341</v>
      </c>
      <c r="F16666">
        <v>2409.9047619047619</v>
      </c>
      <c r="G16666">
        <v>1.0720595330883718</v>
      </c>
      <c r="H16666">
        <v>2353</v>
      </c>
      <c r="I16666">
        <v>1.0331554878048781</v>
      </c>
      <c r="J16666">
        <f t="shared" si="260"/>
        <v>2750.9047619047619</v>
      </c>
      <c r="K16666">
        <f>J16666/(1-_xlfn.XLOOKUP(A16666,Table24[Station],Table24[Entry evasion]))</f>
        <v>3224.976274214258</v>
      </c>
    </row>
    <row r="16667" spans="1:11" x14ac:dyDescent="0.2">
      <c r="A16667" t="s">
        <v>27</v>
      </c>
      <c r="B16667" s="1">
        <v>45365</v>
      </c>
      <c r="C16667">
        <v>628</v>
      </c>
      <c r="D16667">
        <v>1</v>
      </c>
      <c r="E16667">
        <v>101</v>
      </c>
      <c r="F16667">
        <v>732.42857142857144</v>
      </c>
      <c r="G16667">
        <v>1.143249069174995</v>
      </c>
      <c r="H16667">
        <v>661.71428571428567</v>
      </c>
      <c r="I16667">
        <v>1.2030925455804291</v>
      </c>
      <c r="J16667">
        <f t="shared" si="260"/>
        <v>833.42857142857144</v>
      </c>
      <c r="K16667">
        <f>J16667/(1-_xlfn.XLOOKUP(A16667,Table24[Station],Table24[Entry evasion]))</f>
        <v>1216.6840458811262</v>
      </c>
    </row>
    <row r="16668" spans="1:11" x14ac:dyDescent="0.2">
      <c r="A16668" t="s">
        <v>28</v>
      </c>
      <c r="B16668" s="1">
        <v>45365</v>
      </c>
      <c r="C16668">
        <v>902</v>
      </c>
      <c r="D16668">
        <v>2</v>
      </c>
      <c r="E16668">
        <v>105</v>
      </c>
      <c r="F16668">
        <v>1055.3532467532468</v>
      </c>
      <c r="G16668">
        <v>1.152287236100543</v>
      </c>
      <c r="H16668">
        <v>1093.4385026737968</v>
      </c>
      <c r="I16668">
        <v>1.2197570449434576</v>
      </c>
      <c r="J16668">
        <f t="shared" si="260"/>
        <v>1160.3532467532468</v>
      </c>
      <c r="K16668">
        <f>J16668/(1-_xlfn.XLOOKUP(A16668,Table24[Station],Table24[Entry evasion]))</f>
        <v>1394.6553446553448</v>
      </c>
    </row>
    <row r="16669" spans="1:11" x14ac:dyDescent="0.2">
      <c r="A16669" t="s">
        <v>29</v>
      </c>
      <c r="B16669" s="1">
        <v>45365</v>
      </c>
      <c r="C16669">
        <v>1066</v>
      </c>
      <c r="D16669">
        <v>0</v>
      </c>
      <c r="E16669">
        <v>174</v>
      </c>
      <c r="F16669">
        <v>1066</v>
      </c>
      <c r="G16669">
        <v>1</v>
      </c>
      <c r="H16669">
        <v>962</v>
      </c>
      <c r="I16669">
        <v>1</v>
      </c>
      <c r="J16669">
        <f t="shared" si="260"/>
        <v>1240</v>
      </c>
      <c r="K16669">
        <f>J16669/(1-_xlfn.XLOOKUP(A16669,Table24[Station],Table24[Entry evasion]))</f>
        <v>1644.5623342175065</v>
      </c>
    </row>
    <row r="16670" spans="1:11" x14ac:dyDescent="0.2">
      <c r="A16670" t="s">
        <v>30</v>
      </c>
      <c r="B16670" s="1">
        <v>45365</v>
      </c>
      <c r="C16670">
        <v>4208</v>
      </c>
      <c r="D16670">
        <v>1</v>
      </c>
      <c r="E16670">
        <v>450</v>
      </c>
      <c r="F16670">
        <v>4580.5769230769229</v>
      </c>
      <c r="G16670">
        <v>1.0799864583677379</v>
      </c>
      <c r="H16670">
        <v>4478.2307692307695</v>
      </c>
      <c r="I16670">
        <v>1.0349343574745706</v>
      </c>
      <c r="J16670">
        <f t="shared" si="260"/>
        <v>5030.5769230769229</v>
      </c>
      <c r="K16670">
        <f>J16670/(1-_xlfn.XLOOKUP(A16670,Table24[Station],Table24[Entry evasion]))</f>
        <v>5869.9847410465845</v>
      </c>
    </row>
    <row r="16671" spans="1:11" x14ac:dyDescent="0.2">
      <c r="A16671" t="s">
        <v>31</v>
      </c>
      <c r="B16671" s="1">
        <v>45365</v>
      </c>
      <c r="C16671">
        <v>441</v>
      </c>
      <c r="D16671">
        <v>3</v>
      </c>
      <c r="E16671">
        <v>54</v>
      </c>
      <c r="F16671">
        <v>762.55495495495495</v>
      </c>
      <c r="G16671">
        <v>1.6496059696059695</v>
      </c>
      <c r="H16671">
        <v>684.40350877192986</v>
      </c>
      <c r="I16671">
        <v>1.3502765923818556</v>
      </c>
      <c r="J16671">
        <f t="shared" si="260"/>
        <v>816.55495495495495</v>
      </c>
      <c r="K16671">
        <f>J16671/(1-_xlfn.XLOOKUP(A16671,Table24[Station],Table24[Entry evasion]))</f>
        <v>975.57342288525092</v>
      </c>
    </row>
    <row r="16672" spans="1:11" x14ac:dyDescent="0.2">
      <c r="A16672" t="s">
        <v>32</v>
      </c>
      <c r="B16672" s="1">
        <v>45365</v>
      </c>
      <c r="C16672">
        <v>3629</v>
      </c>
      <c r="D16672">
        <v>0</v>
      </c>
      <c r="E16672">
        <v>532</v>
      </c>
      <c r="F16672">
        <v>3629</v>
      </c>
      <c r="G16672">
        <v>1</v>
      </c>
      <c r="H16672">
        <v>3184</v>
      </c>
      <c r="I16672">
        <v>1</v>
      </c>
      <c r="J16672">
        <f t="shared" si="260"/>
        <v>4161</v>
      </c>
      <c r="K16672">
        <f>J16672/(1-_xlfn.XLOOKUP(A16672,Table24[Station],Table24[Entry evasion]))</f>
        <v>4691.0935738444196</v>
      </c>
    </row>
    <row r="16673" spans="1:11" x14ac:dyDescent="0.2">
      <c r="A16673" t="s">
        <v>33</v>
      </c>
      <c r="B16673" s="1">
        <v>45365</v>
      </c>
      <c r="C16673">
        <v>2893</v>
      </c>
      <c r="D16673">
        <v>0</v>
      </c>
      <c r="E16673">
        <v>414</v>
      </c>
      <c r="F16673">
        <v>2893</v>
      </c>
      <c r="G16673">
        <v>1</v>
      </c>
      <c r="H16673">
        <v>2688</v>
      </c>
      <c r="I16673">
        <v>1</v>
      </c>
      <c r="J16673">
        <f t="shared" si="260"/>
        <v>3307</v>
      </c>
      <c r="K16673">
        <f>J16673/(1-_xlfn.XLOOKUP(A16673,Table24[Station],Table24[Entry evasion]))</f>
        <v>4037.8510378510382</v>
      </c>
    </row>
    <row r="16674" spans="1:11" x14ac:dyDescent="0.2">
      <c r="A16674" t="s">
        <v>34</v>
      </c>
      <c r="B16674" s="1">
        <v>45365</v>
      </c>
      <c r="C16674">
        <v>1977</v>
      </c>
      <c r="D16674">
        <v>1</v>
      </c>
      <c r="E16674">
        <v>354</v>
      </c>
      <c r="F16674">
        <v>2227.2564102564102</v>
      </c>
      <c r="G16674">
        <v>1.1073601073601074</v>
      </c>
      <c r="H16674">
        <v>2263.85</v>
      </c>
      <c r="I16674">
        <v>1.082540675844806</v>
      </c>
      <c r="J16674">
        <f t="shared" si="260"/>
        <v>2581.2564102564102</v>
      </c>
      <c r="K16674">
        <f>J16674/(1-_xlfn.XLOOKUP(A16674,Table24[Station],Table24[Entry evasion]))</f>
        <v>2754.809402621569</v>
      </c>
    </row>
    <row r="16675" spans="1:11" x14ac:dyDescent="0.2">
      <c r="A16675" t="s">
        <v>35</v>
      </c>
      <c r="B16675" s="1">
        <v>45365</v>
      </c>
      <c r="C16675">
        <v>1619</v>
      </c>
      <c r="D16675">
        <v>1</v>
      </c>
      <c r="E16675">
        <v>214</v>
      </c>
      <c r="F16675">
        <v>1709.0769230769231</v>
      </c>
      <c r="G16675">
        <v>1.0491418020059591</v>
      </c>
      <c r="H16675">
        <v>1596.2820512820513</v>
      </c>
      <c r="I16675">
        <v>1.0273050450041601</v>
      </c>
      <c r="J16675">
        <f t="shared" si="260"/>
        <v>1923.0769230769231</v>
      </c>
      <c r="K16675">
        <f>J16675/(1-_xlfn.XLOOKUP(A16675,Table24[Station],Table24[Entry evasion]))</f>
        <v>2751.183008693738</v>
      </c>
    </row>
    <row r="16676" spans="1:11" x14ac:dyDescent="0.2">
      <c r="A16676" t="s">
        <v>36</v>
      </c>
      <c r="B16676" s="1">
        <v>45365</v>
      </c>
      <c r="C16676">
        <v>3721</v>
      </c>
      <c r="D16676">
        <v>1</v>
      </c>
      <c r="E16676">
        <v>433</v>
      </c>
      <c r="F16676">
        <v>3721</v>
      </c>
      <c r="G16676">
        <v>1</v>
      </c>
      <c r="H16676">
        <v>3486</v>
      </c>
      <c r="I16676">
        <v>1</v>
      </c>
      <c r="J16676">
        <f t="shared" si="260"/>
        <v>4154</v>
      </c>
      <c r="K16676">
        <f>J16676/(1-_xlfn.XLOOKUP(A16676,Table24[Station],Table24[Entry evasion]))</f>
        <v>4992.7884615384619</v>
      </c>
    </row>
    <row r="16677" spans="1:11" x14ac:dyDescent="0.2">
      <c r="A16677" t="s">
        <v>37</v>
      </c>
      <c r="B16677" s="1">
        <v>45365</v>
      </c>
      <c r="C16677">
        <v>629</v>
      </c>
      <c r="D16677">
        <v>1</v>
      </c>
      <c r="E16677">
        <v>128</v>
      </c>
      <c r="F16677">
        <v>715.48571428571427</v>
      </c>
      <c r="G16677">
        <v>1.1142479713153426</v>
      </c>
      <c r="H16677">
        <v>638.6</v>
      </c>
      <c r="I16677">
        <v>1.1275766016713091</v>
      </c>
      <c r="J16677">
        <f t="shared" si="260"/>
        <v>843.48571428571427</v>
      </c>
      <c r="K16677">
        <f>J16677/(1-_xlfn.XLOOKUP(A16677,Table24[Station],Table24[Entry evasion]))</f>
        <v>940.34081860168817</v>
      </c>
    </row>
    <row r="16678" spans="1:11" x14ac:dyDescent="0.2">
      <c r="A16678" t="s">
        <v>38</v>
      </c>
      <c r="B16678" s="1">
        <v>45365</v>
      </c>
      <c r="C16678">
        <v>351</v>
      </c>
      <c r="D16678">
        <v>0</v>
      </c>
      <c r="E16678">
        <v>49</v>
      </c>
      <c r="F16678">
        <v>351</v>
      </c>
      <c r="G16678">
        <v>1</v>
      </c>
      <c r="H16678">
        <v>396</v>
      </c>
      <c r="I16678">
        <v>1</v>
      </c>
      <c r="J16678">
        <f t="shared" si="260"/>
        <v>400</v>
      </c>
      <c r="K16678">
        <f>J16678/(1-_xlfn.XLOOKUP(A16678,Table24[Station],Table24[Entry evasion]))</f>
        <v>707.96460176991161</v>
      </c>
    </row>
    <row r="16679" spans="1:11" x14ac:dyDescent="0.2">
      <c r="A16679" t="s">
        <v>39</v>
      </c>
      <c r="B16679" s="1">
        <v>45365</v>
      </c>
      <c r="C16679">
        <v>2828</v>
      </c>
      <c r="D16679">
        <v>0</v>
      </c>
      <c r="E16679">
        <v>455</v>
      </c>
      <c r="F16679">
        <v>2828</v>
      </c>
      <c r="G16679">
        <v>1</v>
      </c>
      <c r="H16679">
        <v>2822</v>
      </c>
      <c r="I16679">
        <v>1</v>
      </c>
      <c r="J16679">
        <f t="shared" si="260"/>
        <v>3283</v>
      </c>
      <c r="K16679">
        <f>J16679/(1-_xlfn.XLOOKUP(A16679,Table24[Station],Table24[Entry evasion]))</f>
        <v>4083.333333333333</v>
      </c>
    </row>
    <row r="16680" spans="1:11" x14ac:dyDescent="0.2">
      <c r="A16680" t="s">
        <v>40</v>
      </c>
      <c r="B16680" s="1">
        <v>45365</v>
      </c>
      <c r="C16680">
        <v>135</v>
      </c>
      <c r="D16680">
        <v>0</v>
      </c>
      <c r="E16680">
        <v>27</v>
      </c>
      <c r="F16680">
        <v>135</v>
      </c>
      <c r="G16680">
        <v>1</v>
      </c>
      <c r="H16680">
        <v>75</v>
      </c>
      <c r="I16680">
        <v>1</v>
      </c>
      <c r="J16680">
        <f t="shared" si="260"/>
        <v>162</v>
      </c>
      <c r="K16680">
        <f>J16680/(1-_xlfn.XLOOKUP(A16680,Table24[Station],Table24[Entry evasion]))</f>
        <v>228.49083215796895</v>
      </c>
    </row>
    <row r="16681" spans="1:11" x14ac:dyDescent="0.2">
      <c r="A16681" t="s">
        <v>3</v>
      </c>
      <c r="B16681" s="1">
        <v>45366</v>
      </c>
      <c r="C16681">
        <v>5927</v>
      </c>
      <c r="D16681">
        <v>1</v>
      </c>
      <c r="E16681">
        <v>909</v>
      </c>
      <c r="F16681">
        <v>6002.666666666667</v>
      </c>
      <c r="G16681">
        <v>1.0110688511800274</v>
      </c>
      <c r="H16681">
        <v>5539.6666666666661</v>
      </c>
      <c r="I16681">
        <v>1.1381027714302454</v>
      </c>
      <c r="J16681">
        <f t="shared" si="260"/>
        <v>6911.666666666667</v>
      </c>
      <c r="K16681">
        <f>J16681/(1-_xlfn.XLOOKUP(A16681,Table24[Station],Table24[Entry evasion]))</f>
        <v>7384.25925925926</v>
      </c>
    </row>
    <row r="16682" spans="1:11" x14ac:dyDescent="0.2">
      <c r="A16682" t="s">
        <v>4</v>
      </c>
      <c r="B16682" s="1">
        <v>45366</v>
      </c>
      <c r="C16682">
        <v>3307</v>
      </c>
      <c r="D16682">
        <v>0</v>
      </c>
      <c r="E16682">
        <v>543</v>
      </c>
      <c r="F16682">
        <v>3307</v>
      </c>
      <c r="G16682">
        <v>1</v>
      </c>
      <c r="H16682">
        <v>3128</v>
      </c>
      <c r="I16682">
        <v>1</v>
      </c>
      <c r="J16682">
        <f t="shared" si="260"/>
        <v>3850</v>
      </c>
      <c r="K16682">
        <f>J16682/(1-_xlfn.XLOOKUP(A16682,Table24[Station],Table24[Entry evasion]))</f>
        <v>4502.9239766081873</v>
      </c>
    </row>
    <row r="16683" spans="1:11" x14ac:dyDescent="0.2">
      <c r="A16683" t="s">
        <v>5</v>
      </c>
      <c r="B16683" s="1">
        <v>45366</v>
      </c>
      <c r="C16683">
        <v>397</v>
      </c>
      <c r="D16683">
        <v>0</v>
      </c>
      <c r="E16683">
        <v>36</v>
      </c>
      <c r="F16683">
        <v>397</v>
      </c>
      <c r="G16683">
        <v>1</v>
      </c>
      <c r="H16683">
        <v>405</v>
      </c>
      <c r="I16683">
        <v>1</v>
      </c>
      <c r="J16683">
        <f t="shared" si="260"/>
        <v>433</v>
      </c>
      <c r="K16683">
        <f>J16683/(1-_xlfn.XLOOKUP(A16683,Table24[Station],Table24[Entry evasion]))</f>
        <v>661.06870229007632</v>
      </c>
    </row>
    <row r="16684" spans="1:11" x14ac:dyDescent="0.2">
      <c r="A16684" t="s">
        <v>6</v>
      </c>
      <c r="B16684" s="1">
        <v>45366</v>
      </c>
      <c r="C16684">
        <v>1272</v>
      </c>
      <c r="D16684">
        <v>0</v>
      </c>
      <c r="E16684">
        <v>175</v>
      </c>
      <c r="F16684">
        <v>1272</v>
      </c>
      <c r="G16684">
        <v>1</v>
      </c>
      <c r="H16684">
        <v>1266</v>
      </c>
      <c r="I16684">
        <v>1</v>
      </c>
      <c r="J16684">
        <f t="shared" si="260"/>
        <v>1447</v>
      </c>
      <c r="K16684">
        <f>J16684/(1-_xlfn.XLOOKUP(A16684,Table24[Station],Table24[Entry evasion]))</f>
        <v>1648.0637813211845</v>
      </c>
    </row>
    <row r="16685" spans="1:11" x14ac:dyDescent="0.2">
      <c r="A16685" t="s">
        <v>7</v>
      </c>
      <c r="B16685" s="1">
        <v>45366</v>
      </c>
      <c r="C16685">
        <v>551</v>
      </c>
      <c r="D16685">
        <v>0</v>
      </c>
      <c r="E16685">
        <v>67</v>
      </c>
      <c r="F16685">
        <v>551</v>
      </c>
      <c r="G16685">
        <v>1</v>
      </c>
      <c r="H16685">
        <v>390</v>
      </c>
      <c r="I16685">
        <v>1</v>
      </c>
      <c r="J16685">
        <f t="shared" si="260"/>
        <v>618</v>
      </c>
      <c r="K16685">
        <f>J16685/(1-_xlfn.XLOOKUP(A16685,Table24[Station],Table24[Entry evasion]))</f>
        <v>799.48253557567909</v>
      </c>
    </row>
    <row r="16686" spans="1:11" x14ac:dyDescent="0.2">
      <c r="A16686" t="s">
        <v>8</v>
      </c>
      <c r="B16686" s="1">
        <v>45366</v>
      </c>
      <c r="C16686">
        <v>857</v>
      </c>
      <c r="D16686">
        <v>4</v>
      </c>
      <c r="E16686">
        <v>112</v>
      </c>
      <c r="F16686">
        <v>1138.7241379310344</v>
      </c>
      <c r="G16686">
        <v>1.290736984448952</v>
      </c>
      <c r="H16686">
        <v>1181.9719029374203</v>
      </c>
      <c r="I16686">
        <v>1.1925267056652318</v>
      </c>
      <c r="J16686">
        <f t="shared" si="260"/>
        <v>1250.7241379310344</v>
      </c>
      <c r="K16686">
        <f>J16686/(1-_xlfn.XLOOKUP(A16686,Table24[Station],Table24[Entry evasion]))</f>
        <v>1499.6692301331348</v>
      </c>
    </row>
    <row r="16687" spans="1:11" x14ac:dyDescent="0.2">
      <c r="A16687" t="s">
        <v>9</v>
      </c>
      <c r="B16687" s="1">
        <v>45366</v>
      </c>
      <c r="C16687">
        <v>942</v>
      </c>
      <c r="D16687">
        <v>1</v>
      </c>
      <c r="E16687">
        <v>170</v>
      </c>
      <c r="F16687">
        <v>991</v>
      </c>
      <c r="G16687">
        <v>1.0440647482014389</v>
      </c>
      <c r="H16687">
        <v>983.48648648648646</v>
      </c>
      <c r="I16687">
        <v>1.1481148508175534</v>
      </c>
      <c r="J16687">
        <f t="shared" si="260"/>
        <v>1161</v>
      </c>
      <c r="K16687">
        <f>J16687/(1-_xlfn.XLOOKUP(A16687,Table24[Station],Table24[Entry evasion]))</f>
        <v>1511.71875</v>
      </c>
    </row>
    <row r="16688" spans="1:11" x14ac:dyDescent="0.2">
      <c r="A16688" t="s">
        <v>10</v>
      </c>
      <c r="B16688" s="1">
        <v>45366</v>
      </c>
      <c r="C16688">
        <v>1086</v>
      </c>
      <c r="D16688">
        <v>2</v>
      </c>
      <c r="E16688">
        <v>128</v>
      </c>
      <c r="F16688">
        <v>1188.5</v>
      </c>
      <c r="G16688">
        <v>1.0844316309719935</v>
      </c>
      <c r="H16688">
        <v>1143.7096774193549</v>
      </c>
      <c r="I16688">
        <v>1.0906577293674069</v>
      </c>
      <c r="J16688">
        <f t="shared" si="260"/>
        <v>1316.5</v>
      </c>
      <c r="K16688">
        <f>J16688/(1-_xlfn.XLOOKUP(A16688,Table24[Station],Table24[Entry evasion]))</f>
        <v>1692.1593830334189</v>
      </c>
    </row>
    <row r="16689" spans="1:11" x14ac:dyDescent="0.2">
      <c r="A16689" t="s">
        <v>11</v>
      </c>
      <c r="B16689" s="1">
        <v>45366</v>
      </c>
      <c r="C16689">
        <v>669</v>
      </c>
      <c r="D16689">
        <v>1</v>
      </c>
      <c r="E16689">
        <v>76</v>
      </c>
      <c r="F16689">
        <v>702</v>
      </c>
      <c r="G16689">
        <v>1.0442953020134229</v>
      </c>
      <c r="H16689">
        <v>978.72370766488416</v>
      </c>
      <c r="I16689">
        <v>1.2003649466345931</v>
      </c>
      <c r="J16689">
        <f t="shared" si="260"/>
        <v>778</v>
      </c>
      <c r="K16689">
        <f>J16689/(1-_xlfn.XLOOKUP(A16689,Table24[Station],Table24[Entry evasion]))</f>
        <v>1534.5167652859961</v>
      </c>
    </row>
    <row r="16690" spans="1:11" x14ac:dyDescent="0.2">
      <c r="A16690" t="s">
        <v>12</v>
      </c>
      <c r="B16690" s="1">
        <v>45366</v>
      </c>
      <c r="C16690">
        <v>4420</v>
      </c>
      <c r="D16690">
        <v>0</v>
      </c>
      <c r="E16690">
        <v>699</v>
      </c>
      <c r="F16690">
        <v>4420</v>
      </c>
      <c r="G16690">
        <v>1</v>
      </c>
      <c r="H16690">
        <v>4507</v>
      </c>
      <c r="I16690">
        <v>1</v>
      </c>
      <c r="J16690">
        <f t="shared" si="260"/>
        <v>5119</v>
      </c>
      <c r="K16690">
        <f>J16690/(1-_xlfn.XLOOKUP(A16690,Table24[Station],Table24[Entry evasion]))</f>
        <v>5637.6651982378853</v>
      </c>
    </row>
    <row r="16691" spans="1:11" x14ac:dyDescent="0.2">
      <c r="A16691" t="s">
        <v>13</v>
      </c>
      <c r="B16691" s="1">
        <v>45366</v>
      </c>
      <c r="C16691">
        <v>1309</v>
      </c>
      <c r="D16691">
        <v>0</v>
      </c>
      <c r="E16691">
        <v>203</v>
      </c>
      <c r="F16691">
        <v>1309</v>
      </c>
      <c r="G16691">
        <v>1</v>
      </c>
      <c r="H16691">
        <v>1176</v>
      </c>
      <c r="I16691">
        <v>1</v>
      </c>
      <c r="J16691">
        <f t="shared" si="260"/>
        <v>1512</v>
      </c>
      <c r="K16691">
        <f>J16691/(1-_xlfn.XLOOKUP(A16691,Table24[Station],Table24[Entry evasion]))</f>
        <v>1764.294049008168</v>
      </c>
    </row>
    <row r="16692" spans="1:11" x14ac:dyDescent="0.2">
      <c r="A16692" t="s">
        <v>14</v>
      </c>
      <c r="B16692" s="1">
        <v>45366</v>
      </c>
      <c r="C16692">
        <v>645</v>
      </c>
      <c r="D16692">
        <v>8</v>
      </c>
      <c r="E16692">
        <v>82</v>
      </c>
      <c r="F16692">
        <v>825.41663129898427</v>
      </c>
      <c r="G16692">
        <v>1.2481659302599508</v>
      </c>
      <c r="H16692">
        <v>775.02087438423655</v>
      </c>
      <c r="I16692">
        <v>1.1446228032219412</v>
      </c>
      <c r="J16692">
        <f t="shared" si="260"/>
        <v>907.41663129898427</v>
      </c>
      <c r="K16692">
        <f>J16692/(1-_xlfn.XLOOKUP(A16692,Table24[Station],Table24[Entry evasion]))</f>
        <v>1029.984825538007</v>
      </c>
    </row>
    <row r="16693" spans="1:11" x14ac:dyDescent="0.2">
      <c r="A16693" t="s">
        <v>15</v>
      </c>
      <c r="B16693" s="1">
        <v>45366</v>
      </c>
      <c r="C16693">
        <v>2126</v>
      </c>
      <c r="D16693">
        <v>2</v>
      </c>
      <c r="E16693">
        <v>246</v>
      </c>
      <c r="F16693">
        <v>2560.5526315789475</v>
      </c>
      <c r="G16693">
        <v>1.1832009408005681</v>
      </c>
      <c r="H16693">
        <v>2646.8157894736842</v>
      </c>
      <c r="I16693">
        <v>1.0945964648661473</v>
      </c>
      <c r="J16693">
        <f t="shared" si="260"/>
        <v>2806.5526315789475</v>
      </c>
      <c r="K16693">
        <f>J16693/(1-_xlfn.XLOOKUP(A16693,Table24[Station],Table24[Entry evasion]))</f>
        <v>3521.3960245658063</v>
      </c>
    </row>
    <row r="16694" spans="1:11" x14ac:dyDescent="0.2">
      <c r="A16694" t="s">
        <v>16</v>
      </c>
      <c r="B16694" s="1">
        <v>45366</v>
      </c>
      <c r="C16694">
        <v>985</v>
      </c>
      <c r="D16694">
        <v>4</v>
      </c>
      <c r="E16694">
        <v>185</v>
      </c>
      <c r="F16694">
        <v>985</v>
      </c>
      <c r="G16694">
        <v>1</v>
      </c>
      <c r="H16694">
        <v>987</v>
      </c>
      <c r="I16694">
        <v>1</v>
      </c>
      <c r="J16694">
        <f t="shared" si="260"/>
        <v>1170</v>
      </c>
      <c r="K16694">
        <f>J16694/(1-_xlfn.XLOOKUP(A16694,Table24[Station],Table24[Entry evasion]))</f>
        <v>1553.784860557769</v>
      </c>
    </row>
    <row r="16695" spans="1:11" x14ac:dyDescent="0.2">
      <c r="A16695" t="s">
        <v>17</v>
      </c>
      <c r="B16695" s="1">
        <v>45366</v>
      </c>
      <c r="C16695">
        <v>337</v>
      </c>
      <c r="D16695">
        <v>0</v>
      </c>
      <c r="E16695">
        <v>65</v>
      </c>
      <c r="F16695">
        <v>337</v>
      </c>
      <c r="G16695">
        <v>1</v>
      </c>
      <c r="H16695">
        <v>369</v>
      </c>
      <c r="I16695">
        <v>1</v>
      </c>
      <c r="J16695">
        <f t="shared" si="260"/>
        <v>402</v>
      </c>
      <c r="K16695">
        <f>J16695/(1-_xlfn.XLOOKUP(A16695,Table24[Station],Table24[Entry evasion]))</f>
        <v>485.50724637681157</v>
      </c>
    </row>
    <row r="16696" spans="1:11" x14ac:dyDescent="0.2">
      <c r="A16696" t="s">
        <v>18</v>
      </c>
      <c r="B16696" s="1">
        <v>45366</v>
      </c>
      <c r="C16696">
        <v>2732</v>
      </c>
      <c r="D16696">
        <v>0</v>
      </c>
      <c r="E16696">
        <v>392</v>
      </c>
      <c r="F16696">
        <v>2732</v>
      </c>
      <c r="G16696">
        <v>1</v>
      </c>
      <c r="H16696">
        <v>2989</v>
      </c>
      <c r="I16696">
        <v>1</v>
      </c>
      <c r="J16696">
        <f t="shared" si="260"/>
        <v>3124</v>
      </c>
      <c r="K16696">
        <f>J16696/(1-_xlfn.XLOOKUP(A16696,Table24[Station],Table24[Entry evasion]))</f>
        <v>4547.3071324599705</v>
      </c>
    </row>
    <row r="16697" spans="1:11" x14ac:dyDescent="0.2">
      <c r="A16697" t="s">
        <v>19</v>
      </c>
      <c r="B16697" s="1">
        <v>45366</v>
      </c>
      <c r="C16697">
        <v>434</v>
      </c>
      <c r="D16697">
        <v>0</v>
      </c>
      <c r="E16697">
        <v>65</v>
      </c>
      <c r="F16697">
        <v>434</v>
      </c>
      <c r="G16697">
        <v>1</v>
      </c>
      <c r="H16697">
        <v>354</v>
      </c>
      <c r="I16697">
        <v>1</v>
      </c>
      <c r="J16697">
        <f t="shared" si="260"/>
        <v>499</v>
      </c>
      <c r="K16697">
        <f>J16697/(1-_xlfn.XLOOKUP(A16697,Table24[Station],Table24[Entry evasion]))</f>
        <v>623.75</v>
      </c>
    </row>
    <row r="16698" spans="1:11" x14ac:dyDescent="0.2">
      <c r="A16698" t="s">
        <v>20</v>
      </c>
      <c r="B16698" s="1">
        <v>45366</v>
      </c>
      <c r="C16698">
        <v>4051</v>
      </c>
      <c r="D16698">
        <v>3</v>
      </c>
      <c r="E16698">
        <v>465</v>
      </c>
      <c r="F16698">
        <v>4261.7595238095246</v>
      </c>
      <c r="G16698">
        <v>1.0466695136867858</v>
      </c>
      <c r="H16698">
        <v>4002.3822393822393</v>
      </c>
      <c r="I16698">
        <v>1.0572215539535801</v>
      </c>
      <c r="J16698">
        <f t="shared" si="260"/>
        <v>4726.7595238095246</v>
      </c>
      <c r="K16698">
        <f>J16698/(1-_xlfn.XLOOKUP(A16698,Table24[Station],Table24[Entry evasion]))</f>
        <v>5426.8192006997988</v>
      </c>
    </row>
    <row r="16699" spans="1:11" x14ac:dyDescent="0.2">
      <c r="A16699" t="s">
        <v>21</v>
      </c>
      <c r="B16699" s="1">
        <v>45366</v>
      </c>
      <c r="C16699">
        <v>595</v>
      </c>
      <c r="D16699">
        <v>0</v>
      </c>
      <c r="E16699">
        <v>68</v>
      </c>
      <c r="F16699">
        <v>595</v>
      </c>
      <c r="G16699">
        <v>1</v>
      </c>
      <c r="H16699">
        <v>565</v>
      </c>
      <c r="I16699">
        <v>1</v>
      </c>
      <c r="J16699">
        <f t="shared" si="260"/>
        <v>663</v>
      </c>
      <c r="K16699">
        <f>J16699/(1-_xlfn.XLOOKUP(A16699,Table24[Station],Table24[Entry evasion]))</f>
        <v>1239.2523364485983</v>
      </c>
    </row>
    <row r="16700" spans="1:11" x14ac:dyDescent="0.2">
      <c r="A16700" t="s">
        <v>22</v>
      </c>
      <c r="B16700" s="1">
        <v>45366</v>
      </c>
      <c r="C16700">
        <v>895</v>
      </c>
      <c r="D16700">
        <v>4</v>
      </c>
      <c r="E16700">
        <v>76</v>
      </c>
      <c r="F16700">
        <v>1552.5237092731829</v>
      </c>
      <c r="G16700">
        <v>1.6771613895707342</v>
      </c>
      <c r="H16700">
        <v>1554.9473684210527</v>
      </c>
      <c r="I16700">
        <v>1.821689874911494</v>
      </c>
      <c r="J16700">
        <f t="shared" si="260"/>
        <v>1628.5237092731829</v>
      </c>
      <c r="K16700">
        <f>J16700/(1-_xlfn.XLOOKUP(A16700,Table24[Station],Table24[Entry evasion]))</f>
        <v>2360.1792888017144</v>
      </c>
    </row>
    <row r="16701" spans="1:11" x14ac:dyDescent="0.2">
      <c r="A16701" t="s">
        <v>23</v>
      </c>
      <c r="B16701" s="1">
        <v>45366</v>
      </c>
      <c r="C16701">
        <v>2095</v>
      </c>
      <c r="D16701">
        <v>0</v>
      </c>
      <c r="E16701">
        <v>328</v>
      </c>
      <c r="F16701">
        <v>2095</v>
      </c>
      <c r="G16701">
        <v>1</v>
      </c>
      <c r="H16701">
        <v>1657</v>
      </c>
      <c r="I16701">
        <v>1</v>
      </c>
      <c r="J16701">
        <f t="shared" si="260"/>
        <v>2423</v>
      </c>
      <c r="K16701">
        <f>J16701/(1-_xlfn.XLOOKUP(A16701,Table24[Station],Table24[Entry evasion]))</f>
        <v>2951.2789281364194</v>
      </c>
    </row>
    <row r="16702" spans="1:11" x14ac:dyDescent="0.2">
      <c r="A16702" t="s">
        <v>24</v>
      </c>
      <c r="B16702" s="1">
        <v>45366</v>
      </c>
      <c r="C16702">
        <v>1589</v>
      </c>
      <c r="D16702">
        <v>1</v>
      </c>
      <c r="E16702">
        <v>240</v>
      </c>
      <c r="F16702">
        <v>1589</v>
      </c>
      <c r="G16702">
        <v>1</v>
      </c>
      <c r="H16702">
        <v>1478</v>
      </c>
      <c r="I16702">
        <v>1</v>
      </c>
      <c r="J16702">
        <f t="shared" si="260"/>
        <v>1829</v>
      </c>
      <c r="K16702">
        <f>J16702/(1-_xlfn.XLOOKUP(A16702,Table24[Station],Table24[Entry evasion]))</f>
        <v>1996.7248908296942</v>
      </c>
    </row>
    <row r="16703" spans="1:11" x14ac:dyDescent="0.2">
      <c r="A16703" t="s">
        <v>25</v>
      </c>
      <c r="B16703" s="1">
        <v>45366</v>
      </c>
      <c r="C16703">
        <v>918</v>
      </c>
      <c r="D16703">
        <v>0</v>
      </c>
      <c r="E16703">
        <v>177</v>
      </c>
      <c r="F16703">
        <v>918</v>
      </c>
      <c r="G16703">
        <v>1</v>
      </c>
      <c r="H16703">
        <v>893</v>
      </c>
      <c r="I16703">
        <v>1</v>
      </c>
      <c r="J16703">
        <f t="shared" si="260"/>
        <v>1095</v>
      </c>
      <c r="K16703">
        <f>J16703/(1-_xlfn.XLOOKUP(A16703,Table24[Station],Table24[Entry evasion]))</f>
        <v>1190.2173913043478</v>
      </c>
    </row>
    <row r="16704" spans="1:11" x14ac:dyDescent="0.2">
      <c r="A16704" t="s">
        <v>26</v>
      </c>
      <c r="B16704" s="1">
        <v>45366</v>
      </c>
      <c r="C16704">
        <v>1939</v>
      </c>
      <c r="D16704">
        <v>1</v>
      </c>
      <c r="E16704">
        <v>287</v>
      </c>
      <c r="F16704">
        <v>2123.9047619047619</v>
      </c>
      <c r="G16704">
        <v>1.0830659307748256</v>
      </c>
      <c r="H16704">
        <v>2104</v>
      </c>
      <c r="I16704">
        <v>1.037052810902896</v>
      </c>
      <c r="J16704">
        <f t="shared" si="260"/>
        <v>2410.9047619047619</v>
      </c>
      <c r="K16704">
        <f>J16704/(1-_xlfn.XLOOKUP(A16704,Table24[Station],Table24[Entry evasion]))</f>
        <v>2826.3830737453245</v>
      </c>
    </row>
    <row r="16705" spans="1:11" x14ac:dyDescent="0.2">
      <c r="A16705" t="s">
        <v>27</v>
      </c>
      <c r="B16705" s="1">
        <v>45366</v>
      </c>
      <c r="C16705">
        <v>506</v>
      </c>
      <c r="D16705">
        <v>1</v>
      </c>
      <c r="E16705">
        <v>115</v>
      </c>
      <c r="F16705">
        <v>610.42857142857144</v>
      </c>
      <c r="G16705">
        <v>1.1681619507706464</v>
      </c>
      <c r="H16705">
        <v>602.71428571428567</v>
      </c>
      <c r="I16705">
        <v>1.2310924369747898</v>
      </c>
      <c r="J16705">
        <f t="shared" si="260"/>
        <v>725.42857142857144</v>
      </c>
      <c r="K16705">
        <f>J16705/(1-_xlfn.XLOOKUP(A16705,Table24[Station],Table24[Entry evasion]))</f>
        <v>1059.0198123044838</v>
      </c>
    </row>
    <row r="16706" spans="1:11" x14ac:dyDescent="0.2">
      <c r="A16706" t="s">
        <v>28</v>
      </c>
      <c r="B16706" s="1">
        <v>45366</v>
      </c>
      <c r="C16706">
        <v>789</v>
      </c>
      <c r="D16706">
        <v>1</v>
      </c>
      <c r="E16706">
        <v>114</v>
      </c>
      <c r="F16706">
        <v>844.18181818181813</v>
      </c>
      <c r="G16706">
        <v>1.0611094332024564</v>
      </c>
      <c r="H16706">
        <v>992.43850267379673</v>
      </c>
      <c r="I16706">
        <v>1.2479438168828567</v>
      </c>
      <c r="J16706">
        <f t="shared" si="260"/>
        <v>958.18181818181813</v>
      </c>
      <c r="K16706">
        <f>J16706/(1-_xlfn.XLOOKUP(A16706,Table24[Station],Table24[Entry evasion]))</f>
        <v>1151.6608391608393</v>
      </c>
    </row>
    <row r="16707" spans="1:11" x14ac:dyDescent="0.2">
      <c r="A16707" t="s">
        <v>29</v>
      </c>
      <c r="B16707" s="1">
        <v>45366</v>
      </c>
      <c r="C16707">
        <v>821</v>
      </c>
      <c r="D16707">
        <v>1</v>
      </c>
      <c r="E16707">
        <v>142</v>
      </c>
      <c r="F16707">
        <v>887.30769230769238</v>
      </c>
      <c r="G16707">
        <v>1.0688553398833773</v>
      </c>
      <c r="H16707">
        <v>886.92000000000007</v>
      </c>
      <c r="I16707">
        <v>1.0815062761506278</v>
      </c>
      <c r="J16707">
        <f t="shared" ref="J16707:J16770" si="261">F16707+E16707</f>
        <v>1029.3076923076924</v>
      </c>
      <c r="K16707">
        <f>J16707/(1-_xlfn.XLOOKUP(A16707,Table24[Station],Table24[Entry evasion]))</f>
        <v>1365.1295653948175</v>
      </c>
    </row>
    <row r="16708" spans="1:11" x14ac:dyDescent="0.2">
      <c r="A16708" t="s">
        <v>30</v>
      </c>
      <c r="B16708" s="1">
        <v>45366</v>
      </c>
      <c r="C16708">
        <v>3658</v>
      </c>
      <c r="D16708">
        <v>1</v>
      </c>
      <c r="E16708">
        <v>387</v>
      </c>
      <c r="F16708">
        <v>4030.5769230769229</v>
      </c>
      <c r="G16708">
        <v>1.0921080155938006</v>
      </c>
      <c r="H16708">
        <v>3887.2307692307691</v>
      </c>
      <c r="I16708">
        <v>1.0402190402190403</v>
      </c>
      <c r="J16708">
        <f t="shared" si="261"/>
        <v>4417.5769230769229</v>
      </c>
      <c r="K16708">
        <f>J16708/(1-_xlfn.XLOOKUP(A16708,Table24[Station],Table24[Entry evasion]))</f>
        <v>5154.6988600664208</v>
      </c>
    </row>
    <row r="16709" spans="1:11" x14ac:dyDescent="0.2">
      <c r="A16709" t="s">
        <v>31</v>
      </c>
      <c r="B16709" s="1">
        <v>45366</v>
      </c>
      <c r="C16709">
        <v>312</v>
      </c>
      <c r="D16709">
        <v>3</v>
      </c>
      <c r="E16709">
        <v>39</v>
      </c>
      <c r="F16709">
        <v>633.55495495495495</v>
      </c>
      <c r="G16709">
        <v>1.9161109827776495</v>
      </c>
      <c r="H16709">
        <v>552.40350877192975</v>
      </c>
      <c r="I16709">
        <v>1.4847967799798747</v>
      </c>
      <c r="J16709">
        <f t="shared" si="261"/>
        <v>672.55495495495495</v>
      </c>
      <c r="K16709">
        <f>J16709/(1-_xlfn.XLOOKUP(A16709,Table24[Station],Table24[Entry evasion]))</f>
        <v>803.53041213256267</v>
      </c>
    </row>
    <row r="16710" spans="1:11" x14ac:dyDescent="0.2">
      <c r="A16710" t="s">
        <v>32</v>
      </c>
      <c r="B16710" s="1">
        <v>45366</v>
      </c>
      <c r="C16710">
        <v>3189</v>
      </c>
      <c r="D16710">
        <v>0</v>
      </c>
      <c r="E16710">
        <v>494</v>
      </c>
      <c r="F16710">
        <v>3189</v>
      </c>
      <c r="G16710">
        <v>1</v>
      </c>
      <c r="H16710">
        <v>2620</v>
      </c>
      <c r="I16710">
        <v>1</v>
      </c>
      <c r="J16710">
        <f t="shared" si="261"/>
        <v>3683</v>
      </c>
      <c r="K16710">
        <f>J16710/(1-_xlfn.XLOOKUP(A16710,Table24[Station],Table24[Entry evasion]))</f>
        <v>4152.1984216459978</v>
      </c>
    </row>
    <row r="16711" spans="1:11" x14ac:dyDescent="0.2">
      <c r="A16711" t="s">
        <v>33</v>
      </c>
      <c r="B16711" s="1">
        <v>45366</v>
      </c>
      <c r="C16711">
        <v>2586</v>
      </c>
      <c r="D16711">
        <v>0</v>
      </c>
      <c r="E16711">
        <v>412</v>
      </c>
      <c r="F16711">
        <v>2586</v>
      </c>
      <c r="G16711">
        <v>1</v>
      </c>
      <c r="H16711">
        <v>2204</v>
      </c>
      <c r="I16711">
        <v>1</v>
      </c>
      <c r="J16711">
        <f t="shared" si="261"/>
        <v>2998</v>
      </c>
      <c r="K16711">
        <f>J16711/(1-_xlfn.XLOOKUP(A16711,Table24[Station],Table24[Entry evasion]))</f>
        <v>3660.5616605616606</v>
      </c>
    </row>
    <row r="16712" spans="1:11" x14ac:dyDescent="0.2">
      <c r="A16712" t="s">
        <v>34</v>
      </c>
      <c r="B16712" s="1">
        <v>45366</v>
      </c>
      <c r="C16712">
        <v>1714</v>
      </c>
      <c r="D16712">
        <v>0</v>
      </c>
      <c r="E16712">
        <v>270</v>
      </c>
      <c r="F16712">
        <v>1714</v>
      </c>
      <c r="G16712">
        <v>1</v>
      </c>
      <c r="H16712">
        <v>1856</v>
      </c>
      <c r="I16712">
        <v>1</v>
      </c>
      <c r="J16712">
        <f t="shared" si="261"/>
        <v>1984</v>
      </c>
      <c r="K16712">
        <f>J16712/(1-_xlfn.XLOOKUP(A16712,Table24[Station],Table24[Entry evasion]))</f>
        <v>2117.3959445037353</v>
      </c>
    </row>
    <row r="16713" spans="1:11" x14ac:dyDescent="0.2">
      <c r="A16713" t="s">
        <v>35</v>
      </c>
      <c r="B16713" s="1">
        <v>45366</v>
      </c>
      <c r="C16713">
        <v>1630</v>
      </c>
      <c r="D16713">
        <v>2</v>
      </c>
      <c r="E16713">
        <v>176</v>
      </c>
      <c r="F16713">
        <v>1825.5435897435898</v>
      </c>
      <c r="G16713">
        <v>1.1082744129255757</v>
      </c>
      <c r="H16713">
        <v>1544.4153846153845</v>
      </c>
      <c r="I16713">
        <v>1.1054696302366076</v>
      </c>
      <c r="J16713">
        <f t="shared" si="261"/>
        <v>2001.5435897435898</v>
      </c>
      <c r="K16713">
        <f>J16713/(1-_xlfn.XLOOKUP(A16713,Table24[Station],Table24[Entry evasion]))</f>
        <v>2863.4386119364658</v>
      </c>
    </row>
    <row r="16714" spans="1:11" x14ac:dyDescent="0.2">
      <c r="A16714" t="s">
        <v>36</v>
      </c>
      <c r="B16714" s="1">
        <v>45366</v>
      </c>
      <c r="C16714">
        <v>2945</v>
      </c>
      <c r="D16714">
        <v>1</v>
      </c>
      <c r="E16714">
        <v>330</v>
      </c>
      <c r="F16714">
        <v>2945</v>
      </c>
      <c r="G16714">
        <v>1</v>
      </c>
      <c r="H16714">
        <v>2843</v>
      </c>
      <c r="I16714">
        <v>1</v>
      </c>
      <c r="J16714">
        <f t="shared" si="261"/>
        <v>3275</v>
      </c>
      <c r="K16714">
        <f>J16714/(1-_xlfn.XLOOKUP(A16714,Table24[Station],Table24[Entry evasion]))</f>
        <v>3936.2980769230771</v>
      </c>
    </row>
    <row r="16715" spans="1:11" x14ac:dyDescent="0.2">
      <c r="A16715" t="s">
        <v>37</v>
      </c>
      <c r="B16715" s="1">
        <v>45366</v>
      </c>
      <c r="C16715">
        <v>551</v>
      </c>
      <c r="D16715">
        <v>1</v>
      </c>
      <c r="E16715">
        <v>84</v>
      </c>
      <c r="F16715">
        <v>637.48571428571427</v>
      </c>
      <c r="G16715">
        <v>1.1361979752530933</v>
      </c>
      <c r="H16715">
        <v>622.6</v>
      </c>
      <c r="I16715">
        <v>1.1440251572327045</v>
      </c>
      <c r="J16715">
        <f t="shared" si="261"/>
        <v>721.48571428571427</v>
      </c>
      <c r="K16715">
        <f>J16715/(1-_xlfn.XLOOKUP(A16715,Table24[Station],Table24[Entry evasion]))</f>
        <v>804.33189998407386</v>
      </c>
    </row>
    <row r="16716" spans="1:11" x14ac:dyDescent="0.2">
      <c r="A16716" t="s">
        <v>38</v>
      </c>
      <c r="B16716" s="1">
        <v>45366</v>
      </c>
      <c r="C16716">
        <v>255</v>
      </c>
      <c r="D16716">
        <v>0</v>
      </c>
      <c r="E16716">
        <v>31</v>
      </c>
      <c r="F16716">
        <v>255</v>
      </c>
      <c r="G16716">
        <v>1</v>
      </c>
      <c r="H16716">
        <v>298</v>
      </c>
      <c r="I16716">
        <v>1</v>
      </c>
      <c r="J16716">
        <f t="shared" si="261"/>
        <v>286</v>
      </c>
      <c r="K16716">
        <f>J16716/(1-_xlfn.XLOOKUP(A16716,Table24[Station],Table24[Entry evasion]))</f>
        <v>506.19469026548677</v>
      </c>
    </row>
    <row r="16717" spans="1:11" x14ac:dyDescent="0.2">
      <c r="A16717" t="s">
        <v>39</v>
      </c>
      <c r="B16717" s="1">
        <v>45366</v>
      </c>
      <c r="C16717">
        <v>2596</v>
      </c>
      <c r="D16717">
        <v>0</v>
      </c>
      <c r="E16717">
        <v>389</v>
      </c>
      <c r="F16717">
        <v>2596</v>
      </c>
      <c r="G16717">
        <v>1</v>
      </c>
      <c r="H16717">
        <v>2499</v>
      </c>
      <c r="I16717">
        <v>1</v>
      </c>
      <c r="J16717">
        <f t="shared" si="261"/>
        <v>2985</v>
      </c>
      <c r="K16717">
        <f>J16717/(1-_xlfn.XLOOKUP(A16717,Table24[Station],Table24[Entry evasion]))</f>
        <v>3712.686567164179</v>
      </c>
    </row>
    <row r="16718" spans="1:11" x14ac:dyDescent="0.2">
      <c r="A16718" t="s">
        <v>40</v>
      </c>
      <c r="B16718" s="1">
        <v>45366</v>
      </c>
      <c r="C16718">
        <v>228</v>
      </c>
      <c r="D16718">
        <v>0</v>
      </c>
      <c r="E16718">
        <v>26</v>
      </c>
      <c r="F16718">
        <v>228</v>
      </c>
      <c r="G16718">
        <v>1</v>
      </c>
      <c r="H16718">
        <v>277</v>
      </c>
      <c r="I16718">
        <v>1</v>
      </c>
      <c r="J16718">
        <f t="shared" si="261"/>
        <v>254</v>
      </c>
      <c r="K16718">
        <f>J16718/(1-_xlfn.XLOOKUP(A16718,Table24[Station],Table24[Entry evasion]))</f>
        <v>358.25105782792662</v>
      </c>
    </row>
    <row r="16719" spans="1:11" x14ac:dyDescent="0.2">
      <c r="A16719" t="s">
        <v>3</v>
      </c>
      <c r="B16719" s="1">
        <v>45367</v>
      </c>
      <c r="C16719">
        <v>4523</v>
      </c>
      <c r="D16719">
        <v>1</v>
      </c>
      <c r="E16719">
        <v>776</v>
      </c>
      <c r="F16719">
        <v>4558</v>
      </c>
      <c r="G16719">
        <v>1.0066050198150593</v>
      </c>
      <c r="H16719">
        <v>3673</v>
      </c>
      <c r="I16719">
        <v>1.163556531284303</v>
      </c>
      <c r="J16719">
        <f t="shared" si="261"/>
        <v>5334</v>
      </c>
      <c r="K16719">
        <f>J16719/(1-_xlfn.XLOOKUP(A16719,Table24[Station],Table24[Entry evasion]))</f>
        <v>5698.7179487179492</v>
      </c>
    </row>
    <row r="16720" spans="1:11" x14ac:dyDescent="0.2">
      <c r="A16720" t="s">
        <v>4</v>
      </c>
      <c r="B16720" s="1">
        <v>45367</v>
      </c>
      <c r="C16720">
        <v>2514</v>
      </c>
      <c r="D16720">
        <v>0</v>
      </c>
      <c r="E16720">
        <v>428</v>
      </c>
      <c r="F16720">
        <v>2514</v>
      </c>
      <c r="G16720">
        <v>1</v>
      </c>
      <c r="H16720">
        <v>2677</v>
      </c>
      <c r="I16720">
        <v>1</v>
      </c>
      <c r="J16720">
        <f t="shared" si="261"/>
        <v>2942</v>
      </c>
      <c r="K16720">
        <f>J16720/(1-_xlfn.XLOOKUP(A16720,Table24[Station],Table24[Entry evasion]))</f>
        <v>3440.9356725146199</v>
      </c>
    </row>
    <row r="16721" spans="1:11" x14ac:dyDescent="0.2">
      <c r="A16721" t="s">
        <v>5</v>
      </c>
      <c r="B16721" s="1">
        <v>45367</v>
      </c>
      <c r="C16721">
        <v>291</v>
      </c>
      <c r="D16721">
        <v>0</v>
      </c>
      <c r="E16721">
        <v>40</v>
      </c>
      <c r="F16721">
        <v>291</v>
      </c>
      <c r="G16721">
        <v>1</v>
      </c>
      <c r="H16721">
        <v>325</v>
      </c>
      <c r="I16721">
        <v>1</v>
      </c>
      <c r="J16721">
        <f t="shared" si="261"/>
        <v>331</v>
      </c>
      <c r="K16721">
        <f>J16721/(1-_xlfn.XLOOKUP(A16721,Table24[Station],Table24[Entry evasion]))</f>
        <v>505.34351145038164</v>
      </c>
    </row>
    <row r="16722" spans="1:11" x14ac:dyDescent="0.2">
      <c r="A16722" t="s">
        <v>6</v>
      </c>
      <c r="B16722" s="1">
        <v>45367</v>
      </c>
      <c r="C16722">
        <v>881</v>
      </c>
      <c r="D16722">
        <v>0</v>
      </c>
      <c r="E16722">
        <v>139</v>
      </c>
      <c r="F16722">
        <v>881</v>
      </c>
      <c r="G16722">
        <v>1</v>
      </c>
      <c r="H16722">
        <v>885</v>
      </c>
      <c r="I16722">
        <v>1</v>
      </c>
      <c r="J16722">
        <f t="shared" si="261"/>
        <v>1020</v>
      </c>
      <c r="K16722">
        <f>J16722/(1-_xlfn.XLOOKUP(A16722,Table24[Station],Table24[Entry evasion]))</f>
        <v>1161.7312072892939</v>
      </c>
    </row>
    <row r="16723" spans="1:11" x14ac:dyDescent="0.2">
      <c r="A16723" t="s">
        <v>7</v>
      </c>
      <c r="B16723" s="1">
        <v>45367</v>
      </c>
      <c r="C16723">
        <v>285</v>
      </c>
      <c r="D16723">
        <v>0</v>
      </c>
      <c r="E16723">
        <v>43</v>
      </c>
      <c r="F16723">
        <v>285</v>
      </c>
      <c r="G16723">
        <v>1</v>
      </c>
      <c r="H16723">
        <v>184</v>
      </c>
      <c r="I16723">
        <v>1</v>
      </c>
      <c r="J16723">
        <f t="shared" si="261"/>
        <v>328</v>
      </c>
      <c r="K16723">
        <f>J16723/(1-_xlfn.XLOOKUP(A16723,Table24[Station],Table24[Entry evasion]))</f>
        <v>424.32082794307888</v>
      </c>
    </row>
    <row r="16724" spans="1:11" x14ac:dyDescent="0.2">
      <c r="A16724" t="s">
        <v>8</v>
      </c>
      <c r="B16724" s="1">
        <v>45367</v>
      </c>
      <c r="C16724">
        <v>685</v>
      </c>
      <c r="D16724">
        <v>5</v>
      </c>
      <c r="E16724">
        <v>82</v>
      </c>
      <c r="F16724">
        <v>907.2</v>
      </c>
      <c r="G16724">
        <v>1.2897001303780966</v>
      </c>
      <c r="H16724">
        <v>979.13333333333333</v>
      </c>
      <c r="I16724">
        <v>1.2565351894818251</v>
      </c>
      <c r="J16724">
        <f t="shared" si="261"/>
        <v>989.2</v>
      </c>
      <c r="K16724">
        <f>J16724/(1-_xlfn.XLOOKUP(A16724,Table24[Station],Table24[Entry evasion]))</f>
        <v>1186.0911270983215</v>
      </c>
    </row>
    <row r="16725" spans="1:11" x14ac:dyDescent="0.2">
      <c r="A16725" t="s">
        <v>9</v>
      </c>
      <c r="B16725" s="1">
        <v>45367</v>
      </c>
      <c r="C16725">
        <v>592</v>
      </c>
      <c r="D16725">
        <v>1</v>
      </c>
      <c r="E16725">
        <v>91</v>
      </c>
      <c r="F16725">
        <v>614</v>
      </c>
      <c r="G16725">
        <v>1.0322108345534406</v>
      </c>
      <c r="H16725">
        <v>506</v>
      </c>
      <c r="I16725">
        <v>1.09375</v>
      </c>
      <c r="J16725">
        <f t="shared" si="261"/>
        <v>705</v>
      </c>
      <c r="K16725">
        <f>J16725/(1-_xlfn.XLOOKUP(A16725,Table24[Station],Table24[Entry evasion]))</f>
        <v>917.96875</v>
      </c>
    </row>
    <row r="16726" spans="1:11" x14ac:dyDescent="0.2">
      <c r="A16726" t="s">
        <v>10</v>
      </c>
      <c r="B16726" s="1">
        <v>45367</v>
      </c>
      <c r="C16726">
        <v>922</v>
      </c>
      <c r="D16726">
        <v>3</v>
      </c>
      <c r="E16726">
        <v>100</v>
      </c>
      <c r="F16726">
        <v>1013.5</v>
      </c>
      <c r="G16726">
        <v>1.0895303326810175</v>
      </c>
      <c r="H16726">
        <v>985.92857142857144</v>
      </c>
      <c r="I16726">
        <v>1.111036938139742</v>
      </c>
      <c r="J16726">
        <f t="shared" si="261"/>
        <v>1113.5</v>
      </c>
      <c r="K16726">
        <f>J16726/(1-_xlfn.XLOOKUP(A16726,Table24[Station],Table24[Entry evasion]))</f>
        <v>1431.2339331619537</v>
      </c>
    </row>
    <row r="16727" spans="1:11" x14ac:dyDescent="0.2">
      <c r="A16727" t="s">
        <v>11</v>
      </c>
      <c r="B16727" s="1">
        <v>45367</v>
      </c>
      <c r="C16727">
        <v>560</v>
      </c>
      <c r="D16727">
        <v>2</v>
      </c>
      <c r="E16727">
        <v>62</v>
      </c>
      <c r="F16727">
        <v>604</v>
      </c>
      <c r="G16727">
        <v>1.0707395498392283</v>
      </c>
      <c r="H16727">
        <v>791.625</v>
      </c>
      <c r="I16727">
        <v>1.1801970108695652</v>
      </c>
      <c r="J16727">
        <f t="shared" si="261"/>
        <v>666</v>
      </c>
      <c r="K16727">
        <f>J16727/(1-_xlfn.XLOOKUP(A16727,Table24[Station],Table24[Entry evasion]))</f>
        <v>1313.6094674556214</v>
      </c>
    </row>
    <row r="16728" spans="1:11" x14ac:dyDescent="0.2">
      <c r="A16728" t="s">
        <v>12</v>
      </c>
      <c r="B16728" s="1">
        <v>45367</v>
      </c>
      <c r="C16728">
        <v>3157</v>
      </c>
      <c r="D16728">
        <v>0</v>
      </c>
      <c r="E16728">
        <v>516</v>
      </c>
      <c r="F16728">
        <v>3157</v>
      </c>
      <c r="G16728">
        <v>1</v>
      </c>
      <c r="H16728">
        <v>3301</v>
      </c>
      <c r="I16728">
        <v>1</v>
      </c>
      <c r="J16728">
        <f t="shared" si="261"/>
        <v>3673</v>
      </c>
      <c r="K16728">
        <f>J16728/(1-_xlfn.XLOOKUP(A16728,Table24[Station],Table24[Entry evasion]))</f>
        <v>4045.1541850220265</v>
      </c>
    </row>
    <row r="16729" spans="1:11" x14ac:dyDescent="0.2">
      <c r="A16729" t="s">
        <v>13</v>
      </c>
      <c r="B16729" s="1">
        <v>45367</v>
      </c>
      <c r="C16729">
        <v>939</v>
      </c>
      <c r="D16729">
        <v>0</v>
      </c>
      <c r="E16729">
        <v>156</v>
      </c>
      <c r="F16729">
        <v>939</v>
      </c>
      <c r="G16729">
        <v>1</v>
      </c>
      <c r="H16729">
        <v>993</v>
      </c>
      <c r="I16729">
        <v>1</v>
      </c>
      <c r="J16729">
        <f t="shared" si="261"/>
        <v>1095</v>
      </c>
      <c r="K16729">
        <f>J16729/(1-_xlfn.XLOOKUP(A16729,Table24[Station],Table24[Entry evasion]))</f>
        <v>1277.712952158693</v>
      </c>
    </row>
    <row r="16730" spans="1:11" x14ac:dyDescent="0.2">
      <c r="A16730" t="s">
        <v>14</v>
      </c>
      <c r="B16730" s="1">
        <v>45367</v>
      </c>
      <c r="C16730">
        <v>897</v>
      </c>
      <c r="D16730">
        <v>9</v>
      </c>
      <c r="E16730">
        <v>110</v>
      </c>
      <c r="F16730">
        <v>1360.2428571428572</v>
      </c>
      <c r="G16730">
        <v>1.4600226982550717</v>
      </c>
      <c r="H16730">
        <v>1140.0619047619048</v>
      </c>
      <c r="I16730">
        <v>1.2910090587608389</v>
      </c>
      <c r="J16730">
        <f t="shared" si="261"/>
        <v>1470.2428571428572</v>
      </c>
      <c r="K16730">
        <f>J16730/(1-_xlfn.XLOOKUP(A16730,Table24[Station],Table24[Entry evasion]))</f>
        <v>1668.8341170747528</v>
      </c>
    </row>
    <row r="16731" spans="1:11" x14ac:dyDescent="0.2">
      <c r="A16731" t="s">
        <v>15</v>
      </c>
      <c r="B16731" s="1">
        <v>45367</v>
      </c>
      <c r="C16731">
        <v>1643</v>
      </c>
      <c r="D16731">
        <v>1</v>
      </c>
      <c r="E16731">
        <v>162</v>
      </c>
      <c r="F16731">
        <v>1643</v>
      </c>
      <c r="G16731">
        <v>1</v>
      </c>
      <c r="H16731">
        <v>1862</v>
      </c>
      <c r="I16731">
        <v>1</v>
      </c>
      <c r="J16731">
        <f t="shared" si="261"/>
        <v>1805</v>
      </c>
      <c r="K16731">
        <f>J16731/(1-_xlfn.XLOOKUP(A16731,Table24[Station],Table24[Entry evasion]))</f>
        <v>2264.7427854454204</v>
      </c>
    </row>
    <row r="16732" spans="1:11" x14ac:dyDescent="0.2">
      <c r="A16732" t="s">
        <v>16</v>
      </c>
      <c r="B16732" s="1">
        <v>45367</v>
      </c>
      <c r="C16732">
        <v>666</v>
      </c>
      <c r="D16732">
        <v>4</v>
      </c>
      <c r="E16732">
        <v>113</v>
      </c>
      <c r="F16732">
        <v>666</v>
      </c>
      <c r="G16732">
        <v>1</v>
      </c>
      <c r="H16732">
        <v>620</v>
      </c>
      <c r="I16732">
        <v>1</v>
      </c>
      <c r="J16732">
        <f t="shared" si="261"/>
        <v>779</v>
      </c>
      <c r="K16732">
        <f>J16732/(1-_xlfn.XLOOKUP(A16732,Table24[Station],Table24[Entry evasion]))</f>
        <v>1034.5285524568394</v>
      </c>
    </row>
    <row r="16733" spans="1:11" x14ac:dyDescent="0.2">
      <c r="A16733" t="s">
        <v>17</v>
      </c>
      <c r="B16733" s="1">
        <v>45367</v>
      </c>
      <c r="C16733">
        <v>312</v>
      </c>
      <c r="D16733">
        <v>0</v>
      </c>
      <c r="E16733">
        <v>59</v>
      </c>
      <c r="F16733">
        <v>312</v>
      </c>
      <c r="G16733">
        <v>1</v>
      </c>
      <c r="H16733">
        <v>341</v>
      </c>
      <c r="I16733">
        <v>1</v>
      </c>
      <c r="J16733">
        <f t="shared" si="261"/>
        <v>371</v>
      </c>
      <c r="K16733">
        <f>J16733/(1-_xlfn.XLOOKUP(A16733,Table24[Station],Table24[Entry evasion]))</f>
        <v>448.06763285024152</v>
      </c>
    </row>
    <row r="16734" spans="1:11" x14ac:dyDescent="0.2">
      <c r="A16734" t="s">
        <v>18</v>
      </c>
      <c r="B16734" s="1">
        <v>45367</v>
      </c>
      <c r="C16734">
        <v>1845</v>
      </c>
      <c r="D16734">
        <v>0</v>
      </c>
      <c r="E16734">
        <v>255</v>
      </c>
      <c r="F16734">
        <v>1845</v>
      </c>
      <c r="G16734">
        <v>1</v>
      </c>
      <c r="H16734">
        <v>1995</v>
      </c>
      <c r="I16734">
        <v>1</v>
      </c>
      <c r="J16734">
        <f t="shared" si="261"/>
        <v>2100</v>
      </c>
      <c r="K16734">
        <f>J16734/(1-_xlfn.XLOOKUP(A16734,Table24[Station],Table24[Entry evasion]))</f>
        <v>3056.7685589519647</v>
      </c>
    </row>
    <row r="16735" spans="1:11" x14ac:dyDescent="0.2">
      <c r="A16735" t="s">
        <v>19</v>
      </c>
      <c r="B16735" s="1">
        <v>45367</v>
      </c>
      <c r="C16735">
        <v>312</v>
      </c>
      <c r="D16735">
        <v>0</v>
      </c>
      <c r="E16735">
        <v>52</v>
      </c>
      <c r="F16735">
        <v>312</v>
      </c>
      <c r="G16735">
        <v>1</v>
      </c>
      <c r="H16735">
        <v>259</v>
      </c>
      <c r="I16735">
        <v>1</v>
      </c>
      <c r="J16735">
        <f t="shared" si="261"/>
        <v>364</v>
      </c>
      <c r="K16735">
        <f>J16735/(1-_xlfn.XLOOKUP(A16735,Table24[Station],Table24[Entry evasion]))</f>
        <v>455</v>
      </c>
    </row>
    <row r="16736" spans="1:11" x14ac:dyDescent="0.2">
      <c r="A16736" t="s">
        <v>20</v>
      </c>
      <c r="B16736" s="1">
        <v>45367</v>
      </c>
      <c r="C16736">
        <v>3085</v>
      </c>
      <c r="D16736">
        <v>3</v>
      </c>
      <c r="E16736">
        <v>315</v>
      </c>
      <c r="F16736">
        <v>3133</v>
      </c>
      <c r="G16736">
        <v>1.0141176470588236</v>
      </c>
      <c r="H16736">
        <v>2945</v>
      </c>
      <c r="I16736">
        <v>1.020323912353128</v>
      </c>
      <c r="J16736">
        <f t="shared" si="261"/>
        <v>3448</v>
      </c>
      <c r="K16736">
        <f>J16736/(1-_xlfn.XLOOKUP(A16736,Table24[Station],Table24[Entry evasion]))</f>
        <v>3958.6681974741678</v>
      </c>
    </row>
    <row r="16737" spans="1:11" x14ac:dyDescent="0.2">
      <c r="A16737" t="s">
        <v>21</v>
      </c>
      <c r="B16737" s="1">
        <v>45367</v>
      </c>
      <c r="C16737">
        <v>471</v>
      </c>
      <c r="D16737">
        <v>0</v>
      </c>
      <c r="E16737">
        <v>36</v>
      </c>
      <c r="F16737">
        <v>471</v>
      </c>
      <c r="G16737">
        <v>1</v>
      </c>
      <c r="H16737">
        <v>411</v>
      </c>
      <c r="I16737">
        <v>1</v>
      </c>
      <c r="J16737">
        <f t="shared" si="261"/>
        <v>507</v>
      </c>
      <c r="K16737">
        <f>J16737/(1-_xlfn.XLOOKUP(A16737,Table24[Station],Table24[Entry evasion]))</f>
        <v>947.66355140186931</v>
      </c>
    </row>
    <row r="16738" spans="1:11" x14ac:dyDescent="0.2">
      <c r="A16738" t="s">
        <v>22</v>
      </c>
      <c r="B16738" s="1">
        <v>45367</v>
      </c>
      <c r="C16738">
        <v>293</v>
      </c>
      <c r="D16738">
        <v>6</v>
      </c>
      <c r="E16738">
        <v>26</v>
      </c>
      <c r="F16738">
        <v>508.82142857142856</v>
      </c>
      <c r="G16738">
        <v>1.6765562024182714</v>
      </c>
      <c r="H16738">
        <v>471.79761904761904</v>
      </c>
      <c r="I16738">
        <v>1.7889211034967492</v>
      </c>
      <c r="J16738">
        <f t="shared" si="261"/>
        <v>534.82142857142856</v>
      </c>
      <c r="K16738">
        <f>J16738/(1-_xlfn.XLOOKUP(A16738,Table24[Station],Table24[Entry evasion]))</f>
        <v>775.10351966873714</v>
      </c>
    </row>
    <row r="16739" spans="1:11" x14ac:dyDescent="0.2">
      <c r="A16739" t="s">
        <v>23</v>
      </c>
      <c r="B16739" s="1">
        <v>45367</v>
      </c>
      <c r="C16739">
        <v>1603</v>
      </c>
      <c r="D16739">
        <v>0</v>
      </c>
      <c r="E16739">
        <v>246</v>
      </c>
      <c r="F16739">
        <v>1603</v>
      </c>
      <c r="G16739">
        <v>1</v>
      </c>
      <c r="H16739">
        <v>1314</v>
      </c>
      <c r="I16739">
        <v>1</v>
      </c>
      <c r="J16739">
        <f t="shared" si="261"/>
        <v>1849</v>
      </c>
      <c r="K16739">
        <f>J16739/(1-_xlfn.XLOOKUP(A16739,Table24[Station],Table24[Entry evasion]))</f>
        <v>2252.131546894032</v>
      </c>
    </row>
    <row r="16740" spans="1:11" x14ac:dyDescent="0.2">
      <c r="A16740" t="s">
        <v>24</v>
      </c>
      <c r="B16740" s="1">
        <v>45367</v>
      </c>
      <c r="C16740">
        <v>1172</v>
      </c>
      <c r="D16740">
        <v>2</v>
      </c>
      <c r="E16740">
        <v>180</v>
      </c>
      <c r="F16740">
        <v>1237.875</v>
      </c>
      <c r="G16740">
        <v>1.0487241124260356</v>
      </c>
      <c r="H16740">
        <v>1177.75</v>
      </c>
      <c r="I16740">
        <v>1.02790096082779</v>
      </c>
      <c r="J16740">
        <f t="shared" si="261"/>
        <v>1417.875</v>
      </c>
      <c r="K16740">
        <f>J16740/(1-_xlfn.XLOOKUP(A16740,Table24[Station],Table24[Entry evasion]))</f>
        <v>1547.8984716157204</v>
      </c>
    </row>
    <row r="16741" spans="1:11" x14ac:dyDescent="0.2">
      <c r="A16741" t="s">
        <v>25</v>
      </c>
      <c r="B16741" s="1">
        <v>45367</v>
      </c>
      <c r="C16741">
        <v>805</v>
      </c>
      <c r="D16741">
        <v>0</v>
      </c>
      <c r="E16741">
        <v>160</v>
      </c>
      <c r="F16741">
        <v>805</v>
      </c>
      <c r="G16741">
        <v>1</v>
      </c>
      <c r="H16741">
        <v>758</v>
      </c>
      <c r="I16741">
        <v>1</v>
      </c>
      <c r="J16741">
        <f t="shared" si="261"/>
        <v>965</v>
      </c>
      <c r="K16741">
        <f>J16741/(1-_xlfn.XLOOKUP(A16741,Table24[Station],Table24[Entry evasion]))</f>
        <v>1048.9130434782608</v>
      </c>
    </row>
    <row r="16742" spans="1:11" x14ac:dyDescent="0.2">
      <c r="A16742" t="s">
        <v>26</v>
      </c>
      <c r="B16742" s="1">
        <v>45367</v>
      </c>
      <c r="C16742">
        <v>1456</v>
      </c>
      <c r="D16742">
        <v>1</v>
      </c>
      <c r="E16742">
        <v>199</v>
      </c>
      <c r="F16742">
        <v>1575.625</v>
      </c>
      <c r="G16742">
        <v>1.0722809667673716</v>
      </c>
      <c r="H16742">
        <v>1601.625</v>
      </c>
      <c r="I16742">
        <v>1.0432665160926031</v>
      </c>
      <c r="J16742">
        <f t="shared" si="261"/>
        <v>1774.625</v>
      </c>
      <c r="K16742">
        <f>J16742/(1-_xlfn.XLOOKUP(A16742,Table24[Station],Table24[Entry evasion]))</f>
        <v>2080.451348182884</v>
      </c>
    </row>
    <row r="16743" spans="1:11" x14ac:dyDescent="0.2">
      <c r="A16743" t="s">
        <v>27</v>
      </c>
      <c r="B16743" s="1">
        <v>45367</v>
      </c>
      <c r="C16743">
        <v>410</v>
      </c>
      <c r="D16743">
        <v>1</v>
      </c>
      <c r="E16743">
        <v>92</v>
      </c>
      <c r="F16743">
        <v>497</v>
      </c>
      <c r="G16743">
        <v>1.1733067729083666</v>
      </c>
      <c r="H16743">
        <v>505</v>
      </c>
      <c r="I16743">
        <v>1.1948608137044967</v>
      </c>
      <c r="J16743">
        <f t="shared" si="261"/>
        <v>589</v>
      </c>
      <c r="K16743">
        <f>J16743/(1-_xlfn.XLOOKUP(A16743,Table24[Station],Table24[Entry evasion]))</f>
        <v>859.85401459854006</v>
      </c>
    </row>
    <row r="16744" spans="1:11" x14ac:dyDescent="0.2">
      <c r="A16744" t="s">
        <v>28</v>
      </c>
      <c r="B16744" s="1">
        <v>45367</v>
      </c>
      <c r="C16744">
        <v>522</v>
      </c>
      <c r="D16744">
        <v>2</v>
      </c>
      <c r="E16744">
        <v>89</v>
      </c>
      <c r="F16744">
        <v>600.16666666666663</v>
      </c>
      <c r="G16744">
        <v>1.1279323513366066</v>
      </c>
      <c r="H16744">
        <v>582.33333333333337</v>
      </c>
      <c r="I16744">
        <v>1.2062305295950158</v>
      </c>
      <c r="J16744">
        <f t="shared" si="261"/>
        <v>689.16666666666663</v>
      </c>
      <c r="K16744">
        <f>J16744/(1-_xlfn.XLOOKUP(A16744,Table24[Station],Table24[Entry evasion]))</f>
        <v>828.32532051282055</v>
      </c>
    </row>
    <row r="16745" spans="1:11" x14ac:dyDescent="0.2">
      <c r="A16745" t="s">
        <v>29</v>
      </c>
      <c r="B16745" s="1">
        <v>45367</v>
      </c>
      <c r="C16745">
        <v>756</v>
      </c>
      <c r="D16745">
        <v>1</v>
      </c>
      <c r="E16745">
        <v>152</v>
      </c>
      <c r="F16745">
        <v>779</v>
      </c>
      <c r="G16745">
        <v>1.025330396475771</v>
      </c>
      <c r="H16745">
        <v>841.66666666666674</v>
      </c>
      <c r="I16745">
        <v>1.0232481990831697</v>
      </c>
      <c r="J16745">
        <f t="shared" si="261"/>
        <v>931</v>
      </c>
      <c r="K16745">
        <f>J16745/(1-_xlfn.XLOOKUP(A16745,Table24[Station],Table24[Entry evasion]))</f>
        <v>1234.7480106100795</v>
      </c>
    </row>
    <row r="16746" spans="1:11" x14ac:dyDescent="0.2">
      <c r="A16746" t="s">
        <v>30</v>
      </c>
      <c r="B16746" s="1">
        <v>45367</v>
      </c>
      <c r="C16746">
        <v>2725</v>
      </c>
      <c r="D16746">
        <v>1</v>
      </c>
      <c r="E16746">
        <v>373</v>
      </c>
      <c r="F16746">
        <v>3035.75</v>
      </c>
      <c r="G16746">
        <v>1.1003066494512588</v>
      </c>
      <c r="H16746">
        <v>2919.75</v>
      </c>
      <c r="I16746">
        <v>1.0424543163201008</v>
      </c>
      <c r="J16746">
        <f t="shared" si="261"/>
        <v>3408.75</v>
      </c>
      <c r="K16746">
        <f>J16746/(1-_xlfn.XLOOKUP(A16746,Table24[Station],Table24[Entry evasion]))</f>
        <v>3977.5379229871646</v>
      </c>
    </row>
    <row r="16747" spans="1:11" x14ac:dyDescent="0.2">
      <c r="A16747" t="s">
        <v>31</v>
      </c>
      <c r="B16747" s="1">
        <v>45367</v>
      </c>
      <c r="C16747">
        <v>117</v>
      </c>
      <c r="D16747">
        <v>3</v>
      </c>
      <c r="E16747">
        <v>14</v>
      </c>
      <c r="F16747">
        <v>175</v>
      </c>
      <c r="G16747">
        <v>1.4427480916030535</v>
      </c>
      <c r="H16747">
        <v>167.96428571428572</v>
      </c>
      <c r="I16747">
        <v>1.4338316722037654</v>
      </c>
      <c r="J16747">
        <f t="shared" si="261"/>
        <v>189</v>
      </c>
      <c r="K16747">
        <f>J16747/(1-_xlfn.XLOOKUP(A16747,Table24[Station],Table24[Entry evasion]))</f>
        <v>225.80645161290323</v>
      </c>
    </row>
    <row r="16748" spans="1:11" x14ac:dyDescent="0.2">
      <c r="A16748" t="s">
        <v>32</v>
      </c>
      <c r="B16748" s="1">
        <v>45367</v>
      </c>
      <c r="C16748">
        <v>2802</v>
      </c>
      <c r="D16748">
        <v>2</v>
      </c>
      <c r="E16748">
        <v>483</v>
      </c>
      <c r="F16748">
        <v>2978.375</v>
      </c>
      <c r="G16748">
        <v>1.0536910197869103</v>
      </c>
      <c r="H16748">
        <v>2861.625</v>
      </c>
      <c r="I16748">
        <v>1.0395420207743153</v>
      </c>
      <c r="J16748">
        <f t="shared" si="261"/>
        <v>3461.375</v>
      </c>
      <c r="K16748">
        <f>J16748/(1-_xlfn.XLOOKUP(A16748,Table24[Station],Table24[Entry evasion]))</f>
        <v>3902.3393461104847</v>
      </c>
    </row>
    <row r="16749" spans="1:11" x14ac:dyDescent="0.2">
      <c r="A16749" t="s">
        <v>33</v>
      </c>
      <c r="B16749" s="1">
        <v>45367</v>
      </c>
      <c r="C16749">
        <v>1942</v>
      </c>
      <c r="D16749">
        <v>0</v>
      </c>
      <c r="E16749">
        <v>275</v>
      </c>
      <c r="F16749">
        <v>1942</v>
      </c>
      <c r="G16749">
        <v>1</v>
      </c>
      <c r="H16749">
        <v>1533</v>
      </c>
      <c r="I16749">
        <v>1</v>
      </c>
      <c r="J16749">
        <f t="shared" si="261"/>
        <v>2217</v>
      </c>
      <c r="K16749">
        <f>J16749/(1-_xlfn.XLOOKUP(A16749,Table24[Station],Table24[Entry evasion]))</f>
        <v>2706.9597069597071</v>
      </c>
    </row>
    <row r="16750" spans="1:11" x14ac:dyDescent="0.2">
      <c r="A16750" t="s">
        <v>34</v>
      </c>
      <c r="B16750" s="1">
        <v>45367</v>
      </c>
      <c r="C16750">
        <v>1169</v>
      </c>
      <c r="D16750">
        <v>0</v>
      </c>
      <c r="E16750">
        <v>184</v>
      </c>
      <c r="F16750">
        <v>1169</v>
      </c>
      <c r="G16750">
        <v>1</v>
      </c>
      <c r="H16750">
        <v>1211</v>
      </c>
      <c r="I16750">
        <v>1</v>
      </c>
      <c r="J16750">
        <f t="shared" si="261"/>
        <v>1353</v>
      </c>
      <c r="K16750">
        <f>J16750/(1-_xlfn.XLOOKUP(A16750,Table24[Station],Table24[Entry evasion]))</f>
        <v>1443.9701173959445</v>
      </c>
    </row>
    <row r="16751" spans="1:11" x14ac:dyDescent="0.2">
      <c r="A16751" t="s">
        <v>35</v>
      </c>
      <c r="B16751" s="1">
        <v>45367</v>
      </c>
      <c r="C16751">
        <v>1233</v>
      </c>
      <c r="D16751">
        <v>1</v>
      </c>
      <c r="E16751">
        <v>148</v>
      </c>
      <c r="F16751">
        <v>1280.875</v>
      </c>
      <c r="G16751">
        <v>1.0346669080376538</v>
      </c>
      <c r="H16751">
        <v>1174.7142857142858</v>
      </c>
      <c r="I16751">
        <v>1.0198667891593938</v>
      </c>
      <c r="J16751">
        <f t="shared" si="261"/>
        <v>1428.875</v>
      </c>
      <c r="K16751">
        <f>J16751/(1-_xlfn.XLOOKUP(A16751,Table24[Station],Table24[Entry evasion]))</f>
        <v>2044.1702432045777</v>
      </c>
    </row>
    <row r="16752" spans="1:11" x14ac:dyDescent="0.2">
      <c r="A16752" t="s">
        <v>36</v>
      </c>
      <c r="B16752" s="1">
        <v>45367</v>
      </c>
      <c r="C16752">
        <v>1913</v>
      </c>
      <c r="D16752">
        <v>1</v>
      </c>
      <c r="E16752">
        <v>201</v>
      </c>
      <c r="F16752">
        <v>1913</v>
      </c>
      <c r="G16752">
        <v>1</v>
      </c>
      <c r="H16752">
        <v>1843</v>
      </c>
      <c r="I16752">
        <v>1</v>
      </c>
      <c r="J16752">
        <f t="shared" si="261"/>
        <v>2114</v>
      </c>
      <c r="K16752">
        <f>J16752/(1-_xlfn.XLOOKUP(A16752,Table24[Station],Table24[Entry evasion]))</f>
        <v>2540.8653846153848</v>
      </c>
    </row>
    <row r="16753" spans="1:11" x14ac:dyDescent="0.2">
      <c r="A16753" t="s">
        <v>37</v>
      </c>
      <c r="B16753" s="1">
        <v>45367</v>
      </c>
      <c r="C16753">
        <v>352</v>
      </c>
      <c r="D16753">
        <v>1</v>
      </c>
      <c r="E16753">
        <v>50</v>
      </c>
      <c r="F16753">
        <v>390.42857142857144</v>
      </c>
      <c r="G16753">
        <v>1.095593461265103</v>
      </c>
      <c r="H16753">
        <v>385.85714285714283</v>
      </c>
      <c r="I16753">
        <v>1.1028431028431027</v>
      </c>
      <c r="J16753">
        <f t="shared" si="261"/>
        <v>440.42857142857144</v>
      </c>
      <c r="K16753">
        <f>J16753/(1-_xlfn.XLOOKUP(A16753,Table24[Station],Table24[Entry evasion]))</f>
        <v>491.00175187131708</v>
      </c>
    </row>
    <row r="16754" spans="1:11" x14ac:dyDescent="0.2">
      <c r="A16754" t="s">
        <v>38</v>
      </c>
      <c r="B16754" s="1">
        <v>45367</v>
      </c>
      <c r="C16754">
        <v>207</v>
      </c>
      <c r="D16754">
        <v>0</v>
      </c>
      <c r="E16754">
        <v>28</v>
      </c>
      <c r="F16754">
        <v>207</v>
      </c>
      <c r="G16754">
        <v>1</v>
      </c>
      <c r="H16754">
        <v>238</v>
      </c>
      <c r="I16754">
        <v>1</v>
      </c>
      <c r="J16754">
        <f t="shared" si="261"/>
        <v>235</v>
      </c>
      <c r="K16754">
        <f>J16754/(1-_xlfn.XLOOKUP(A16754,Table24[Station],Table24[Entry evasion]))</f>
        <v>415.92920353982305</v>
      </c>
    </row>
    <row r="16755" spans="1:11" x14ac:dyDescent="0.2">
      <c r="A16755" t="s">
        <v>39</v>
      </c>
      <c r="B16755" s="1">
        <v>45367</v>
      </c>
      <c r="C16755">
        <v>2033</v>
      </c>
      <c r="D16755">
        <v>1</v>
      </c>
      <c r="E16755">
        <v>308</v>
      </c>
      <c r="F16755">
        <v>2165.5</v>
      </c>
      <c r="G16755">
        <v>1.0565997436992738</v>
      </c>
      <c r="H16755">
        <v>2165</v>
      </c>
      <c r="I16755">
        <v>1.0704347826086957</v>
      </c>
      <c r="J16755">
        <f t="shared" si="261"/>
        <v>2473.5</v>
      </c>
      <c r="K16755">
        <f>J16755/(1-_xlfn.XLOOKUP(A16755,Table24[Station],Table24[Entry evasion]))</f>
        <v>3076.4925373134329</v>
      </c>
    </row>
    <row r="16756" spans="1:11" x14ac:dyDescent="0.2">
      <c r="A16756" t="s">
        <v>40</v>
      </c>
      <c r="B16756" s="1">
        <v>45367</v>
      </c>
      <c r="C16756">
        <v>318</v>
      </c>
      <c r="D16756">
        <v>0</v>
      </c>
      <c r="E16756">
        <v>62</v>
      </c>
      <c r="F16756">
        <v>318</v>
      </c>
      <c r="G16756">
        <v>1</v>
      </c>
      <c r="H16756">
        <v>282</v>
      </c>
      <c r="I16756">
        <v>1</v>
      </c>
      <c r="J16756">
        <f t="shared" si="261"/>
        <v>380</v>
      </c>
      <c r="K16756">
        <f>J16756/(1-_xlfn.XLOOKUP(A16756,Table24[Station],Table24[Entry evasion]))</f>
        <v>535.96614950634694</v>
      </c>
    </row>
    <row r="16757" spans="1:11" x14ac:dyDescent="0.2">
      <c r="A16757" t="s">
        <v>3</v>
      </c>
      <c r="B16757" s="1">
        <v>45368</v>
      </c>
      <c r="C16757">
        <v>4869</v>
      </c>
      <c r="D16757">
        <v>1</v>
      </c>
      <c r="E16757">
        <v>843</v>
      </c>
      <c r="F16757">
        <v>4910</v>
      </c>
      <c r="G16757">
        <v>1.0071778711484594</v>
      </c>
      <c r="H16757">
        <v>3419</v>
      </c>
      <c r="I16757">
        <v>1.167260843731432</v>
      </c>
      <c r="J16757">
        <f t="shared" si="261"/>
        <v>5753</v>
      </c>
      <c r="K16757">
        <f>J16757/(1-_xlfn.XLOOKUP(A16757,Table24[Station],Table24[Entry evasion]))</f>
        <v>6146.3675213675215</v>
      </c>
    </row>
    <row r="16758" spans="1:11" x14ac:dyDescent="0.2">
      <c r="A16758" t="s">
        <v>4</v>
      </c>
      <c r="B16758" s="1">
        <v>45368</v>
      </c>
      <c r="C16758">
        <v>1730</v>
      </c>
      <c r="D16758">
        <v>0</v>
      </c>
      <c r="E16758">
        <v>292</v>
      </c>
      <c r="F16758">
        <v>1730</v>
      </c>
      <c r="G16758">
        <v>1</v>
      </c>
      <c r="H16758">
        <v>1816</v>
      </c>
      <c r="I16758">
        <v>1</v>
      </c>
      <c r="J16758">
        <f t="shared" si="261"/>
        <v>2022</v>
      </c>
      <c r="K16758">
        <f>J16758/(1-_xlfn.XLOOKUP(A16758,Table24[Station],Table24[Entry evasion]))</f>
        <v>2364.9122807017543</v>
      </c>
    </row>
    <row r="16759" spans="1:11" x14ac:dyDescent="0.2">
      <c r="A16759" t="s">
        <v>5</v>
      </c>
      <c r="B16759" s="1">
        <v>45368</v>
      </c>
      <c r="C16759">
        <v>246</v>
      </c>
      <c r="D16759">
        <v>0</v>
      </c>
      <c r="E16759">
        <v>37</v>
      </c>
      <c r="F16759">
        <v>246</v>
      </c>
      <c r="G16759">
        <v>1</v>
      </c>
      <c r="H16759">
        <v>251</v>
      </c>
      <c r="I16759">
        <v>1</v>
      </c>
      <c r="J16759">
        <f t="shared" si="261"/>
        <v>283</v>
      </c>
      <c r="K16759">
        <f>J16759/(1-_xlfn.XLOOKUP(A16759,Table24[Station],Table24[Entry evasion]))</f>
        <v>432.06106870229007</v>
      </c>
    </row>
    <row r="16760" spans="1:11" x14ac:dyDescent="0.2">
      <c r="A16760" t="s">
        <v>6</v>
      </c>
      <c r="B16760" s="1">
        <v>45368</v>
      </c>
      <c r="C16760">
        <v>1023</v>
      </c>
      <c r="D16760">
        <v>0</v>
      </c>
      <c r="E16760">
        <v>180</v>
      </c>
      <c r="F16760">
        <v>1023</v>
      </c>
      <c r="G16760">
        <v>1</v>
      </c>
      <c r="H16760">
        <v>977</v>
      </c>
      <c r="I16760">
        <v>1</v>
      </c>
      <c r="J16760">
        <f t="shared" si="261"/>
        <v>1203</v>
      </c>
      <c r="K16760">
        <f>J16760/(1-_xlfn.XLOOKUP(A16760,Table24[Station],Table24[Entry evasion]))</f>
        <v>1370.1594533029613</v>
      </c>
    </row>
    <row r="16761" spans="1:11" x14ac:dyDescent="0.2">
      <c r="A16761" t="s">
        <v>7</v>
      </c>
      <c r="B16761" s="1">
        <v>45368</v>
      </c>
      <c r="C16761">
        <v>211</v>
      </c>
      <c r="D16761">
        <v>0</v>
      </c>
      <c r="E16761">
        <v>24</v>
      </c>
      <c r="F16761">
        <v>211</v>
      </c>
      <c r="G16761">
        <v>1</v>
      </c>
      <c r="H16761">
        <v>148</v>
      </c>
      <c r="I16761">
        <v>1</v>
      </c>
      <c r="J16761">
        <f t="shared" si="261"/>
        <v>235</v>
      </c>
      <c r="K16761">
        <f>J16761/(1-_xlfn.XLOOKUP(A16761,Table24[Station],Table24[Entry evasion]))</f>
        <v>304.0103492884864</v>
      </c>
    </row>
    <row r="16762" spans="1:11" x14ac:dyDescent="0.2">
      <c r="A16762" t="s">
        <v>8</v>
      </c>
      <c r="B16762" s="1">
        <v>45368</v>
      </c>
      <c r="C16762">
        <v>726</v>
      </c>
      <c r="D16762">
        <v>5</v>
      </c>
      <c r="E16762">
        <v>89</v>
      </c>
      <c r="F16762">
        <v>813.66666666666663</v>
      </c>
      <c r="G16762">
        <v>1.1075664621676891</v>
      </c>
      <c r="H16762">
        <v>818.5</v>
      </c>
      <c r="I16762">
        <v>1.094306049822064</v>
      </c>
      <c r="J16762">
        <f t="shared" si="261"/>
        <v>902.66666666666663</v>
      </c>
      <c r="K16762">
        <f>J16762/(1-_xlfn.XLOOKUP(A16762,Table24[Station],Table24[Entry evasion]))</f>
        <v>1082.3341326938448</v>
      </c>
    </row>
    <row r="16763" spans="1:11" x14ac:dyDescent="0.2">
      <c r="A16763" t="s">
        <v>9</v>
      </c>
      <c r="B16763" s="1">
        <v>45368</v>
      </c>
      <c r="C16763">
        <v>400</v>
      </c>
      <c r="D16763">
        <v>2</v>
      </c>
      <c r="E16763">
        <v>92</v>
      </c>
      <c r="F16763">
        <v>472.9</v>
      </c>
      <c r="G16763">
        <v>1.1481707317073171</v>
      </c>
      <c r="H16763">
        <v>400.50000000000006</v>
      </c>
      <c r="I16763">
        <v>1.1594387755102042</v>
      </c>
      <c r="J16763">
        <f t="shared" si="261"/>
        <v>564.9</v>
      </c>
      <c r="K16763">
        <f>J16763/(1-_xlfn.XLOOKUP(A16763,Table24[Station],Table24[Entry evasion]))</f>
        <v>735.546875</v>
      </c>
    </row>
    <row r="16764" spans="1:11" x14ac:dyDescent="0.2">
      <c r="A16764" t="s">
        <v>10</v>
      </c>
      <c r="B16764" s="1">
        <v>45368</v>
      </c>
      <c r="C16764">
        <v>893</v>
      </c>
      <c r="D16764">
        <v>4</v>
      </c>
      <c r="E16764">
        <v>92</v>
      </c>
      <c r="F16764">
        <v>976.67499999999995</v>
      </c>
      <c r="G16764">
        <v>1.0849492385786801</v>
      </c>
      <c r="H16764">
        <v>923.58333333333337</v>
      </c>
      <c r="I16764">
        <v>1.143674924924925</v>
      </c>
      <c r="J16764">
        <f t="shared" si="261"/>
        <v>1068.675</v>
      </c>
      <c r="K16764">
        <f>J16764/(1-_xlfn.XLOOKUP(A16764,Table24[Station],Table24[Entry evasion]))</f>
        <v>1373.6182519280205</v>
      </c>
    </row>
    <row r="16765" spans="1:11" x14ac:dyDescent="0.2">
      <c r="A16765" t="s">
        <v>11</v>
      </c>
      <c r="B16765" s="1">
        <v>45368</v>
      </c>
      <c r="C16765">
        <v>358</v>
      </c>
      <c r="D16765">
        <v>2</v>
      </c>
      <c r="E16765">
        <v>44</v>
      </c>
      <c r="F16765">
        <v>410.5</v>
      </c>
      <c r="G16765">
        <v>1.1305970149253732</v>
      </c>
      <c r="H16765">
        <v>546.16666666666674</v>
      </c>
      <c r="I16765">
        <v>1.2395189003436429</v>
      </c>
      <c r="J16765">
        <f t="shared" si="261"/>
        <v>454.5</v>
      </c>
      <c r="K16765">
        <f>J16765/(1-_xlfn.XLOOKUP(A16765,Table24[Station],Table24[Entry evasion]))</f>
        <v>896.4497041420118</v>
      </c>
    </row>
    <row r="16766" spans="1:11" x14ac:dyDescent="0.2">
      <c r="A16766" t="s">
        <v>12</v>
      </c>
      <c r="B16766" s="1">
        <v>45368</v>
      </c>
      <c r="C16766">
        <v>2520</v>
      </c>
      <c r="D16766">
        <v>0</v>
      </c>
      <c r="E16766">
        <v>402</v>
      </c>
      <c r="F16766">
        <v>2520</v>
      </c>
      <c r="G16766">
        <v>1</v>
      </c>
      <c r="H16766">
        <v>2655</v>
      </c>
      <c r="I16766">
        <v>1</v>
      </c>
      <c r="J16766">
        <f t="shared" si="261"/>
        <v>2922</v>
      </c>
      <c r="K16766">
        <f>J16766/(1-_xlfn.XLOOKUP(A16766,Table24[Station],Table24[Entry evasion]))</f>
        <v>3218.0616740088103</v>
      </c>
    </row>
    <row r="16767" spans="1:11" x14ac:dyDescent="0.2">
      <c r="A16767" t="s">
        <v>13</v>
      </c>
      <c r="B16767" s="1">
        <v>45368</v>
      </c>
      <c r="C16767">
        <v>895</v>
      </c>
      <c r="D16767">
        <v>0</v>
      </c>
      <c r="E16767">
        <v>167</v>
      </c>
      <c r="F16767">
        <v>895</v>
      </c>
      <c r="G16767">
        <v>1</v>
      </c>
      <c r="H16767">
        <v>837</v>
      </c>
      <c r="I16767">
        <v>1</v>
      </c>
      <c r="J16767">
        <f t="shared" si="261"/>
        <v>1062</v>
      </c>
      <c r="K16767">
        <f>J16767/(1-_xlfn.XLOOKUP(A16767,Table24[Station],Table24[Entry evasion]))</f>
        <v>1239.2065344224038</v>
      </c>
    </row>
    <row r="16768" spans="1:11" x14ac:dyDescent="0.2">
      <c r="A16768" t="s">
        <v>14</v>
      </c>
      <c r="B16768" s="1">
        <v>45368</v>
      </c>
      <c r="C16768">
        <v>2437</v>
      </c>
      <c r="D16768">
        <v>4</v>
      </c>
      <c r="E16768">
        <v>422</v>
      </c>
      <c r="F16768">
        <v>2501.7142857142858</v>
      </c>
      <c r="G16768">
        <v>1.0226352870634088</v>
      </c>
      <c r="H16768">
        <v>3319.0285714285715</v>
      </c>
      <c r="I16768">
        <v>1.0134893884958702</v>
      </c>
      <c r="J16768">
        <f t="shared" si="261"/>
        <v>2923.7142857142858</v>
      </c>
      <c r="K16768">
        <f>J16768/(1-_xlfn.XLOOKUP(A16768,Table24[Station],Table24[Entry evasion]))</f>
        <v>3318.6314253283608</v>
      </c>
    </row>
    <row r="16769" spans="1:11" x14ac:dyDescent="0.2">
      <c r="A16769" t="s">
        <v>15</v>
      </c>
      <c r="B16769" s="1">
        <v>45368</v>
      </c>
      <c r="C16769">
        <v>1636</v>
      </c>
      <c r="D16769">
        <v>1</v>
      </c>
      <c r="E16769">
        <v>125</v>
      </c>
      <c r="F16769">
        <v>1636</v>
      </c>
      <c r="G16769">
        <v>1</v>
      </c>
      <c r="H16769">
        <v>1705</v>
      </c>
      <c r="I16769">
        <v>1</v>
      </c>
      <c r="J16769">
        <f t="shared" si="261"/>
        <v>1761</v>
      </c>
      <c r="K16769">
        <f>J16769/(1-_xlfn.XLOOKUP(A16769,Table24[Station],Table24[Entry evasion]))</f>
        <v>2209.5357590966123</v>
      </c>
    </row>
    <row r="16770" spans="1:11" x14ac:dyDescent="0.2">
      <c r="A16770" t="s">
        <v>16</v>
      </c>
      <c r="B16770" s="1">
        <v>45368</v>
      </c>
      <c r="C16770">
        <v>607</v>
      </c>
      <c r="D16770">
        <v>4</v>
      </c>
      <c r="E16770">
        <v>93</v>
      </c>
      <c r="F16770">
        <v>607</v>
      </c>
      <c r="G16770">
        <v>1</v>
      </c>
      <c r="H16770">
        <v>568</v>
      </c>
      <c r="I16770">
        <v>1</v>
      </c>
      <c r="J16770">
        <f t="shared" si="261"/>
        <v>700</v>
      </c>
      <c r="K16770">
        <f>J16770/(1-_xlfn.XLOOKUP(A16770,Table24[Station],Table24[Entry evasion]))</f>
        <v>929.61487383798135</v>
      </c>
    </row>
    <row r="16771" spans="1:11" x14ac:dyDescent="0.2">
      <c r="A16771" t="s">
        <v>17</v>
      </c>
      <c r="B16771" s="1">
        <v>45368</v>
      </c>
      <c r="C16771">
        <v>795</v>
      </c>
      <c r="D16771">
        <v>0</v>
      </c>
      <c r="E16771">
        <v>207</v>
      </c>
      <c r="F16771">
        <v>795</v>
      </c>
      <c r="G16771">
        <v>1</v>
      </c>
      <c r="H16771">
        <v>754</v>
      </c>
      <c r="I16771">
        <v>1</v>
      </c>
      <c r="J16771">
        <f t="shared" ref="J16771:J16834" si="262">F16771+E16771</f>
        <v>1002</v>
      </c>
      <c r="K16771">
        <f>J16771/(1-_xlfn.XLOOKUP(A16771,Table24[Station],Table24[Entry evasion]))</f>
        <v>1210.1449275362318</v>
      </c>
    </row>
    <row r="16772" spans="1:11" x14ac:dyDescent="0.2">
      <c r="A16772" t="s">
        <v>18</v>
      </c>
      <c r="B16772" s="1">
        <v>45368</v>
      </c>
      <c r="C16772">
        <v>1283</v>
      </c>
      <c r="D16772">
        <v>0</v>
      </c>
      <c r="E16772">
        <v>187</v>
      </c>
      <c r="F16772">
        <v>1283</v>
      </c>
      <c r="G16772">
        <v>1</v>
      </c>
      <c r="H16772">
        <v>1272</v>
      </c>
      <c r="I16772">
        <v>1</v>
      </c>
      <c r="J16772">
        <f t="shared" si="262"/>
        <v>1470</v>
      </c>
      <c r="K16772">
        <f>J16772/(1-_xlfn.XLOOKUP(A16772,Table24[Station],Table24[Entry evasion]))</f>
        <v>2139.7379912663755</v>
      </c>
    </row>
    <row r="16773" spans="1:11" x14ac:dyDescent="0.2">
      <c r="A16773" t="s">
        <v>19</v>
      </c>
      <c r="B16773" s="1">
        <v>45368</v>
      </c>
      <c r="C16773">
        <v>739</v>
      </c>
      <c r="D16773">
        <v>0</v>
      </c>
      <c r="E16773">
        <v>175</v>
      </c>
      <c r="F16773">
        <v>739</v>
      </c>
      <c r="G16773">
        <v>1</v>
      </c>
      <c r="H16773">
        <v>542</v>
      </c>
      <c r="I16773">
        <v>1</v>
      </c>
      <c r="J16773">
        <f t="shared" si="262"/>
        <v>914</v>
      </c>
      <c r="K16773">
        <f>J16773/(1-_xlfn.XLOOKUP(A16773,Table24[Station],Table24[Entry evasion]))</f>
        <v>1142.5</v>
      </c>
    </row>
    <row r="16774" spans="1:11" x14ac:dyDescent="0.2">
      <c r="A16774" t="s">
        <v>20</v>
      </c>
      <c r="B16774" s="1">
        <v>45368</v>
      </c>
      <c r="C16774">
        <v>2356</v>
      </c>
      <c r="D16774">
        <v>4</v>
      </c>
      <c r="E16774">
        <v>374</v>
      </c>
      <c r="F16774">
        <v>2498.4285714285716</v>
      </c>
      <c r="G16774">
        <v>1.0521716378859236</v>
      </c>
      <c r="H16774">
        <v>2462.4285714285716</v>
      </c>
      <c r="I16774">
        <v>1.0692809728342725</v>
      </c>
      <c r="J16774">
        <f t="shared" si="262"/>
        <v>2872.4285714285716</v>
      </c>
      <c r="K16774">
        <f>J16774/(1-_xlfn.XLOOKUP(A16774,Table24[Station],Table24[Entry evasion]))</f>
        <v>3297.8514023290145</v>
      </c>
    </row>
    <row r="16775" spans="1:11" x14ac:dyDescent="0.2">
      <c r="A16775" t="s">
        <v>21</v>
      </c>
      <c r="B16775" s="1">
        <v>45368</v>
      </c>
      <c r="C16775">
        <v>365</v>
      </c>
      <c r="D16775">
        <v>0</v>
      </c>
      <c r="E16775">
        <v>36</v>
      </c>
      <c r="F16775">
        <v>365</v>
      </c>
      <c r="G16775">
        <v>1</v>
      </c>
      <c r="H16775">
        <v>335</v>
      </c>
      <c r="I16775">
        <v>1</v>
      </c>
      <c r="J16775">
        <f t="shared" si="262"/>
        <v>401</v>
      </c>
      <c r="K16775">
        <f>J16775/(1-_xlfn.XLOOKUP(A16775,Table24[Station],Table24[Entry evasion]))</f>
        <v>749.53271028037398</v>
      </c>
    </row>
    <row r="16776" spans="1:11" x14ac:dyDescent="0.2">
      <c r="A16776" t="s">
        <v>22</v>
      </c>
      <c r="B16776" s="1">
        <v>45368</v>
      </c>
      <c r="C16776">
        <v>207</v>
      </c>
      <c r="D16776">
        <v>7</v>
      </c>
      <c r="E16776">
        <v>40</v>
      </c>
      <c r="F16776">
        <v>303.73333333333329</v>
      </c>
      <c r="G16776">
        <v>1.3916329284750335</v>
      </c>
      <c r="H16776">
        <v>255.33333333333334</v>
      </c>
      <c r="I16776">
        <v>1.2780337941628266</v>
      </c>
      <c r="J16776">
        <f t="shared" si="262"/>
        <v>343.73333333333329</v>
      </c>
      <c r="K16776">
        <f>J16776/(1-_xlfn.XLOOKUP(A16776,Table24[Station],Table24[Entry evasion]))</f>
        <v>498.16425120772942</v>
      </c>
    </row>
    <row r="16777" spans="1:11" x14ac:dyDescent="0.2">
      <c r="A16777" t="s">
        <v>23</v>
      </c>
      <c r="B16777" s="1">
        <v>45368</v>
      </c>
      <c r="C16777">
        <v>1860</v>
      </c>
      <c r="D16777">
        <v>0</v>
      </c>
      <c r="E16777">
        <v>333</v>
      </c>
      <c r="F16777">
        <v>1860</v>
      </c>
      <c r="G16777">
        <v>1</v>
      </c>
      <c r="H16777">
        <v>1351</v>
      </c>
      <c r="I16777">
        <v>1</v>
      </c>
      <c r="J16777">
        <f t="shared" si="262"/>
        <v>2193</v>
      </c>
      <c r="K16777">
        <f>J16777/(1-_xlfn.XLOOKUP(A16777,Table24[Station],Table24[Entry evasion]))</f>
        <v>2671.1327649208283</v>
      </c>
    </row>
    <row r="16778" spans="1:11" x14ac:dyDescent="0.2">
      <c r="A16778" t="s">
        <v>24</v>
      </c>
      <c r="B16778" s="1">
        <v>45368</v>
      </c>
      <c r="C16778">
        <v>1068</v>
      </c>
      <c r="D16778">
        <v>2</v>
      </c>
      <c r="E16778">
        <v>161</v>
      </c>
      <c r="F16778">
        <v>1123.5</v>
      </c>
      <c r="G16778">
        <v>1.0451586655817737</v>
      </c>
      <c r="H16778">
        <v>1076</v>
      </c>
      <c r="I16778">
        <v>1.0231788079470199</v>
      </c>
      <c r="J16778">
        <f t="shared" si="262"/>
        <v>1284.5</v>
      </c>
      <c r="K16778">
        <f>J16778/(1-_xlfn.XLOOKUP(A16778,Table24[Station],Table24[Entry evasion]))</f>
        <v>1402.2925764192139</v>
      </c>
    </row>
    <row r="16779" spans="1:11" x14ac:dyDescent="0.2">
      <c r="A16779" t="s">
        <v>25</v>
      </c>
      <c r="B16779" s="1">
        <v>45368</v>
      </c>
      <c r="C16779">
        <v>881</v>
      </c>
      <c r="D16779">
        <v>0</v>
      </c>
      <c r="E16779">
        <v>255</v>
      </c>
      <c r="F16779">
        <v>881</v>
      </c>
      <c r="G16779">
        <v>1</v>
      </c>
      <c r="H16779">
        <v>843</v>
      </c>
      <c r="I16779">
        <v>1</v>
      </c>
      <c r="J16779">
        <f t="shared" si="262"/>
        <v>1136</v>
      </c>
      <c r="K16779">
        <f>J16779/(1-_xlfn.XLOOKUP(A16779,Table24[Station],Table24[Entry evasion]))</f>
        <v>1234.782608695652</v>
      </c>
    </row>
    <row r="16780" spans="1:11" x14ac:dyDescent="0.2">
      <c r="A16780" t="s">
        <v>26</v>
      </c>
      <c r="B16780" s="1">
        <v>45368</v>
      </c>
      <c r="C16780">
        <v>1188</v>
      </c>
      <c r="D16780">
        <v>1</v>
      </c>
      <c r="E16780">
        <v>173</v>
      </c>
      <c r="F16780">
        <v>1285</v>
      </c>
      <c r="G16780">
        <v>1.0712711241734019</v>
      </c>
      <c r="H16780">
        <v>1271.25</v>
      </c>
      <c r="I16780">
        <v>1.0398954703832752</v>
      </c>
      <c r="J16780">
        <f t="shared" si="262"/>
        <v>1458</v>
      </c>
      <c r="K16780">
        <f>J16780/(1-_xlfn.XLOOKUP(A16780,Table24[Station],Table24[Entry evasion]))</f>
        <v>1709.26143024619</v>
      </c>
    </row>
    <row r="16781" spans="1:11" x14ac:dyDescent="0.2">
      <c r="A16781" t="s">
        <v>27</v>
      </c>
      <c r="B16781" s="1">
        <v>45368</v>
      </c>
      <c r="C16781">
        <v>501</v>
      </c>
      <c r="D16781">
        <v>1</v>
      </c>
      <c r="E16781">
        <v>118</v>
      </c>
      <c r="F16781">
        <v>506</v>
      </c>
      <c r="G16781">
        <v>1.0080775444264944</v>
      </c>
      <c r="H16781">
        <v>454</v>
      </c>
      <c r="I16781">
        <v>1.005671077504726</v>
      </c>
      <c r="J16781">
        <f t="shared" si="262"/>
        <v>624</v>
      </c>
      <c r="K16781">
        <f>J16781/(1-_xlfn.XLOOKUP(A16781,Table24[Station],Table24[Entry evasion]))</f>
        <v>910.94890510948903</v>
      </c>
    </row>
    <row r="16782" spans="1:11" x14ac:dyDescent="0.2">
      <c r="A16782" t="s">
        <v>28</v>
      </c>
      <c r="B16782" s="1">
        <v>45368</v>
      </c>
      <c r="C16782">
        <v>386</v>
      </c>
      <c r="D16782">
        <v>2</v>
      </c>
      <c r="E16782">
        <v>54</v>
      </c>
      <c r="F16782">
        <v>454.75</v>
      </c>
      <c r="G16782">
        <v>1.15625</v>
      </c>
      <c r="H16782">
        <v>454.58333333333337</v>
      </c>
      <c r="I16782">
        <v>1.2175376088677752</v>
      </c>
      <c r="J16782">
        <f t="shared" si="262"/>
        <v>508.75</v>
      </c>
      <c r="K16782">
        <f>J16782/(1-_xlfn.XLOOKUP(A16782,Table24[Station],Table24[Entry evasion]))</f>
        <v>611.47836538461536</v>
      </c>
    </row>
    <row r="16783" spans="1:11" x14ac:dyDescent="0.2">
      <c r="A16783" t="s">
        <v>29</v>
      </c>
      <c r="B16783" s="1">
        <v>45368</v>
      </c>
      <c r="C16783">
        <v>570</v>
      </c>
      <c r="D16783">
        <v>1</v>
      </c>
      <c r="E16783">
        <v>113</v>
      </c>
      <c r="F16783">
        <v>583.66666666666663</v>
      </c>
      <c r="G16783">
        <v>1.0200097608589556</v>
      </c>
      <c r="H16783">
        <v>639.66666666666663</v>
      </c>
      <c r="I16783">
        <v>1.0298638559508124</v>
      </c>
      <c r="J16783">
        <f t="shared" si="262"/>
        <v>696.66666666666663</v>
      </c>
      <c r="K16783">
        <f>J16783/(1-_xlfn.XLOOKUP(A16783,Table24[Station],Table24[Entry evasion]))</f>
        <v>923.96109637488939</v>
      </c>
    </row>
    <row r="16784" spans="1:11" x14ac:dyDescent="0.2">
      <c r="A16784" t="s">
        <v>30</v>
      </c>
      <c r="B16784" s="1">
        <v>45368</v>
      </c>
      <c r="C16784">
        <v>2709</v>
      </c>
      <c r="D16784">
        <v>0</v>
      </c>
      <c r="E16784">
        <v>340</v>
      </c>
      <c r="F16784">
        <v>2709</v>
      </c>
      <c r="G16784">
        <v>1</v>
      </c>
      <c r="H16784">
        <v>2690</v>
      </c>
      <c r="I16784">
        <v>1</v>
      </c>
      <c r="J16784">
        <f t="shared" si="262"/>
        <v>3049</v>
      </c>
      <c r="K16784">
        <f>J16784/(1-_xlfn.XLOOKUP(A16784,Table24[Station],Table24[Entry evasion]))</f>
        <v>3557.7596266044343</v>
      </c>
    </row>
    <row r="16785" spans="1:11" x14ac:dyDescent="0.2">
      <c r="A16785" t="s">
        <v>31</v>
      </c>
      <c r="B16785" s="1">
        <v>45368</v>
      </c>
      <c r="C16785">
        <v>113</v>
      </c>
      <c r="D16785">
        <v>3</v>
      </c>
      <c r="E16785">
        <v>10</v>
      </c>
      <c r="F16785">
        <v>113</v>
      </c>
      <c r="G16785">
        <v>1</v>
      </c>
      <c r="H16785">
        <v>90</v>
      </c>
      <c r="I16785">
        <v>1</v>
      </c>
      <c r="J16785">
        <f t="shared" si="262"/>
        <v>123</v>
      </c>
      <c r="K16785">
        <f>J16785/(1-_xlfn.XLOOKUP(A16785,Table24[Station],Table24[Entry evasion]))</f>
        <v>146.95340501792114</v>
      </c>
    </row>
    <row r="16786" spans="1:11" x14ac:dyDescent="0.2">
      <c r="A16786" t="s">
        <v>32</v>
      </c>
      <c r="B16786" s="1">
        <v>45368</v>
      </c>
      <c r="C16786">
        <v>1826</v>
      </c>
      <c r="D16786">
        <v>3</v>
      </c>
      <c r="E16786">
        <v>351</v>
      </c>
      <c r="F16786">
        <v>1826</v>
      </c>
      <c r="G16786">
        <v>1</v>
      </c>
      <c r="H16786">
        <v>1724</v>
      </c>
      <c r="I16786">
        <v>1.0132992327365729</v>
      </c>
      <c r="J16786">
        <f t="shared" si="262"/>
        <v>2177</v>
      </c>
      <c r="K16786">
        <f>J16786/(1-_xlfn.XLOOKUP(A16786,Table24[Station],Table24[Entry evasion]))</f>
        <v>2454.3404735062009</v>
      </c>
    </row>
    <row r="16787" spans="1:11" x14ac:dyDescent="0.2">
      <c r="A16787" t="s">
        <v>33</v>
      </c>
      <c r="B16787" s="1">
        <v>45368</v>
      </c>
      <c r="C16787">
        <v>1070</v>
      </c>
      <c r="D16787">
        <v>0</v>
      </c>
      <c r="E16787">
        <v>148</v>
      </c>
      <c r="F16787">
        <v>1070</v>
      </c>
      <c r="G16787">
        <v>1</v>
      </c>
      <c r="H16787">
        <v>1054</v>
      </c>
      <c r="I16787">
        <v>1</v>
      </c>
      <c r="J16787">
        <f t="shared" si="262"/>
        <v>1218</v>
      </c>
      <c r="K16787">
        <f>J16787/(1-_xlfn.XLOOKUP(A16787,Table24[Station],Table24[Entry evasion]))</f>
        <v>1487.1794871794873</v>
      </c>
    </row>
    <row r="16788" spans="1:11" x14ac:dyDescent="0.2">
      <c r="A16788" t="s">
        <v>34</v>
      </c>
      <c r="B16788" s="1">
        <v>45368</v>
      </c>
      <c r="C16788">
        <v>1394</v>
      </c>
      <c r="D16788">
        <v>0</v>
      </c>
      <c r="E16788">
        <v>183</v>
      </c>
      <c r="F16788">
        <v>1394</v>
      </c>
      <c r="G16788">
        <v>1</v>
      </c>
      <c r="H16788">
        <v>1211</v>
      </c>
      <c r="I16788">
        <v>1</v>
      </c>
      <c r="J16788">
        <f t="shared" si="262"/>
        <v>1577</v>
      </c>
      <c r="K16788">
        <f>J16788/(1-_xlfn.XLOOKUP(A16788,Table24[Station],Table24[Entry evasion]))</f>
        <v>1683.0309498399145</v>
      </c>
    </row>
    <row r="16789" spans="1:11" x14ac:dyDescent="0.2">
      <c r="A16789" t="s">
        <v>35</v>
      </c>
      <c r="B16789" s="1">
        <v>45368</v>
      </c>
      <c r="C16789">
        <v>1032</v>
      </c>
      <c r="D16789">
        <v>1</v>
      </c>
      <c r="E16789">
        <v>119</v>
      </c>
      <c r="F16789">
        <v>1069.5714285714287</v>
      </c>
      <c r="G16789">
        <v>1.0326424227379918</v>
      </c>
      <c r="H16789">
        <v>936.14285714285711</v>
      </c>
      <c r="I16789">
        <v>1.0211217354074498</v>
      </c>
      <c r="J16789">
        <f t="shared" si="262"/>
        <v>1188.5714285714287</v>
      </c>
      <c r="K16789">
        <f>J16789/(1-_xlfn.XLOOKUP(A16789,Table24[Station],Table24[Entry evasion]))</f>
        <v>1700.38830983037</v>
      </c>
    </row>
    <row r="16790" spans="1:11" x14ac:dyDescent="0.2">
      <c r="A16790" t="s">
        <v>36</v>
      </c>
      <c r="B16790" s="1">
        <v>45368</v>
      </c>
      <c r="C16790">
        <v>1633</v>
      </c>
      <c r="D16790">
        <v>1</v>
      </c>
      <c r="E16790">
        <v>177</v>
      </c>
      <c r="F16790">
        <v>1633</v>
      </c>
      <c r="G16790">
        <v>1</v>
      </c>
      <c r="H16790">
        <v>1511</v>
      </c>
      <c r="I16790">
        <v>1</v>
      </c>
      <c r="J16790">
        <f t="shared" si="262"/>
        <v>1810</v>
      </c>
      <c r="K16790">
        <f>J16790/(1-_xlfn.XLOOKUP(A16790,Table24[Station],Table24[Entry evasion]))</f>
        <v>2175.4807692307695</v>
      </c>
    </row>
    <row r="16791" spans="1:11" x14ac:dyDescent="0.2">
      <c r="A16791" t="s">
        <v>37</v>
      </c>
      <c r="B16791" s="1">
        <v>45368</v>
      </c>
      <c r="C16791">
        <v>340</v>
      </c>
      <c r="D16791">
        <v>1</v>
      </c>
      <c r="E16791">
        <v>61</v>
      </c>
      <c r="F16791">
        <v>382.83333333333337</v>
      </c>
      <c r="G16791">
        <v>1.1068162926018288</v>
      </c>
      <c r="H16791">
        <v>397.33333333333337</v>
      </c>
      <c r="I16791">
        <v>1.108713029576339</v>
      </c>
      <c r="J16791">
        <f t="shared" si="262"/>
        <v>443.83333333333337</v>
      </c>
      <c r="K16791">
        <f>J16791/(1-_xlfn.XLOOKUP(A16791,Table24[Station],Table24[Entry evasion]))</f>
        <v>494.79747305834263</v>
      </c>
    </row>
    <row r="16792" spans="1:11" x14ac:dyDescent="0.2">
      <c r="A16792" t="s">
        <v>38</v>
      </c>
      <c r="B16792" s="1">
        <v>45368</v>
      </c>
      <c r="C16792">
        <v>2127</v>
      </c>
      <c r="D16792">
        <v>0</v>
      </c>
      <c r="E16792">
        <v>438</v>
      </c>
      <c r="F16792">
        <v>2127</v>
      </c>
      <c r="G16792">
        <v>1</v>
      </c>
      <c r="H16792">
        <v>2131</v>
      </c>
      <c r="I16792">
        <v>1</v>
      </c>
      <c r="J16792">
        <f t="shared" si="262"/>
        <v>2565</v>
      </c>
      <c r="K16792">
        <f>J16792/(1-_xlfn.XLOOKUP(A16792,Table24[Station],Table24[Entry evasion]))</f>
        <v>4539.8230088495584</v>
      </c>
    </row>
    <row r="16793" spans="1:11" x14ac:dyDescent="0.2">
      <c r="A16793" t="s">
        <v>39</v>
      </c>
      <c r="B16793" s="1">
        <v>45368</v>
      </c>
      <c r="C16793">
        <v>1559</v>
      </c>
      <c r="D16793">
        <v>1</v>
      </c>
      <c r="E16793">
        <v>234</v>
      </c>
      <c r="F16793">
        <v>1650.5</v>
      </c>
      <c r="G16793">
        <v>1.0510317902955939</v>
      </c>
      <c r="H16793">
        <v>1701.25</v>
      </c>
      <c r="I16793">
        <v>1.059396689802456</v>
      </c>
      <c r="J16793">
        <f t="shared" si="262"/>
        <v>1884.5</v>
      </c>
      <c r="K16793">
        <f>J16793/(1-_xlfn.XLOOKUP(A16793,Table24[Station],Table24[Entry evasion]))</f>
        <v>2343.9054726368158</v>
      </c>
    </row>
    <row r="16794" spans="1:11" x14ac:dyDescent="0.2">
      <c r="A16794" t="s">
        <v>40</v>
      </c>
      <c r="B16794" s="1">
        <v>45368</v>
      </c>
      <c r="C16794">
        <v>354</v>
      </c>
      <c r="D16794">
        <v>0</v>
      </c>
      <c r="E16794">
        <v>68</v>
      </c>
      <c r="F16794">
        <v>354</v>
      </c>
      <c r="G16794">
        <v>1</v>
      </c>
      <c r="H16794">
        <v>355</v>
      </c>
      <c r="I16794">
        <v>1</v>
      </c>
      <c r="J16794">
        <f t="shared" si="262"/>
        <v>422</v>
      </c>
      <c r="K16794">
        <f>J16794/(1-_xlfn.XLOOKUP(A16794,Table24[Station],Table24[Entry evasion]))</f>
        <v>595.20451339915371</v>
      </c>
    </row>
    <row r="16795" spans="1:11" x14ac:dyDescent="0.2">
      <c r="A16795" t="s">
        <v>3</v>
      </c>
      <c r="B16795" s="1">
        <v>45369</v>
      </c>
      <c r="C16795">
        <v>6091</v>
      </c>
      <c r="D16795">
        <v>1</v>
      </c>
      <c r="E16795">
        <v>1045</v>
      </c>
      <c r="F16795">
        <v>6165.5</v>
      </c>
      <c r="G16795">
        <v>1.0104400224215246</v>
      </c>
      <c r="H16795">
        <v>4688.75</v>
      </c>
      <c r="I16795">
        <v>1.1682971403999141</v>
      </c>
      <c r="J16795">
        <f t="shared" si="262"/>
        <v>7210.5</v>
      </c>
      <c r="K16795">
        <f>J16795/(1-_xlfn.XLOOKUP(A16795,Table24[Station],Table24[Entry evasion]))</f>
        <v>7703.5256410256416</v>
      </c>
    </row>
    <row r="16796" spans="1:11" x14ac:dyDescent="0.2">
      <c r="A16796" t="s">
        <v>4</v>
      </c>
      <c r="B16796" s="1">
        <v>45369</v>
      </c>
      <c r="C16796">
        <v>3048</v>
      </c>
      <c r="D16796">
        <v>0</v>
      </c>
      <c r="E16796">
        <v>530</v>
      </c>
      <c r="F16796">
        <v>3048</v>
      </c>
      <c r="G16796">
        <v>1</v>
      </c>
      <c r="H16796">
        <v>2843</v>
      </c>
      <c r="I16796">
        <v>1</v>
      </c>
      <c r="J16796">
        <f t="shared" si="262"/>
        <v>3578</v>
      </c>
      <c r="K16796">
        <f>J16796/(1-_xlfn.XLOOKUP(A16796,Table24[Station],Table24[Entry evasion]))</f>
        <v>4184.7953216374272</v>
      </c>
    </row>
    <row r="16797" spans="1:11" x14ac:dyDescent="0.2">
      <c r="A16797" t="s">
        <v>5</v>
      </c>
      <c r="B16797" s="1">
        <v>45369</v>
      </c>
      <c r="C16797">
        <v>439</v>
      </c>
      <c r="D16797">
        <v>0</v>
      </c>
      <c r="E16797">
        <v>68</v>
      </c>
      <c r="F16797">
        <v>439</v>
      </c>
      <c r="G16797">
        <v>1</v>
      </c>
      <c r="H16797">
        <v>450</v>
      </c>
      <c r="I16797">
        <v>1</v>
      </c>
      <c r="J16797">
        <f t="shared" si="262"/>
        <v>507</v>
      </c>
      <c r="K16797">
        <f>J16797/(1-_xlfn.XLOOKUP(A16797,Table24[Station],Table24[Entry evasion]))</f>
        <v>774.04580152671758</v>
      </c>
    </row>
    <row r="16798" spans="1:11" x14ac:dyDescent="0.2">
      <c r="A16798" t="s">
        <v>6</v>
      </c>
      <c r="B16798" s="1">
        <v>45369</v>
      </c>
      <c r="C16798">
        <v>1223</v>
      </c>
      <c r="D16798">
        <v>0</v>
      </c>
      <c r="E16798">
        <v>150</v>
      </c>
      <c r="F16798">
        <v>1223</v>
      </c>
      <c r="G16798">
        <v>1</v>
      </c>
      <c r="H16798">
        <v>1189</v>
      </c>
      <c r="I16798">
        <v>1</v>
      </c>
      <c r="J16798">
        <f t="shared" si="262"/>
        <v>1373</v>
      </c>
      <c r="K16798">
        <f>J16798/(1-_xlfn.XLOOKUP(A16798,Table24[Station],Table24[Entry evasion]))</f>
        <v>1563.7813211845103</v>
      </c>
    </row>
    <row r="16799" spans="1:11" x14ac:dyDescent="0.2">
      <c r="A16799" t="s">
        <v>7</v>
      </c>
      <c r="B16799" s="1">
        <v>45369</v>
      </c>
      <c r="C16799">
        <v>594</v>
      </c>
      <c r="D16799">
        <v>0</v>
      </c>
      <c r="E16799">
        <v>91</v>
      </c>
      <c r="F16799">
        <v>594</v>
      </c>
      <c r="G16799">
        <v>1</v>
      </c>
      <c r="H16799">
        <v>436</v>
      </c>
      <c r="I16799">
        <v>1</v>
      </c>
      <c r="J16799">
        <f t="shared" si="262"/>
        <v>685</v>
      </c>
      <c r="K16799">
        <f>J16799/(1-_xlfn.XLOOKUP(A16799,Table24[Station],Table24[Entry evasion]))</f>
        <v>886.15782664941787</v>
      </c>
    </row>
    <row r="16800" spans="1:11" x14ac:dyDescent="0.2">
      <c r="A16800" t="s">
        <v>8</v>
      </c>
      <c r="B16800" s="1">
        <v>45369</v>
      </c>
      <c r="C16800">
        <v>989</v>
      </c>
      <c r="D16800">
        <v>4</v>
      </c>
      <c r="E16800">
        <v>90</v>
      </c>
      <c r="F16800">
        <v>989</v>
      </c>
      <c r="G16800">
        <v>1</v>
      </c>
      <c r="H16800">
        <v>1051</v>
      </c>
      <c r="I16800">
        <v>1</v>
      </c>
      <c r="J16800">
        <f t="shared" si="262"/>
        <v>1079</v>
      </c>
      <c r="K16800">
        <f>J16800/(1-_xlfn.XLOOKUP(A16800,Table24[Station],Table24[Entry evasion]))</f>
        <v>1293.7649880095923</v>
      </c>
    </row>
    <row r="16801" spans="1:11" x14ac:dyDescent="0.2">
      <c r="A16801" t="s">
        <v>9</v>
      </c>
      <c r="B16801" s="1">
        <v>45369</v>
      </c>
      <c r="C16801">
        <v>895</v>
      </c>
      <c r="D16801">
        <v>1</v>
      </c>
      <c r="E16801">
        <v>180</v>
      </c>
      <c r="F16801">
        <v>1033.7</v>
      </c>
      <c r="G16801">
        <v>1.1290232558139535</v>
      </c>
      <c r="H16801">
        <v>1086.0333333333333</v>
      </c>
      <c r="I16801">
        <v>1.0783579924572091</v>
      </c>
      <c r="J16801">
        <f t="shared" si="262"/>
        <v>1213.7</v>
      </c>
      <c r="K16801">
        <f>J16801/(1-_xlfn.XLOOKUP(A16801,Table24[Station],Table24[Entry evasion]))</f>
        <v>1580.3385416666667</v>
      </c>
    </row>
    <row r="16802" spans="1:11" x14ac:dyDescent="0.2">
      <c r="A16802" t="s">
        <v>10</v>
      </c>
      <c r="B16802" s="1">
        <v>45369</v>
      </c>
      <c r="C16802">
        <v>1276</v>
      </c>
      <c r="D16802">
        <v>3</v>
      </c>
      <c r="E16802">
        <v>164</v>
      </c>
      <c r="F16802">
        <v>1429.6142857142859</v>
      </c>
      <c r="G16802">
        <v>1.1066765873015874</v>
      </c>
      <c r="H16802">
        <v>1433.6768472906406</v>
      </c>
      <c r="I16802">
        <v>1.1313643147437749</v>
      </c>
      <c r="J16802">
        <f t="shared" si="262"/>
        <v>1593.6142857142859</v>
      </c>
      <c r="K16802">
        <f>J16802/(1-_xlfn.XLOOKUP(A16802,Table24[Station],Table24[Entry evasion]))</f>
        <v>2048.3474109438121</v>
      </c>
    </row>
    <row r="16803" spans="1:11" x14ac:dyDescent="0.2">
      <c r="A16803" t="s">
        <v>11</v>
      </c>
      <c r="B16803" s="1">
        <v>45369</v>
      </c>
      <c r="C16803">
        <v>980</v>
      </c>
      <c r="D16803">
        <v>1</v>
      </c>
      <c r="E16803">
        <v>112</v>
      </c>
      <c r="F16803">
        <v>1014.6</v>
      </c>
      <c r="G16803">
        <v>1.0316849816849816</v>
      </c>
      <c r="H16803">
        <v>1128.8</v>
      </c>
      <c r="I16803">
        <v>1.0457047539616346</v>
      </c>
      <c r="J16803">
        <f t="shared" si="262"/>
        <v>1126.5999999999999</v>
      </c>
      <c r="K16803">
        <f>J16803/(1-_xlfn.XLOOKUP(A16803,Table24[Station],Table24[Entry evasion]))</f>
        <v>2222.0907297830372</v>
      </c>
    </row>
    <row r="16804" spans="1:11" x14ac:dyDescent="0.2">
      <c r="A16804" t="s">
        <v>12</v>
      </c>
      <c r="B16804" s="1">
        <v>45369</v>
      </c>
      <c r="C16804">
        <v>4498</v>
      </c>
      <c r="D16804">
        <v>0</v>
      </c>
      <c r="E16804">
        <v>727</v>
      </c>
      <c r="F16804">
        <v>4498</v>
      </c>
      <c r="G16804">
        <v>1</v>
      </c>
      <c r="H16804">
        <v>4699</v>
      </c>
      <c r="I16804">
        <v>1</v>
      </c>
      <c r="J16804">
        <f t="shared" si="262"/>
        <v>5225</v>
      </c>
      <c r="K16804">
        <f>J16804/(1-_xlfn.XLOOKUP(A16804,Table24[Station],Table24[Entry evasion]))</f>
        <v>5754.4052863436118</v>
      </c>
    </row>
    <row r="16805" spans="1:11" x14ac:dyDescent="0.2">
      <c r="A16805" t="s">
        <v>13</v>
      </c>
      <c r="B16805" s="1">
        <v>45369</v>
      </c>
      <c r="C16805">
        <v>1342</v>
      </c>
      <c r="D16805">
        <v>0</v>
      </c>
      <c r="E16805">
        <v>187</v>
      </c>
      <c r="F16805">
        <v>1342</v>
      </c>
      <c r="G16805">
        <v>1</v>
      </c>
      <c r="H16805">
        <v>1236</v>
      </c>
      <c r="I16805">
        <v>1</v>
      </c>
      <c r="J16805">
        <f t="shared" si="262"/>
        <v>1529</v>
      </c>
      <c r="K16805">
        <f>J16805/(1-_xlfn.XLOOKUP(A16805,Table24[Station],Table24[Entry evasion]))</f>
        <v>1784.1306884480748</v>
      </c>
    </row>
    <row r="16806" spans="1:11" x14ac:dyDescent="0.2">
      <c r="A16806" t="s">
        <v>14</v>
      </c>
      <c r="B16806" s="1">
        <v>45369</v>
      </c>
      <c r="C16806">
        <v>191</v>
      </c>
      <c r="D16806">
        <v>8</v>
      </c>
      <c r="E16806">
        <v>20</v>
      </c>
      <c r="F16806">
        <v>222.05725668010152</v>
      </c>
      <c r="G16806">
        <v>1.1471907899530878</v>
      </c>
      <c r="H16806">
        <v>337.09326414326409</v>
      </c>
      <c r="I16806">
        <v>1.1890505435207421</v>
      </c>
      <c r="J16806">
        <f t="shared" si="262"/>
        <v>242.05725668010152</v>
      </c>
      <c r="K16806">
        <f>J16806/(1-_xlfn.XLOOKUP(A16806,Table24[Station],Table24[Entry evasion]))</f>
        <v>274.75284526685755</v>
      </c>
    </row>
    <row r="16807" spans="1:11" x14ac:dyDescent="0.2">
      <c r="A16807" t="s">
        <v>15</v>
      </c>
      <c r="B16807" s="1">
        <v>45369</v>
      </c>
      <c r="C16807">
        <v>2346</v>
      </c>
      <c r="D16807">
        <v>1</v>
      </c>
      <c r="E16807">
        <v>261</v>
      </c>
      <c r="F16807">
        <v>2511</v>
      </c>
      <c r="G16807">
        <v>1.0632911392405062</v>
      </c>
      <c r="H16807">
        <v>2788</v>
      </c>
      <c r="I16807">
        <v>1.0547945205479452</v>
      </c>
      <c r="J16807">
        <f t="shared" si="262"/>
        <v>2772</v>
      </c>
      <c r="K16807">
        <f>J16807/(1-_xlfn.XLOOKUP(A16807,Table24[Station],Table24[Entry evasion]))</f>
        <v>3478.0426599749062</v>
      </c>
    </row>
    <row r="16808" spans="1:11" x14ac:dyDescent="0.2">
      <c r="A16808" t="s">
        <v>16</v>
      </c>
      <c r="B16808" s="1">
        <v>45369</v>
      </c>
      <c r="C16808">
        <v>944</v>
      </c>
      <c r="D16808">
        <v>4</v>
      </c>
      <c r="E16808">
        <v>183</v>
      </c>
      <c r="F16808">
        <v>944</v>
      </c>
      <c r="G16808">
        <v>1</v>
      </c>
      <c r="H16808">
        <v>1035</v>
      </c>
      <c r="I16808">
        <v>1</v>
      </c>
      <c r="J16808">
        <f t="shared" si="262"/>
        <v>1127</v>
      </c>
      <c r="K16808">
        <f>J16808/(1-_xlfn.XLOOKUP(A16808,Table24[Station],Table24[Entry evasion]))</f>
        <v>1496.6799468791501</v>
      </c>
    </row>
    <row r="16809" spans="1:11" x14ac:dyDescent="0.2">
      <c r="A16809" t="s">
        <v>17</v>
      </c>
      <c r="B16809" s="1">
        <v>45369</v>
      </c>
      <c r="C16809">
        <v>448</v>
      </c>
      <c r="D16809">
        <v>0</v>
      </c>
      <c r="E16809">
        <v>82</v>
      </c>
      <c r="F16809">
        <v>448</v>
      </c>
      <c r="G16809">
        <v>1</v>
      </c>
      <c r="H16809">
        <v>553</v>
      </c>
      <c r="I16809">
        <v>1</v>
      </c>
      <c r="J16809">
        <f t="shared" si="262"/>
        <v>530</v>
      </c>
      <c r="K16809">
        <f>J16809/(1-_xlfn.XLOOKUP(A16809,Table24[Station],Table24[Entry evasion]))</f>
        <v>640.09661835748784</v>
      </c>
    </row>
    <row r="16810" spans="1:11" x14ac:dyDescent="0.2">
      <c r="A16810" t="s">
        <v>18</v>
      </c>
      <c r="B16810" s="1">
        <v>45369</v>
      </c>
      <c r="C16810">
        <v>2520</v>
      </c>
      <c r="D16810">
        <v>0</v>
      </c>
      <c r="E16810">
        <v>385</v>
      </c>
      <c r="F16810">
        <v>2520</v>
      </c>
      <c r="G16810">
        <v>1</v>
      </c>
      <c r="H16810">
        <v>2777</v>
      </c>
      <c r="I16810">
        <v>1</v>
      </c>
      <c r="J16810">
        <f t="shared" si="262"/>
        <v>2905</v>
      </c>
      <c r="K16810">
        <f>J16810/(1-_xlfn.XLOOKUP(A16810,Table24[Station],Table24[Entry evasion]))</f>
        <v>4228.5298398835512</v>
      </c>
    </row>
    <row r="16811" spans="1:11" x14ac:dyDescent="0.2">
      <c r="A16811" t="s">
        <v>19</v>
      </c>
      <c r="B16811" s="1">
        <v>45369</v>
      </c>
      <c r="C16811">
        <v>444</v>
      </c>
      <c r="D16811">
        <v>0</v>
      </c>
      <c r="E16811">
        <v>76</v>
      </c>
      <c r="F16811">
        <v>444</v>
      </c>
      <c r="G16811">
        <v>1</v>
      </c>
      <c r="H16811">
        <v>405</v>
      </c>
      <c r="I16811">
        <v>1</v>
      </c>
      <c r="J16811">
        <f t="shared" si="262"/>
        <v>520</v>
      </c>
      <c r="K16811">
        <f>J16811/(1-_xlfn.XLOOKUP(A16811,Table24[Station],Table24[Entry evasion]))</f>
        <v>650</v>
      </c>
    </row>
    <row r="16812" spans="1:11" x14ac:dyDescent="0.2">
      <c r="A16812" t="s">
        <v>20</v>
      </c>
      <c r="B16812" s="1">
        <v>45369</v>
      </c>
      <c r="C16812">
        <v>4830</v>
      </c>
      <c r="D16812">
        <v>4</v>
      </c>
      <c r="E16812">
        <v>617</v>
      </c>
      <c r="F16812">
        <v>5101.5469696969694</v>
      </c>
      <c r="G16812">
        <v>1.049852573838254</v>
      </c>
      <c r="H16812">
        <v>4960.4047619047615</v>
      </c>
      <c r="I16812">
        <v>1.0555372791987645</v>
      </c>
      <c r="J16812">
        <f t="shared" si="262"/>
        <v>5718.5469696969694</v>
      </c>
      <c r="K16812">
        <f>J16812/(1-_xlfn.XLOOKUP(A16812,Table24[Station],Table24[Entry evasion]))</f>
        <v>6565.4959468392299</v>
      </c>
    </row>
    <row r="16813" spans="1:11" x14ac:dyDescent="0.2">
      <c r="A16813" t="s">
        <v>21</v>
      </c>
      <c r="B16813" s="1">
        <v>45369</v>
      </c>
      <c r="C16813">
        <v>720</v>
      </c>
      <c r="D16813">
        <v>0</v>
      </c>
      <c r="E16813">
        <v>68</v>
      </c>
      <c r="F16813">
        <v>720</v>
      </c>
      <c r="G16813">
        <v>1</v>
      </c>
      <c r="H16813">
        <v>632</v>
      </c>
      <c r="I16813">
        <v>1</v>
      </c>
      <c r="J16813">
        <f t="shared" si="262"/>
        <v>788</v>
      </c>
      <c r="K16813">
        <f>J16813/(1-_xlfn.XLOOKUP(A16813,Table24[Station],Table24[Entry evasion]))</f>
        <v>1472.8971962616824</v>
      </c>
    </row>
    <row r="16814" spans="1:11" x14ac:dyDescent="0.2">
      <c r="A16814" t="s">
        <v>22</v>
      </c>
      <c r="B16814" s="1">
        <v>45369</v>
      </c>
      <c r="C16814">
        <v>1178</v>
      </c>
      <c r="D16814">
        <v>3</v>
      </c>
      <c r="E16814">
        <v>142</v>
      </c>
      <c r="F16814">
        <v>1711.5269230769231</v>
      </c>
      <c r="G16814">
        <v>1.404187062937063</v>
      </c>
      <c r="H16814">
        <v>1648.7076923076925</v>
      </c>
      <c r="I16814">
        <v>1.3238403701561599</v>
      </c>
      <c r="J16814">
        <f t="shared" si="262"/>
        <v>1853.5269230769231</v>
      </c>
      <c r="K16814">
        <f>J16814/(1-_xlfn.XLOOKUP(A16814,Table24[Station],Table24[Entry evasion]))</f>
        <v>2686.2709030100336</v>
      </c>
    </row>
    <row r="16815" spans="1:11" x14ac:dyDescent="0.2">
      <c r="A16815" t="s">
        <v>23</v>
      </c>
      <c r="B16815" s="1">
        <v>45369</v>
      </c>
      <c r="C16815">
        <v>2135</v>
      </c>
      <c r="D16815">
        <v>0</v>
      </c>
      <c r="E16815">
        <v>346</v>
      </c>
      <c r="F16815">
        <v>2135</v>
      </c>
      <c r="G16815">
        <v>1</v>
      </c>
      <c r="H16815">
        <v>1821</v>
      </c>
      <c r="I16815">
        <v>1</v>
      </c>
      <c r="J16815">
        <f t="shared" si="262"/>
        <v>2481</v>
      </c>
      <c r="K16815">
        <f>J16815/(1-_xlfn.XLOOKUP(A16815,Table24[Station],Table24[Entry evasion]))</f>
        <v>3021.9244823386116</v>
      </c>
    </row>
    <row r="16816" spans="1:11" x14ac:dyDescent="0.2">
      <c r="A16816" t="s">
        <v>24</v>
      </c>
      <c r="B16816" s="1">
        <v>45369</v>
      </c>
      <c r="C16816">
        <v>1941</v>
      </c>
      <c r="D16816">
        <v>2</v>
      </c>
      <c r="E16816">
        <v>331</v>
      </c>
      <c r="F16816">
        <v>2064.8809523809523</v>
      </c>
      <c r="G16816">
        <v>1.0545250670690811</v>
      </c>
      <c r="H16816">
        <v>1937.047619047619</v>
      </c>
      <c r="I16816">
        <v>1.0334467120181408</v>
      </c>
      <c r="J16816">
        <f t="shared" si="262"/>
        <v>2395.8809523809523</v>
      </c>
      <c r="K16816">
        <f>J16816/(1-_xlfn.XLOOKUP(A16816,Table24[Station],Table24[Entry evasion]))</f>
        <v>2615.5905593678517</v>
      </c>
    </row>
    <row r="16817" spans="1:11" x14ac:dyDescent="0.2">
      <c r="A16817" t="s">
        <v>25</v>
      </c>
      <c r="B16817" s="1">
        <v>45369</v>
      </c>
      <c r="C16817">
        <v>795</v>
      </c>
      <c r="D16817">
        <v>0</v>
      </c>
      <c r="E16817">
        <v>135</v>
      </c>
      <c r="F16817">
        <v>795</v>
      </c>
      <c r="G16817">
        <v>1</v>
      </c>
      <c r="H16817">
        <v>809</v>
      </c>
      <c r="I16817">
        <v>1</v>
      </c>
      <c r="J16817">
        <f t="shared" si="262"/>
        <v>930</v>
      </c>
      <c r="K16817">
        <f>J16817/(1-_xlfn.XLOOKUP(A16817,Table24[Station],Table24[Entry evasion]))</f>
        <v>1010.8695652173913</v>
      </c>
    </row>
    <row r="16818" spans="1:11" x14ac:dyDescent="0.2">
      <c r="A16818" t="s">
        <v>26</v>
      </c>
      <c r="B16818" s="1">
        <v>45369</v>
      </c>
      <c r="C16818">
        <v>2014</v>
      </c>
      <c r="D16818">
        <v>1</v>
      </c>
      <c r="E16818">
        <v>378</v>
      </c>
      <c r="F16818">
        <v>2199.25</v>
      </c>
      <c r="G16818">
        <v>1.0774456521739131</v>
      </c>
      <c r="H16818">
        <v>2261.375</v>
      </c>
      <c r="I16818">
        <v>1.0342244418331374</v>
      </c>
      <c r="J16818">
        <f t="shared" si="262"/>
        <v>2577.25</v>
      </c>
      <c r="K16818">
        <f>J16818/(1-_xlfn.XLOOKUP(A16818,Table24[Station],Table24[Entry evasion]))</f>
        <v>3021.3950762016411</v>
      </c>
    </row>
    <row r="16819" spans="1:11" x14ac:dyDescent="0.2">
      <c r="A16819" t="s">
        <v>27</v>
      </c>
      <c r="B16819" s="1">
        <v>45369</v>
      </c>
      <c r="C16819">
        <v>657</v>
      </c>
      <c r="D16819">
        <v>1</v>
      </c>
      <c r="E16819">
        <v>101</v>
      </c>
      <c r="F16819">
        <v>761.42857142857144</v>
      </c>
      <c r="G16819">
        <v>1.137768563889936</v>
      </c>
      <c r="H16819">
        <v>670.71428571428567</v>
      </c>
      <c r="I16819">
        <v>1.2074493163602074</v>
      </c>
      <c r="J16819">
        <f t="shared" si="262"/>
        <v>862.42857142857144</v>
      </c>
      <c r="K16819">
        <f>J16819/(1-_xlfn.XLOOKUP(A16819,Table24[Station],Table24[Entry evasion]))</f>
        <v>1259.0198123044838</v>
      </c>
    </row>
    <row r="16820" spans="1:11" x14ac:dyDescent="0.2">
      <c r="A16820" t="s">
        <v>28</v>
      </c>
      <c r="B16820" s="1">
        <v>45369</v>
      </c>
      <c r="C16820">
        <v>1067</v>
      </c>
      <c r="D16820">
        <v>1</v>
      </c>
      <c r="E16820">
        <v>176</v>
      </c>
      <c r="F16820">
        <v>1123</v>
      </c>
      <c r="G16820">
        <v>1.0450522928399035</v>
      </c>
      <c r="H16820">
        <v>1114.3125</v>
      </c>
      <c r="I16820">
        <v>1.0613104678826328</v>
      </c>
      <c r="J16820">
        <f t="shared" si="262"/>
        <v>1299</v>
      </c>
      <c r="K16820">
        <f>J16820/(1-_xlfn.XLOOKUP(A16820,Table24[Station],Table24[Entry evasion]))</f>
        <v>1561.2980769230769</v>
      </c>
    </row>
    <row r="16821" spans="1:11" x14ac:dyDescent="0.2">
      <c r="A16821" t="s">
        <v>29</v>
      </c>
      <c r="B16821" s="1">
        <v>45369</v>
      </c>
      <c r="C16821">
        <v>850</v>
      </c>
      <c r="D16821">
        <v>1</v>
      </c>
      <c r="E16821">
        <v>165</v>
      </c>
      <c r="F16821">
        <v>882.58333333333337</v>
      </c>
      <c r="G16821">
        <v>1.0321018062397374</v>
      </c>
      <c r="H16821">
        <v>817.95652173913049</v>
      </c>
      <c r="I16821">
        <v>1.0397867104183758</v>
      </c>
      <c r="J16821">
        <f t="shared" si="262"/>
        <v>1047.5833333333335</v>
      </c>
      <c r="K16821">
        <f>J16821/(1-_xlfn.XLOOKUP(A16821,Table24[Station],Table24[Entry evasion]))</f>
        <v>1389.3678160919542</v>
      </c>
    </row>
    <row r="16822" spans="1:11" x14ac:dyDescent="0.2">
      <c r="A16822" t="s">
        <v>30</v>
      </c>
      <c r="B16822" s="1">
        <v>45369</v>
      </c>
      <c r="C16822">
        <v>4191</v>
      </c>
      <c r="D16822">
        <v>0</v>
      </c>
      <c r="E16822">
        <v>416</v>
      </c>
      <c r="F16822">
        <v>4191</v>
      </c>
      <c r="G16822">
        <v>1</v>
      </c>
      <c r="H16822">
        <v>4137</v>
      </c>
      <c r="I16822">
        <v>1</v>
      </c>
      <c r="J16822">
        <f t="shared" si="262"/>
        <v>4607</v>
      </c>
      <c r="K16822">
        <f>J16822/(1-_xlfn.XLOOKUP(A16822,Table24[Station],Table24[Entry evasion]))</f>
        <v>5375.7292882147021</v>
      </c>
    </row>
    <row r="16823" spans="1:11" x14ac:dyDescent="0.2">
      <c r="A16823" t="s">
        <v>31</v>
      </c>
      <c r="B16823" s="1">
        <v>45369</v>
      </c>
      <c r="C16823">
        <v>333</v>
      </c>
      <c r="D16823">
        <v>3</v>
      </c>
      <c r="E16823">
        <v>36</v>
      </c>
      <c r="F16823">
        <v>521.79642857142858</v>
      </c>
      <c r="G16823">
        <v>1.51164343786295</v>
      </c>
      <c r="H16823">
        <v>551.17142857142858</v>
      </c>
      <c r="I16823">
        <v>1.378021978021978</v>
      </c>
      <c r="J16823">
        <f t="shared" si="262"/>
        <v>557.79642857142858</v>
      </c>
      <c r="K16823">
        <f>J16823/(1-_xlfn.XLOOKUP(A16823,Table24[Station],Table24[Entry evasion]))</f>
        <v>666.42345110087047</v>
      </c>
    </row>
    <row r="16824" spans="1:11" x14ac:dyDescent="0.2">
      <c r="A16824" t="s">
        <v>32</v>
      </c>
      <c r="B16824" s="1">
        <v>45369</v>
      </c>
      <c r="C16824">
        <v>2803</v>
      </c>
      <c r="D16824">
        <v>1</v>
      </c>
      <c r="E16824">
        <v>418</v>
      </c>
      <c r="F16824">
        <v>2857.375</v>
      </c>
      <c r="G16824">
        <v>1.0168814032909035</v>
      </c>
      <c r="H16824">
        <v>2711</v>
      </c>
      <c r="I16824">
        <v>1</v>
      </c>
      <c r="J16824">
        <f t="shared" si="262"/>
        <v>3275.375</v>
      </c>
      <c r="K16824">
        <f>J16824/(1-_xlfn.XLOOKUP(A16824,Table24[Station],Table24[Entry evasion]))</f>
        <v>3692.6437429537768</v>
      </c>
    </row>
    <row r="16825" spans="1:11" x14ac:dyDescent="0.2">
      <c r="A16825" t="s">
        <v>33</v>
      </c>
      <c r="B16825" s="1">
        <v>45369</v>
      </c>
      <c r="C16825">
        <v>2271</v>
      </c>
      <c r="D16825">
        <v>0</v>
      </c>
      <c r="E16825">
        <v>325</v>
      </c>
      <c r="F16825">
        <v>2271</v>
      </c>
      <c r="G16825">
        <v>1</v>
      </c>
      <c r="H16825">
        <v>2257</v>
      </c>
      <c r="I16825">
        <v>1</v>
      </c>
      <c r="J16825">
        <f t="shared" si="262"/>
        <v>2596</v>
      </c>
      <c r="K16825">
        <f>J16825/(1-_xlfn.XLOOKUP(A16825,Table24[Station],Table24[Entry evasion]))</f>
        <v>3169.7191697191697</v>
      </c>
    </row>
    <row r="16826" spans="1:11" x14ac:dyDescent="0.2">
      <c r="A16826" t="s">
        <v>34</v>
      </c>
      <c r="B16826" s="1">
        <v>45369</v>
      </c>
      <c r="C16826">
        <v>2146</v>
      </c>
      <c r="D16826">
        <v>0</v>
      </c>
      <c r="E16826">
        <v>373</v>
      </c>
      <c r="F16826">
        <v>2146</v>
      </c>
      <c r="G16826">
        <v>1</v>
      </c>
      <c r="H16826">
        <v>1972</v>
      </c>
      <c r="I16826">
        <v>1</v>
      </c>
      <c r="J16826">
        <f t="shared" si="262"/>
        <v>2519</v>
      </c>
      <c r="K16826">
        <f>J16826/(1-_xlfn.XLOOKUP(A16826,Table24[Station],Table24[Entry evasion]))</f>
        <v>2688.367129135539</v>
      </c>
    </row>
    <row r="16827" spans="1:11" x14ac:dyDescent="0.2">
      <c r="A16827" t="s">
        <v>35</v>
      </c>
      <c r="B16827" s="1">
        <v>45369</v>
      </c>
      <c r="C16827">
        <v>1619</v>
      </c>
      <c r="D16827">
        <v>1</v>
      </c>
      <c r="E16827">
        <v>218</v>
      </c>
      <c r="F16827">
        <v>1710.7837837837837</v>
      </c>
      <c r="G16827">
        <v>1.049963954155571</v>
      </c>
      <c r="H16827">
        <v>1494.8378378378379</v>
      </c>
      <c r="I16827">
        <v>1.0292553640461199</v>
      </c>
      <c r="J16827">
        <f t="shared" si="262"/>
        <v>1928.7837837837837</v>
      </c>
      <c r="K16827">
        <f>J16827/(1-_xlfn.XLOOKUP(A16827,Table24[Station],Table24[Entry evasion]))</f>
        <v>2759.3473301627805</v>
      </c>
    </row>
    <row r="16828" spans="1:11" x14ac:dyDescent="0.2">
      <c r="A16828" t="s">
        <v>36</v>
      </c>
      <c r="B16828" s="1">
        <v>45369</v>
      </c>
      <c r="C16828">
        <v>3951</v>
      </c>
      <c r="D16828">
        <v>1</v>
      </c>
      <c r="E16828">
        <v>494</v>
      </c>
      <c r="F16828">
        <v>3951</v>
      </c>
      <c r="G16828">
        <v>1</v>
      </c>
      <c r="H16828">
        <v>3665</v>
      </c>
      <c r="I16828">
        <v>1</v>
      </c>
      <c r="J16828">
        <f t="shared" si="262"/>
        <v>4445</v>
      </c>
      <c r="K16828">
        <f>J16828/(1-_xlfn.XLOOKUP(A16828,Table24[Station],Table24[Entry evasion]))</f>
        <v>5342.5480769230771</v>
      </c>
    </row>
    <row r="16829" spans="1:11" x14ac:dyDescent="0.2">
      <c r="A16829" t="s">
        <v>37</v>
      </c>
      <c r="B16829" s="1">
        <v>45369</v>
      </c>
      <c r="C16829">
        <v>635</v>
      </c>
      <c r="D16829">
        <v>1</v>
      </c>
      <c r="E16829">
        <v>101</v>
      </c>
      <c r="F16829">
        <v>721.63636363636363</v>
      </c>
      <c r="G16829">
        <v>1.1177124505928853</v>
      </c>
      <c r="H16829">
        <v>727.5151515151515</v>
      </c>
      <c r="I16829">
        <v>1.1206194935008493</v>
      </c>
      <c r="J16829">
        <f t="shared" si="262"/>
        <v>822.63636363636363</v>
      </c>
      <c r="K16829">
        <f>J16829/(1-_xlfn.XLOOKUP(A16829,Table24[Station],Table24[Entry evasion]))</f>
        <v>917.09739535826486</v>
      </c>
    </row>
    <row r="16830" spans="1:11" x14ac:dyDescent="0.2">
      <c r="A16830" t="s">
        <v>38</v>
      </c>
      <c r="B16830" s="1">
        <v>45369</v>
      </c>
      <c r="C16830">
        <v>373</v>
      </c>
      <c r="D16830">
        <v>0</v>
      </c>
      <c r="E16830">
        <v>44</v>
      </c>
      <c r="F16830">
        <v>373</v>
      </c>
      <c r="G16830">
        <v>1</v>
      </c>
      <c r="H16830">
        <v>416</v>
      </c>
      <c r="I16830">
        <v>1</v>
      </c>
      <c r="J16830">
        <f t="shared" si="262"/>
        <v>417</v>
      </c>
      <c r="K16830">
        <f>J16830/(1-_xlfn.XLOOKUP(A16830,Table24[Station],Table24[Entry evasion]))</f>
        <v>738.05309734513287</v>
      </c>
    </row>
    <row r="16831" spans="1:11" x14ac:dyDescent="0.2">
      <c r="A16831" t="s">
        <v>39</v>
      </c>
      <c r="B16831" s="1">
        <v>45369</v>
      </c>
      <c r="C16831">
        <v>2790</v>
      </c>
      <c r="D16831">
        <v>0</v>
      </c>
      <c r="E16831">
        <v>436</v>
      </c>
      <c r="F16831">
        <v>2790</v>
      </c>
      <c r="G16831">
        <v>1</v>
      </c>
      <c r="H16831">
        <v>2875</v>
      </c>
      <c r="I16831">
        <v>1</v>
      </c>
      <c r="J16831">
        <f t="shared" si="262"/>
        <v>3226</v>
      </c>
      <c r="K16831">
        <f>J16831/(1-_xlfn.XLOOKUP(A16831,Table24[Station],Table24[Entry evasion]))</f>
        <v>4012.4378109452732</v>
      </c>
    </row>
    <row r="16832" spans="1:11" x14ac:dyDescent="0.2">
      <c r="A16832" t="s">
        <v>40</v>
      </c>
      <c r="B16832" s="1">
        <v>45369</v>
      </c>
      <c r="C16832">
        <v>466</v>
      </c>
      <c r="D16832">
        <v>0</v>
      </c>
      <c r="E16832">
        <v>66</v>
      </c>
      <c r="F16832">
        <v>466</v>
      </c>
      <c r="G16832">
        <v>1</v>
      </c>
      <c r="H16832">
        <v>390</v>
      </c>
      <c r="I16832">
        <v>1</v>
      </c>
      <c r="J16832">
        <f t="shared" si="262"/>
        <v>532</v>
      </c>
      <c r="K16832">
        <f>J16832/(1-_xlfn.XLOOKUP(A16832,Table24[Station],Table24[Entry evasion]))</f>
        <v>750.35260930888569</v>
      </c>
    </row>
    <row r="16833" spans="1:11" x14ac:dyDescent="0.2">
      <c r="A16833" t="s">
        <v>3</v>
      </c>
      <c r="B16833" s="1">
        <v>45370</v>
      </c>
      <c r="C16833">
        <v>6085</v>
      </c>
      <c r="D16833">
        <v>1</v>
      </c>
      <c r="E16833">
        <v>1011</v>
      </c>
      <c r="F16833">
        <v>6145.333333333333</v>
      </c>
      <c r="G16833">
        <v>1.0085024426907176</v>
      </c>
      <c r="H16833">
        <v>4419.3333333333339</v>
      </c>
      <c r="I16833">
        <v>1.1591199219043329</v>
      </c>
      <c r="J16833">
        <f t="shared" si="262"/>
        <v>7156.333333333333</v>
      </c>
      <c r="K16833">
        <f>J16833/(1-_xlfn.XLOOKUP(A16833,Table24[Station],Table24[Entry evasion]))</f>
        <v>7645.6552706552711</v>
      </c>
    </row>
    <row r="16834" spans="1:11" x14ac:dyDescent="0.2">
      <c r="A16834" t="s">
        <v>4</v>
      </c>
      <c r="B16834" s="1">
        <v>45370</v>
      </c>
      <c r="C16834">
        <v>3144</v>
      </c>
      <c r="D16834">
        <v>1</v>
      </c>
      <c r="E16834">
        <v>540</v>
      </c>
      <c r="F16834">
        <v>3331.0238095238096</v>
      </c>
      <c r="G16834">
        <v>1.0507665063853988</v>
      </c>
      <c r="H16834">
        <v>3202.2857142857142</v>
      </c>
      <c r="I16834">
        <v>1.0324200546360276</v>
      </c>
      <c r="J16834">
        <f t="shared" si="262"/>
        <v>3871.0238095238096</v>
      </c>
      <c r="K16834">
        <f>J16834/(1-_xlfn.XLOOKUP(A16834,Table24[Station],Table24[Entry evasion]))</f>
        <v>4527.5132275132273</v>
      </c>
    </row>
    <row r="16835" spans="1:11" x14ac:dyDescent="0.2">
      <c r="A16835" t="s">
        <v>5</v>
      </c>
      <c r="B16835" s="1">
        <v>45370</v>
      </c>
      <c r="C16835">
        <v>532</v>
      </c>
      <c r="D16835">
        <v>0</v>
      </c>
      <c r="E16835">
        <v>69</v>
      </c>
      <c r="F16835">
        <v>532</v>
      </c>
      <c r="G16835">
        <v>1</v>
      </c>
      <c r="H16835">
        <v>517</v>
      </c>
      <c r="I16835">
        <v>1</v>
      </c>
      <c r="J16835">
        <f t="shared" ref="J16835:J16898" si="263">F16835+E16835</f>
        <v>601</v>
      </c>
      <c r="K16835">
        <f>J16835/(1-_xlfn.XLOOKUP(A16835,Table24[Station],Table24[Entry evasion]))</f>
        <v>917.55725190839689</v>
      </c>
    </row>
    <row r="16836" spans="1:11" x14ac:dyDescent="0.2">
      <c r="A16836" t="s">
        <v>6</v>
      </c>
      <c r="B16836" s="1">
        <v>45370</v>
      </c>
      <c r="C16836">
        <v>1119</v>
      </c>
      <c r="D16836">
        <v>0</v>
      </c>
      <c r="E16836">
        <v>139</v>
      </c>
      <c r="F16836">
        <v>1119</v>
      </c>
      <c r="G16836">
        <v>1</v>
      </c>
      <c r="H16836">
        <v>1168</v>
      </c>
      <c r="I16836">
        <v>1</v>
      </c>
      <c r="J16836">
        <f t="shared" si="263"/>
        <v>1258</v>
      </c>
      <c r="K16836">
        <f>J16836/(1-_xlfn.XLOOKUP(A16836,Table24[Station],Table24[Entry evasion]))</f>
        <v>1432.8018223234624</v>
      </c>
    </row>
    <row r="16837" spans="1:11" x14ac:dyDescent="0.2">
      <c r="A16837" t="s">
        <v>7</v>
      </c>
      <c r="B16837" s="1">
        <v>45370</v>
      </c>
      <c r="C16837">
        <v>593</v>
      </c>
      <c r="D16837">
        <v>0</v>
      </c>
      <c r="E16837">
        <v>93</v>
      </c>
      <c r="F16837">
        <v>593</v>
      </c>
      <c r="G16837">
        <v>1</v>
      </c>
      <c r="H16837">
        <v>423</v>
      </c>
      <c r="I16837">
        <v>1</v>
      </c>
      <c r="J16837">
        <f t="shared" si="263"/>
        <v>686</v>
      </c>
      <c r="K16837">
        <f>J16837/(1-_xlfn.XLOOKUP(A16837,Table24[Station],Table24[Entry evasion]))</f>
        <v>887.45148771021991</v>
      </c>
    </row>
    <row r="16838" spans="1:11" x14ac:dyDescent="0.2">
      <c r="A16838" t="s">
        <v>8</v>
      </c>
      <c r="B16838" s="1">
        <v>45370</v>
      </c>
      <c r="C16838">
        <v>1167</v>
      </c>
      <c r="D16838">
        <v>4</v>
      </c>
      <c r="E16838">
        <v>111</v>
      </c>
      <c r="F16838">
        <v>1266.8888888888889</v>
      </c>
      <c r="G16838">
        <v>1.0781603199443575</v>
      </c>
      <c r="H16838">
        <v>1299.2173913043478</v>
      </c>
      <c r="I16838">
        <v>1.0816428834007286</v>
      </c>
      <c r="J16838">
        <f t="shared" si="263"/>
        <v>1377.8888888888889</v>
      </c>
      <c r="K16838">
        <f>J16838/(1-_xlfn.XLOOKUP(A16838,Table24[Station],Table24[Entry evasion]))</f>
        <v>1652.1449507061018</v>
      </c>
    </row>
    <row r="16839" spans="1:11" x14ac:dyDescent="0.2">
      <c r="A16839" t="s">
        <v>9</v>
      </c>
      <c r="B16839" s="1">
        <v>45370</v>
      </c>
      <c r="C16839">
        <v>1295</v>
      </c>
      <c r="D16839">
        <v>1</v>
      </c>
      <c r="E16839">
        <v>257</v>
      </c>
      <c r="F16839">
        <v>1433.4137931034484</v>
      </c>
      <c r="G16839">
        <v>1.0891841450408817</v>
      </c>
      <c r="H16839">
        <v>1348.1379310344828</v>
      </c>
      <c r="I16839">
        <v>1.0584552081935685</v>
      </c>
      <c r="J16839">
        <f t="shared" si="263"/>
        <v>1690.4137931034484</v>
      </c>
      <c r="K16839">
        <f>J16839/(1-_xlfn.XLOOKUP(A16839,Table24[Station],Table24[Entry evasion]))</f>
        <v>2201.0596264367819</v>
      </c>
    </row>
    <row r="16840" spans="1:11" x14ac:dyDescent="0.2">
      <c r="A16840" t="s">
        <v>10</v>
      </c>
      <c r="B16840" s="1">
        <v>45370</v>
      </c>
      <c r="C16840">
        <v>1384</v>
      </c>
      <c r="D16840">
        <v>3</v>
      </c>
      <c r="E16840">
        <v>171</v>
      </c>
      <c r="F16840">
        <v>1537.3117647058825</v>
      </c>
      <c r="G16840">
        <v>1.0985927747304711</v>
      </c>
      <c r="H16840">
        <v>1502.0953346855986</v>
      </c>
      <c r="I16840">
        <v>1.120249226218857</v>
      </c>
      <c r="J16840">
        <f t="shared" si="263"/>
        <v>1708.3117647058825</v>
      </c>
      <c r="K16840">
        <f>J16840/(1-_xlfn.XLOOKUP(A16840,Table24[Station],Table24[Entry evasion]))</f>
        <v>2195.77347648571</v>
      </c>
    </row>
    <row r="16841" spans="1:11" x14ac:dyDescent="0.2">
      <c r="A16841" t="s">
        <v>11</v>
      </c>
      <c r="B16841" s="1">
        <v>45370</v>
      </c>
      <c r="C16841">
        <v>969</v>
      </c>
      <c r="D16841">
        <v>2</v>
      </c>
      <c r="E16841">
        <v>112</v>
      </c>
      <c r="F16841">
        <v>1091.3571428571429</v>
      </c>
      <c r="G16841">
        <v>1.1131888463063302</v>
      </c>
      <c r="H16841">
        <v>1147.1428571428571</v>
      </c>
      <c r="I16841">
        <v>1.0440185830429733</v>
      </c>
      <c r="J16841">
        <f t="shared" si="263"/>
        <v>1203.3571428571429</v>
      </c>
      <c r="K16841">
        <f>J16841/(1-_xlfn.XLOOKUP(A16841,Table24[Station],Table24[Entry evasion]))</f>
        <v>2373.4854888701043</v>
      </c>
    </row>
    <row r="16842" spans="1:11" x14ac:dyDescent="0.2">
      <c r="A16842" t="s">
        <v>12</v>
      </c>
      <c r="B16842" s="1">
        <v>45370</v>
      </c>
      <c r="C16842">
        <v>4526</v>
      </c>
      <c r="D16842">
        <v>1</v>
      </c>
      <c r="E16842">
        <v>809</v>
      </c>
      <c r="F16842">
        <v>4816.4878048780483</v>
      </c>
      <c r="G16842">
        <v>1.0544494479621458</v>
      </c>
      <c r="H16842">
        <v>5058.7804878048782</v>
      </c>
      <c r="I16842">
        <v>1.0658161216544162</v>
      </c>
      <c r="J16842">
        <f t="shared" si="263"/>
        <v>5625.4878048780483</v>
      </c>
      <c r="K16842">
        <f>J16842/(1-_xlfn.XLOOKUP(A16842,Table24[Station],Table24[Entry evasion]))</f>
        <v>6195.4711507467491</v>
      </c>
    </row>
    <row r="16843" spans="1:11" x14ac:dyDescent="0.2">
      <c r="A16843" t="s">
        <v>13</v>
      </c>
      <c r="B16843" s="1">
        <v>45370</v>
      </c>
      <c r="C16843">
        <v>1377</v>
      </c>
      <c r="D16843">
        <v>0</v>
      </c>
      <c r="E16843">
        <v>204</v>
      </c>
      <c r="F16843">
        <v>1377</v>
      </c>
      <c r="G16843">
        <v>1</v>
      </c>
      <c r="H16843">
        <v>1255</v>
      </c>
      <c r="I16843">
        <v>1</v>
      </c>
      <c r="J16843">
        <f t="shared" si="263"/>
        <v>1581</v>
      </c>
      <c r="K16843">
        <f>J16843/(1-_xlfn.XLOOKUP(A16843,Table24[Station],Table24[Entry evasion]))</f>
        <v>1844.8074679113186</v>
      </c>
    </row>
    <row r="16844" spans="1:11" x14ac:dyDescent="0.2">
      <c r="A16844" t="s">
        <v>14</v>
      </c>
      <c r="B16844" s="1">
        <v>45370</v>
      </c>
      <c r="C16844">
        <v>223</v>
      </c>
      <c r="D16844">
        <v>10</v>
      </c>
      <c r="E16844">
        <v>21</v>
      </c>
      <c r="F16844">
        <v>415.40690233015033</v>
      </c>
      <c r="G16844">
        <v>1.7885528784022555</v>
      </c>
      <c r="H16844">
        <v>338.5151410277918</v>
      </c>
      <c r="I16844">
        <v>1.302500493104167</v>
      </c>
      <c r="J16844">
        <f t="shared" si="263"/>
        <v>436.40690233015033</v>
      </c>
      <c r="K16844">
        <f>J16844/(1-_xlfn.XLOOKUP(A16844,Table24[Station],Table24[Entry evasion]))</f>
        <v>495.35403215681083</v>
      </c>
    </row>
    <row r="16845" spans="1:11" x14ac:dyDescent="0.2">
      <c r="A16845" t="s">
        <v>15</v>
      </c>
      <c r="B16845" s="1">
        <v>45370</v>
      </c>
      <c r="C16845">
        <v>2480</v>
      </c>
      <c r="D16845">
        <v>1</v>
      </c>
      <c r="E16845">
        <v>286</v>
      </c>
      <c r="F16845">
        <v>2480</v>
      </c>
      <c r="G16845">
        <v>1</v>
      </c>
      <c r="H16845">
        <v>2785</v>
      </c>
      <c r="I16845">
        <v>1</v>
      </c>
      <c r="J16845">
        <f t="shared" si="263"/>
        <v>2766</v>
      </c>
      <c r="K16845">
        <f>J16845/(1-_xlfn.XLOOKUP(A16845,Table24[Station],Table24[Entry evasion]))</f>
        <v>3470.5144291091597</v>
      </c>
    </row>
    <row r="16846" spans="1:11" x14ac:dyDescent="0.2">
      <c r="A16846" t="s">
        <v>16</v>
      </c>
      <c r="B16846" s="1">
        <v>45370</v>
      </c>
      <c r="C16846">
        <v>1032</v>
      </c>
      <c r="D16846">
        <v>4</v>
      </c>
      <c r="E16846">
        <v>226</v>
      </c>
      <c r="F16846">
        <v>1032</v>
      </c>
      <c r="G16846">
        <v>1</v>
      </c>
      <c r="H16846">
        <v>1043</v>
      </c>
      <c r="I16846">
        <v>1</v>
      </c>
      <c r="J16846">
        <f t="shared" si="263"/>
        <v>1258</v>
      </c>
      <c r="K16846">
        <f>J16846/(1-_xlfn.XLOOKUP(A16846,Table24[Station],Table24[Entry evasion]))</f>
        <v>1670.6507304116865</v>
      </c>
    </row>
    <row r="16847" spans="1:11" x14ac:dyDescent="0.2">
      <c r="A16847" t="s">
        <v>17</v>
      </c>
      <c r="B16847" s="1">
        <v>45370</v>
      </c>
      <c r="C16847">
        <v>498</v>
      </c>
      <c r="D16847">
        <v>0</v>
      </c>
      <c r="E16847">
        <v>81</v>
      </c>
      <c r="F16847">
        <v>498</v>
      </c>
      <c r="G16847">
        <v>1</v>
      </c>
      <c r="H16847">
        <v>514</v>
      </c>
      <c r="I16847">
        <v>1</v>
      </c>
      <c r="J16847">
        <f t="shared" si="263"/>
        <v>579</v>
      </c>
      <c r="K16847">
        <f>J16847/(1-_xlfn.XLOOKUP(A16847,Table24[Station],Table24[Entry evasion]))</f>
        <v>699.27536231884051</v>
      </c>
    </row>
    <row r="16848" spans="1:11" x14ac:dyDescent="0.2">
      <c r="A16848" t="s">
        <v>18</v>
      </c>
      <c r="B16848" s="1">
        <v>45370</v>
      </c>
      <c r="C16848">
        <v>2510</v>
      </c>
      <c r="D16848">
        <v>0</v>
      </c>
      <c r="E16848">
        <v>434</v>
      </c>
      <c r="F16848">
        <v>2510</v>
      </c>
      <c r="G16848">
        <v>1</v>
      </c>
      <c r="H16848">
        <v>2852</v>
      </c>
      <c r="I16848">
        <v>1</v>
      </c>
      <c r="J16848">
        <f t="shared" si="263"/>
        <v>2944</v>
      </c>
      <c r="K16848">
        <f>J16848/(1-_xlfn.XLOOKUP(A16848,Table24[Station],Table24[Entry evasion]))</f>
        <v>4285.2983988355163</v>
      </c>
    </row>
    <row r="16849" spans="1:11" x14ac:dyDescent="0.2">
      <c r="A16849" t="s">
        <v>19</v>
      </c>
      <c r="B16849" s="1">
        <v>45370</v>
      </c>
      <c r="C16849">
        <v>536</v>
      </c>
      <c r="D16849">
        <v>0</v>
      </c>
      <c r="E16849">
        <v>104</v>
      </c>
      <c r="F16849">
        <v>536</v>
      </c>
      <c r="G16849">
        <v>1</v>
      </c>
      <c r="H16849">
        <v>459</v>
      </c>
      <c r="I16849">
        <v>1</v>
      </c>
      <c r="J16849">
        <f t="shared" si="263"/>
        <v>640</v>
      </c>
      <c r="K16849">
        <f>J16849/(1-_xlfn.XLOOKUP(A16849,Table24[Station],Table24[Entry evasion]))</f>
        <v>800</v>
      </c>
    </row>
    <row r="16850" spans="1:11" x14ac:dyDescent="0.2">
      <c r="A16850" t="s">
        <v>20</v>
      </c>
      <c r="B16850" s="1">
        <v>45370</v>
      </c>
      <c r="C16850">
        <v>4469</v>
      </c>
      <c r="D16850">
        <v>4</v>
      </c>
      <c r="E16850">
        <v>625</v>
      </c>
      <c r="F16850">
        <v>4886.5219017094023</v>
      </c>
      <c r="G16850">
        <v>1.0819634671592859</v>
      </c>
      <c r="H16850">
        <v>4862.6173728232552</v>
      </c>
      <c r="I16850">
        <v>1.0862375930509915</v>
      </c>
      <c r="J16850">
        <f t="shared" si="263"/>
        <v>5511.5219017094023</v>
      </c>
      <c r="K16850">
        <f>J16850/(1-_xlfn.XLOOKUP(A16850,Table24[Station],Table24[Entry evasion]))</f>
        <v>6327.8093016181429</v>
      </c>
    </row>
    <row r="16851" spans="1:11" x14ac:dyDescent="0.2">
      <c r="A16851" t="s">
        <v>21</v>
      </c>
      <c r="B16851" s="1">
        <v>45370</v>
      </c>
      <c r="C16851">
        <v>785</v>
      </c>
      <c r="D16851">
        <v>1</v>
      </c>
      <c r="E16851">
        <v>84</v>
      </c>
      <c r="F16851">
        <v>895.92857142857144</v>
      </c>
      <c r="G16851">
        <v>1.1276508301824757</v>
      </c>
      <c r="H16851">
        <v>760.73809523809518</v>
      </c>
      <c r="I16851">
        <v>1.1332497911445278</v>
      </c>
      <c r="J16851">
        <f t="shared" si="263"/>
        <v>979.92857142857144</v>
      </c>
      <c r="K16851">
        <f>J16851/(1-_xlfn.XLOOKUP(A16851,Table24[Station],Table24[Entry evasion]))</f>
        <v>1831.6421895861151</v>
      </c>
    </row>
    <row r="16852" spans="1:11" x14ac:dyDescent="0.2">
      <c r="A16852" t="s">
        <v>22</v>
      </c>
      <c r="B16852" s="1">
        <v>45370</v>
      </c>
      <c r="C16852">
        <v>1045</v>
      </c>
      <c r="D16852">
        <v>3</v>
      </c>
      <c r="E16852">
        <v>107</v>
      </c>
      <c r="F16852">
        <v>1454.7567765567765</v>
      </c>
      <c r="G16852">
        <v>1.3556916463166462</v>
      </c>
      <c r="H16852">
        <v>1859.0849816849818</v>
      </c>
      <c r="I16852">
        <v>1.4141009897456889</v>
      </c>
      <c r="J16852">
        <f t="shared" si="263"/>
        <v>1561.7567765567765</v>
      </c>
      <c r="K16852">
        <f>J16852/(1-_xlfn.XLOOKUP(A16852,Table24[Station],Table24[Entry evasion]))</f>
        <v>2263.4156181982271</v>
      </c>
    </row>
    <row r="16853" spans="1:11" x14ac:dyDescent="0.2">
      <c r="A16853" t="s">
        <v>23</v>
      </c>
      <c r="B16853" s="1">
        <v>45370</v>
      </c>
      <c r="C16853">
        <v>2223</v>
      </c>
      <c r="D16853">
        <v>0</v>
      </c>
      <c r="E16853">
        <v>384</v>
      </c>
      <c r="F16853">
        <v>2223</v>
      </c>
      <c r="G16853">
        <v>1</v>
      </c>
      <c r="H16853">
        <v>1806</v>
      </c>
      <c r="I16853">
        <v>1</v>
      </c>
      <c r="J16853">
        <f t="shared" si="263"/>
        <v>2607</v>
      </c>
      <c r="K16853">
        <f>J16853/(1-_xlfn.XLOOKUP(A16853,Table24[Station],Table24[Entry evasion]))</f>
        <v>3175.3958587088919</v>
      </c>
    </row>
    <row r="16854" spans="1:11" x14ac:dyDescent="0.2">
      <c r="A16854" t="s">
        <v>24</v>
      </c>
      <c r="B16854" s="1">
        <v>45370</v>
      </c>
      <c r="C16854">
        <v>2065</v>
      </c>
      <c r="D16854">
        <v>2</v>
      </c>
      <c r="E16854">
        <v>339</v>
      </c>
      <c r="F16854">
        <v>2188.9512195121952</v>
      </c>
      <c r="G16854">
        <v>1.0515604074509963</v>
      </c>
      <c r="H16854">
        <v>2096.7962697274033</v>
      </c>
      <c r="I16854">
        <v>1.0691785487625618</v>
      </c>
      <c r="J16854">
        <f t="shared" si="263"/>
        <v>2527.9512195121952</v>
      </c>
      <c r="K16854">
        <f>J16854/(1-_xlfn.XLOOKUP(A16854,Table24[Station],Table24[Entry evasion]))</f>
        <v>2759.7720737032696</v>
      </c>
    </row>
    <row r="16855" spans="1:11" x14ac:dyDescent="0.2">
      <c r="A16855" t="s">
        <v>25</v>
      </c>
      <c r="B16855" s="1">
        <v>45370</v>
      </c>
      <c r="C16855">
        <v>838</v>
      </c>
      <c r="D16855">
        <v>0</v>
      </c>
      <c r="E16855">
        <v>174</v>
      </c>
      <c r="F16855">
        <v>838</v>
      </c>
      <c r="G16855">
        <v>1</v>
      </c>
      <c r="H16855">
        <v>881</v>
      </c>
      <c r="I16855">
        <v>1</v>
      </c>
      <c r="J16855">
        <f t="shared" si="263"/>
        <v>1012</v>
      </c>
      <c r="K16855">
        <f>J16855/(1-_xlfn.XLOOKUP(A16855,Table24[Station],Table24[Entry evasion]))</f>
        <v>1100</v>
      </c>
    </row>
    <row r="16856" spans="1:11" x14ac:dyDescent="0.2">
      <c r="A16856" t="s">
        <v>26</v>
      </c>
      <c r="B16856" s="1">
        <v>45370</v>
      </c>
      <c r="C16856">
        <v>2106</v>
      </c>
      <c r="D16856">
        <v>2</v>
      </c>
      <c r="E16856">
        <v>337</v>
      </c>
      <c r="F16856">
        <v>2574.0842490842488</v>
      </c>
      <c r="G16856">
        <v>1.1916022304888452</v>
      </c>
      <c r="H16856">
        <v>2469.5347985347989</v>
      </c>
      <c r="I16856">
        <v>1.1133855808274415</v>
      </c>
      <c r="J16856">
        <f t="shared" si="263"/>
        <v>2911.0842490842488</v>
      </c>
      <c r="K16856">
        <f>J16856/(1-_xlfn.XLOOKUP(A16856,Table24[Station],Table24[Entry evasion]))</f>
        <v>3412.7599637564463</v>
      </c>
    </row>
    <row r="16857" spans="1:11" x14ac:dyDescent="0.2">
      <c r="A16857" t="s">
        <v>27</v>
      </c>
      <c r="B16857" s="1">
        <v>45370</v>
      </c>
      <c r="C16857">
        <v>671</v>
      </c>
      <c r="D16857">
        <v>1</v>
      </c>
      <c r="E16857">
        <v>107</v>
      </c>
      <c r="F16857">
        <v>783.33333333333337</v>
      </c>
      <c r="G16857">
        <v>1.1443873179091688</v>
      </c>
      <c r="H16857">
        <v>670.83333333333337</v>
      </c>
      <c r="I16857">
        <v>1.2310090702947847</v>
      </c>
      <c r="J16857">
        <f t="shared" si="263"/>
        <v>890.33333333333337</v>
      </c>
      <c r="K16857">
        <f>J16857/(1-_xlfn.XLOOKUP(A16857,Table24[Station],Table24[Entry evasion]))</f>
        <v>1299.7566909975669</v>
      </c>
    </row>
    <row r="16858" spans="1:11" x14ac:dyDescent="0.2">
      <c r="A16858" t="s">
        <v>28</v>
      </c>
      <c r="B16858" s="1">
        <v>45370</v>
      </c>
      <c r="C16858">
        <v>1177</v>
      </c>
      <c r="D16858">
        <v>1</v>
      </c>
      <c r="E16858">
        <v>214</v>
      </c>
      <c r="F16858">
        <v>1233.5806451612902</v>
      </c>
      <c r="G16858">
        <v>1.0406762366364415</v>
      </c>
      <c r="H16858">
        <v>1201.5806451612902</v>
      </c>
      <c r="I16858">
        <v>1.0543510611506672</v>
      </c>
      <c r="J16858">
        <f t="shared" si="263"/>
        <v>1447.5806451612902</v>
      </c>
      <c r="K16858">
        <f>J16858/(1-_xlfn.XLOOKUP(A16858,Table24[Station],Table24[Entry evasion]))</f>
        <v>1739.8805831265508</v>
      </c>
    </row>
    <row r="16859" spans="1:11" x14ac:dyDescent="0.2">
      <c r="A16859" t="s">
        <v>29</v>
      </c>
      <c r="B16859" s="1">
        <v>45370</v>
      </c>
      <c r="C16859">
        <v>926</v>
      </c>
      <c r="D16859">
        <v>1</v>
      </c>
      <c r="E16859">
        <v>176</v>
      </c>
      <c r="F16859">
        <v>957.52173913043475</v>
      </c>
      <c r="G16859">
        <v>1.028604118993135</v>
      </c>
      <c r="H16859">
        <v>961.13636363636363</v>
      </c>
      <c r="I16859">
        <v>1.0325187072122273</v>
      </c>
      <c r="J16859">
        <f t="shared" si="263"/>
        <v>1133.5217391304348</v>
      </c>
      <c r="K16859">
        <f>J16859/(1-_xlfn.XLOOKUP(A16859,Table24[Station],Table24[Entry evasion]))</f>
        <v>1503.3444816053511</v>
      </c>
    </row>
    <row r="16860" spans="1:11" x14ac:dyDescent="0.2">
      <c r="A16860" t="s">
        <v>30</v>
      </c>
      <c r="B16860" s="1">
        <v>45370</v>
      </c>
      <c r="C16860">
        <v>4088</v>
      </c>
      <c r="D16860">
        <v>0</v>
      </c>
      <c r="E16860">
        <v>439</v>
      </c>
      <c r="F16860">
        <v>4088</v>
      </c>
      <c r="G16860">
        <v>1</v>
      </c>
      <c r="H16860">
        <v>4099</v>
      </c>
      <c r="I16860">
        <v>1</v>
      </c>
      <c r="J16860">
        <f t="shared" si="263"/>
        <v>4527</v>
      </c>
      <c r="K16860">
        <f>J16860/(1-_xlfn.XLOOKUP(A16860,Table24[Station],Table24[Entry evasion]))</f>
        <v>5282.3803967327885</v>
      </c>
    </row>
    <row r="16861" spans="1:11" x14ac:dyDescent="0.2">
      <c r="A16861" t="s">
        <v>31</v>
      </c>
      <c r="B16861" s="1">
        <v>45370</v>
      </c>
      <c r="C16861">
        <v>421</v>
      </c>
      <c r="D16861">
        <v>3</v>
      </c>
      <c r="E16861">
        <v>59</v>
      </c>
      <c r="F16861">
        <v>609.50075414781304</v>
      </c>
      <c r="G16861">
        <v>1.3927099044746105</v>
      </c>
      <c r="H16861">
        <v>578.55957767722475</v>
      </c>
      <c r="I16861">
        <v>1.3430139653444262</v>
      </c>
      <c r="J16861">
        <f t="shared" si="263"/>
        <v>668.50075414781304</v>
      </c>
      <c r="K16861">
        <f>J16861/(1-_xlfn.XLOOKUP(A16861,Table24[Station],Table24[Entry evasion]))</f>
        <v>798.68668356966919</v>
      </c>
    </row>
    <row r="16862" spans="1:11" x14ac:dyDescent="0.2">
      <c r="A16862" t="s">
        <v>32</v>
      </c>
      <c r="B16862" s="1">
        <v>45370</v>
      </c>
      <c r="C16862">
        <v>2999</v>
      </c>
      <c r="D16862">
        <v>0</v>
      </c>
      <c r="E16862">
        <v>505</v>
      </c>
      <c r="F16862">
        <v>2999</v>
      </c>
      <c r="G16862">
        <v>1</v>
      </c>
      <c r="H16862">
        <v>2808</v>
      </c>
      <c r="I16862">
        <v>1</v>
      </c>
      <c r="J16862">
        <f t="shared" si="263"/>
        <v>3504</v>
      </c>
      <c r="K16862">
        <f>J16862/(1-_xlfn.XLOOKUP(A16862,Table24[Station],Table24[Entry evasion]))</f>
        <v>3950.3945885005637</v>
      </c>
    </row>
    <row r="16863" spans="1:11" x14ac:dyDescent="0.2">
      <c r="A16863" t="s">
        <v>33</v>
      </c>
      <c r="B16863" s="1">
        <v>45370</v>
      </c>
      <c r="C16863">
        <v>2447</v>
      </c>
      <c r="D16863">
        <v>0</v>
      </c>
      <c r="E16863">
        <v>374</v>
      </c>
      <c r="F16863">
        <v>2447</v>
      </c>
      <c r="G16863">
        <v>1</v>
      </c>
      <c r="H16863">
        <v>2456</v>
      </c>
      <c r="I16863">
        <v>1</v>
      </c>
      <c r="J16863">
        <f t="shared" si="263"/>
        <v>2821</v>
      </c>
      <c r="K16863">
        <f>J16863/(1-_xlfn.XLOOKUP(A16863,Table24[Station],Table24[Entry evasion]))</f>
        <v>3444.4444444444448</v>
      </c>
    </row>
    <row r="16864" spans="1:11" x14ac:dyDescent="0.2">
      <c r="A16864" t="s">
        <v>34</v>
      </c>
      <c r="B16864" s="1">
        <v>45370</v>
      </c>
      <c r="C16864">
        <v>2317</v>
      </c>
      <c r="D16864">
        <v>0</v>
      </c>
      <c r="E16864">
        <v>385</v>
      </c>
      <c r="F16864">
        <v>2317</v>
      </c>
      <c r="G16864">
        <v>1</v>
      </c>
      <c r="H16864">
        <v>2298</v>
      </c>
      <c r="I16864">
        <v>1</v>
      </c>
      <c r="J16864">
        <f t="shared" si="263"/>
        <v>2702</v>
      </c>
      <c r="K16864">
        <f>J16864/(1-_xlfn.XLOOKUP(A16864,Table24[Station],Table24[Entry evasion]))</f>
        <v>2883.6712913553893</v>
      </c>
    </row>
    <row r="16865" spans="1:11" x14ac:dyDescent="0.2">
      <c r="A16865" t="s">
        <v>35</v>
      </c>
      <c r="B16865" s="1">
        <v>45370</v>
      </c>
      <c r="C16865">
        <v>1731</v>
      </c>
      <c r="D16865">
        <v>1</v>
      </c>
      <c r="E16865">
        <v>200</v>
      </c>
      <c r="F16865">
        <v>1823.2222222222222</v>
      </c>
      <c r="G16865">
        <v>1.0477587893434606</v>
      </c>
      <c r="H16865">
        <v>1596.886507936508</v>
      </c>
      <c r="I16865">
        <v>1.0294663366429462</v>
      </c>
      <c r="J16865">
        <f t="shared" si="263"/>
        <v>2023.2222222222222</v>
      </c>
      <c r="K16865">
        <f>J16865/(1-_xlfn.XLOOKUP(A16865,Table24[Station],Table24[Entry evasion]))</f>
        <v>2894.4523923064694</v>
      </c>
    </row>
    <row r="16866" spans="1:11" x14ac:dyDescent="0.2">
      <c r="A16866" t="s">
        <v>36</v>
      </c>
      <c r="B16866" s="1">
        <v>45370</v>
      </c>
      <c r="C16866">
        <v>3998</v>
      </c>
      <c r="D16866">
        <v>1</v>
      </c>
      <c r="E16866">
        <v>534</v>
      </c>
      <c r="F16866">
        <v>3998</v>
      </c>
      <c r="G16866">
        <v>1</v>
      </c>
      <c r="H16866">
        <v>3801</v>
      </c>
      <c r="I16866">
        <v>1</v>
      </c>
      <c r="J16866">
        <f t="shared" si="263"/>
        <v>4532</v>
      </c>
      <c r="K16866">
        <f>J16866/(1-_xlfn.XLOOKUP(A16866,Table24[Station],Table24[Entry evasion]))</f>
        <v>5447.1153846153848</v>
      </c>
    </row>
    <row r="16867" spans="1:11" x14ac:dyDescent="0.2">
      <c r="A16867" t="s">
        <v>37</v>
      </c>
      <c r="B16867" s="1">
        <v>45370</v>
      </c>
      <c r="C16867">
        <v>749</v>
      </c>
      <c r="D16867">
        <v>2</v>
      </c>
      <c r="E16867">
        <v>165</v>
      </c>
      <c r="F16867">
        <v>903.15625</v>
      </c>
      <c r="G16867">
        <v>1.1686611050328228</v>
      </c>
      <c r="H16867">
        <v>876.60685483870964</v>
      </c>
      <c r="I16867">
        <v>1.2285795216513693</v>
      </c>
      <c r="J16867">
        <f t="shared" si="263"/>
        <v>1068.15625</v>
      </c>
      <c r="K16867">
        <f>J16867/(1-_xlfn.XLOOKUP(A16867,Table24[Station],Table24[Entry evasion]))</f>
        <v>1190.8096432552954</v>
      </c>
    </row>
    <row r="16868" spans="1:11" x14ac:dyDescent="0.2">
      <c r="A16868" t="s">
        <v>38</v>
      </c>
      <c r="B16868" s="1">
        <v>45370</v>
      </c>
      <c r="C16868">
        <v>279</v>
      </c>
      <c r="D16868">
        <v>0</v>
      </c>
      <c r="E16868">
        <v>50</v>
      </c>
      <c r="F16868">
        <v>279</v>
      </c>
      <c r="G16868">
        <v>1</v>
      </c>
      <c r="H16868">
        <v>300</v>
      </c>
      <c r="I16868">
        <v>1</v>
      </c>
      <c r="J16868">
        <f t="shared" si="263"/>
        <v>329</v>
      </c>
      <c r="K16868">
        <f>J16868/(1-_xlfn.XLOOKUP(A16868,Table24[Station],Table24[Entry evasion]))</f>
        <v>582.30088495575228</v>
      </c>
    </row>
    <row r="16869" spans="1:11" x14ac:dyDescent="0.2">
      <c r="A16869" t="s">
        <v>39</v>
      </c>
      <c r="B16869" s="1">
        <v>45370</v>
      </c>
      <c r="C16869">
        <v>2257</v>
      </c>
      <c r="D16869">
        <v>0</v>
      </c>
      <c r="E16869">
        <v>328</v>
      </c>
      <c r="F16869">
        <v>2257</v>
      </c>
      <c r="G16869">
        <v>1</v>
      </c>
      <c r="H16869">
        <v>2243</v>
      </c>
      <c r="I16869">
        <v>1</v>
      </c>
      <c r="J16869">
        <f t="shared" si="263"/>
        <v>2585</v>
      </c>
      <c r="K16869">
        <f>J16869/(1-_xlfn.XLOOKUP(A16869,Table24[Station],Table24[Entry evasion]))</f>
        <v>3215.1741293532336</v>
      </c>
    </row>
    <row r="16870" spans="1:11" x14ac:dyDescent="0.2">
      <c r="A16870" t="s">
        <v>40</v>
      </c>
      <c r="B16870" s="1">
        <v>45370</v>
      </c>
      <c r="C16870">
        <v>417</v>
      </c>
      <c r="D16870">
        <v>0</v>
      </c>
      <c r="E16870">
        <v>63</v>
      </c>
      <c r="F16870">
        <v>417</v>
      </c>
      <c r="G16870">
        <v>1</v>
      </c>
      <c r="H16870">
        <v>379</v>
      </c>
      <c r="I16870">
        <v>1</v>
      </c>
      <c r="J16870">
        <f t="shared" si="263"/>
        <v>480</v>
      </c>
      <c r="K16870">
        <f>J16870/(1-_xlfn.XLOOKUP(A16870,Table24[Station],Table24[Entry evasion]))</f>
        <v>677.00987306064872</v>
      </c>
    </row>
    <row r="16871" spans="1:11" x14ac:dyDescent="0.2">
      <c r="A16871" t="s">
        <v>3</v>
      </c>
      <c r="B16871" s="1">
        <v>45371</v>
      </c>
      <c r="C16871">
        <v>6623</v>
      </c>
      <c r="D16871">
        <v>1</v>
      </c>
      <c r="E16871">
        <v>1083</v>
      </c>
      <c r="F16871">
        <v>6679.5</v>
      </c>
      <c r="G16871">
        <v>1.0073319491305477</v>
      </c>
      <c r="H16871">
        <v>4640.5</v>
      </c>
      <c r="I16871">
        <v>1.1082548136009831</v>
      </c>
      <c r="J16871">
        <f t="shared" si="263"/>
        <v>7762.5</v>
      </c>
      <c r="K16871">
        <f>J16871/(1-_xlfn.XLOOKUP(A16871,Table24[Station],Table24[Entry evasion]))</f>
        <v>8293.2692307692305</v>
      </c>
    </row>
    <row r="16872" spans="1:11" x14ac:dyDescent="0.2">
      <c r="A16872" t="s">
        <v>4</v>
      </c>
      <c r="B16872" s="1">
        <v>45371</v>
      </c>
      <c r="C16872">
        <v>3569</v>
      </c>
      <c r="D16872">
        <v>0</v>
      </c>
      <c r="E16872">
        <v>696</v>
      </c>
      <c r="F16872">
        <v>3569</v>
      </c>
      <c r="G16872">
        <v>1</v>
      </c>
      <c r="H16872">
        <v>3344</v>
      </c>
      <c r="I16872">
        <v>1</v>
      </c>
      <c r="J16872">
        <f t="shared" si="263"/>
        <v>4265</v>
      </c>
      <c r="K16872">
        <f>J16872/(1-_xlfn.XLOOKUP(A16872,Table24[Station],Table24[Entry evasion]))</f>
        <v>4988.3040935672516</v>
      </c>
    </row>
    <row r="16873" spans="1:11" x14ac:dyDescent="0.2">
      <c r="A16873" t="s">
        <v>5</v>
      </c>
      <c r="B16873" s="1">
        <v>45371</v>
      </c>
      <c r="C16873">
        <v>668</v>
      </c>
      <c r="D16873">
        <v>0</v>
      </c>
      <c r="E16873">
        <v>114</v>
      </c>
      <c r="F16873">
        <v>668</v>
      </c>
      <c r="G16873">
        <v>1</v>
      </c>
      <c r="H16873">
        <v>597</v>
      </c>
      <c r="I16873">
        <v>1</v>
      </c>
      <c r="J16873">
        <f t="shared" si="263"/>
        <v>782</v>
      </c>
      <c r="K16873">
        <f>J16873/(1-_xlfn.XLOOKUP(A16873,Table24[Station],Table24[Entry evasion]))</f>
        <v>1193.8931297709923</v>
      </c>
    </row>
    <row r="16874" spans="1:11" x14ac:dyDescent="0.2">
      <c r="A16874" t="s">
        <v>6</v>
      </c>
      <c r="B16874" s="1">
        <v>45371</v>
      </c>
      <c r="C16874">
        <v>1522</v>
      </c>
      <c r="D16874">
        <v>0</v>
      </c>
      <c r="E16874">
        <v>199</v>
      </c>
      <c r="F16874">
        <v>1522</v>
      </c>
      <c r="G16874">
        <v>1</v>
      </c>
      <c r="H16874">
        <v>1492</v>
      </c>
      <c r="I16874">
        <v>1</v>
      </c>
      <c r="J16874">
        <f t="shared" si="263"/>
        <v>1721</v>
      </c>
      <c r="K16874">
        <f>J16874/(1-_xlfn.XLOOKUP(A16874,Table24[Station],Table24[Entry evasion]))</f>
        <v>1960.1366742596811</v>
      </c>
    </row>
    <row r="16875" spans="1:11" x14ac:dyDescent="0.2">
      <c r="A16875" t="s">
        <v>7</v>
      </c>
      <c r="B16875" s="1">
        <v>45371</v>
      </c>
      <c r="C16875">
        <v>631</v>
      </c>
      <c r="D16875">
        <v>0</v>
      </c>
      <c r="E16875">
        <v>86</v>
      </c>
      <c r="F16875">
        <v>631</v>
      </c>
      <c r="G16875">
        <v>1</v>
      </c>
      <c r="H16875">
        <v>492</v>
      </c>
      <c r="I16875">
        <v>1</v>
      </c>
      <c r="J16875">
        <f t="shared" si="263"/>
        <v>717</v>
      </c>
      <c r="K16875">
        <f>J16875/(1-_xlfn.XLOOKUP(A16875,Table24[Station],Table24[Entry evasion]))</f>
        <v>927.55498059508409</v>
      </c>
    </row>
    <row r="16876" spans="1:11" x14ac:dyDescent="0.2">
      <c r="A16876" t="s">
        <v>8</v>
      </c>
      <c r="B16876" s="1">
        <v>45371</v>
      </c>
      <c r="C16876">
        <v>1027</v>
      </c>
      <c r="D16876">
        <v>4</v>
      </c>
      <c r="E16876">
        <v>85</v>
      </c>
      <c r="F16876">
        <v>1338.3015384615385</v>
      </c>
      <c r="G16876">
        <v>1.2799474266740454</v>
      </c>
      <c r="H16876">
        <v>1424.913043478261</v>
      </c>
      <c r="I16876">
        <v>1.2602587136183976</v>
      </c>
      <c r="J16876">
        <f t="shared" si="263"/>
        <v>1423.3015384615385</v>
      </c>
      <c r="K16876">
        <f>J16876/(1-_xlfn.XLOOKUP(A16876,Table24[Station],Table24[Entry evasion]))</f>
        <v>1706.5965688987274</v>
      </c>
    </row>
    <row r="16877" spans="1:11" x14ac:dyDescent="0.2">
      <c r="A16877" t="s">
        <v>9</v>
      </c>
      <c r="B16877" s="1">
        <v>45371</v>
      </c>
      <c r="C16877">
        <v>1509</v>
      </c>
      <c r="D16877">
        <v>1</v>
      </c>
      <c r="E16877">
        <v>307</v>
      </c>
      <c r="F16877">
        <v>1647.2142857142858</v>
      </c>
      <c r="G16877">
        <v>1.0761091881686595</v>
      </c>
      <c r="H16877">
        <v>1494.4285714285713</v>
      </c>
      <c r="I16877">
        <v>1.0543114543114542</v>
      </c>
      <c r="J16877">
        <f t="shared" si="263"/>
        <v>1954.2142857142858</v>
      </c>
      <c r="K16877">
        <f>J16877/(1-_xlfn.XLOOKUP(A16877,Table24[Station],Table24[Entry evasion]))</f>
        <v>2544.5498511904761</v>
      </c>
    </row>
    <row r="16878" spans="1:11" x14ac:dyDescent="0.2">
      <c r="A16878" t="s">
        <v>10</v>
      </c>
      <c r="B16878" s="1">
        <v>45371</v>
      </c>
      <c r="C16878">
        <v>1481</v>
      </c>
      <c r="D16878">
        <v>3</v>
      </c>
      <c r="E16878">
        <v>206</v>
      </c>
      <c r="F16878">
        <v>1634.5969696969698</v>
      </c>
      <c r="G16878">
        <v>1.0910474034955364</v>
      </c>
      <c r="H16878">
        <v>1594.1149425287358</v>
      </c>
      <c r="I16878">
        <v>1.1135516881057905</v>
      </c>
      <c r="J16878">
        <f t="shared" si="263"/>
        <v>1840.5969696969698</v>
      </c>
      <c r="K16878">
        <f>J16878/(1-_xlfn.XLOOKUP(A16878,Table24[Station],Table24[Entry evasion]))</f>
        <v>2365.8058736464909</v>
      </c>
    </row>
    <row r="16879" spans="1:11" x14ac:dyDescent="0.2">
      <c r="A16879" t="s">
        <v>11</v>
      </c>
      <c r="B16879" s="1">
        <v>45371</v>
      </c>
      <c r="C16879">
        <v>928</v>
      </c>
      <c r="D16879">
        <v>1</v>
      </c>
      <c r="E16879">
        <v>130</v>
      </c>
      <c r="F16879">
        <v>962.76923076923072</v>
      </c>
      <c r="G16879">
        <v>1.0328631670786679</v>
      </c>
      <c r="H16879">
        <v>1110.6923076923076</v>
      </c>
      <c r="I16879">
        <v>1.0459985766966422</v>
      </c>
      <c r="J16879">
        <f t="shared" si="263"/>
        <v>1092.7692307692307</v>
      </c>
      <c r="K16879">
        <f>J16879/(1-_xlfn.XLOOKUP(A16879,Table24[Station],Table24[Entry evasion]))</f>
        <v>2155.3633742982856</v>
      </c>
    </row>
    <row r="16880" spans="1:11" x14ac:dyDescent="0.2">
      <c r="A16880" t="s">
        <v>12</v>
      </c>
      <c r="B16880" s="1">
        <v>45371</v>
      </c>
      <c r="C16880">
        <v>4729</v>
      </c>
      <c r="D16880">
        <v>0</v>
      </c>
      <c r="E16880">
        <v>808</v>
      </c>
      <c r="F16880">
        <v>4729</v>
      </c>
      <c r="G16880">
        <v>1</v>
      </c>
      <c r="H16880">
        <v>4908</v>
      </c>
      <c r="I16880">
        <v>1</v>
      </c>
      <c r="J16880">
        <f t="shared" si="263"/>
        <v>5537</v>
      </c>
      <c r="K16880">
        <f>J16880/(1-_xlfn.XLOOKUP(A16880,Table24[Station],Table24[Entry evasion]))</f>
        <v>6098.0176211453745</v>
      </c>
    </row>
    <row r="16881" spans="1:11" x14ac:dyDescent="0.2">
      <c r="A16881" t="s">
        <v>13</v>
      </c>
      <c r="B16881" s="1">
        <v>45371</v>
      </c>
      <c r="C16881">
        <v>1509</v>
      </c>
      <c r="D16881">
        <v>0</v>
      </c>
      <c r="E16881">
        <v>245</v>
      </c>
      <c r="F16881">
        <v>1509</v>
      </c>
      <c r="G16881">
        <v>1</v>
      </c>
      <c r="H16881">
        <v>1382</v>
      </c>
      <c r="I16881">
        <v>1</v>
      </c>
      <c r="J16881">
        <f t="shared" si="263"/>
        <v>1754</v>
      </c>
      <c r="K16881">
        <f>J16881/(1-_xlfn.XLOOKUP(A16881,Table24[Station],Table24[Entry evasion]))</f>
        <v>2046.6744457409568</v>
      </c>
    </row>
    <row r="16882" spans="1:11" x14ac:dyDescent="0.2">
      <c r="A16882" t="s">
        <v>14</v>
      </c>
      <c r="B16882" s="1">
        <v>45371</v>
      </c>
      <c r="C16882">
        <v>1621</v>
      </c>
      <c r="D16882">
        <v>7</v>
      </c>
      <c r="E16882">
        <v>283</v>
      </c>
      <c r="F16882">
        <v>1677.8214285714284</v>
      </c>
      <c r="G16882">
        <v>1.0298431872749099</v>
      </c>
      <c r="H16882">
        <v>1626.8945718528296</v>
      </c>
      <c r="I16882">
        <v>1.0219038949399195</v>
      </c>
      <c r="J16882">
        <f t="shared" si="263"/>
        <v>1960.8214285714284</v>
      </c>
      <c r="K16882">
        <f>J16882/(1-_xlfn.XLOOKUP(A16882,Table24[Station],Table24[Entry evasion]))</f>
        <v>2225.6769904329494</v>
      </c>
    </row>
    <row r="16883" spans="1:11" x14ac:dyDescent="0.2">
      <c r="A16883" t="s">
        <v>15</v>
      </c>
      <c r="B16883" s="1">
        <v>45371</v>
      </c>
      <c r="C16883">
        <v>2774</v>
      </c>
      <c r="D16883">
        <v>1</v>
      </c>
      <c r="E16883">
        <v>328</v>
      </c>
      <c r="F16883">
        <v>2774</v>
      </c>
      <c r="G16883">
        <v>1</v>
      </c>
      <c r="H16883">
        <v>2876</v>
      </c>
      <c r="I16883">
        <v>1</v>
      </c>
      <c r="J16883">
        <f t="shared" si="263"/>
        <v>3102</v>
      </c>
      <c r="K16883">
        <f>J16883/(1-_xlfn.XLOOKUP(A16883,Table24[Station],Table24[Entry evasion]))</f>
        <v>3892.0953575909666</v>
      </c>
    </row>
    <row r="16884" spans="1:11" x14ac:dyDescent="0.2">
      <c r="A16884" t="s">
        <v>16</v>
      </c>
      <c r="B16884" s="1">
        <v>45371</v>
      </c>
      <c r="C16884">
        <v>1173</v>
      </c>
      <c r="D16884">
        <v>4</v>
      </c>
      <c r="E16884">
        <v>239</v>
      </c>
      <c r="F16884">
        <v>1173</v>
      </c>
      <c r="G16884">
        <v>1</v>
      </c>
      <c r="H16884">
        <v>1157</v>
      </c>
      <c r="I16884">
        <v>1</v>
      </c>
      <c r="J16884">
        <f t="shared" si="263"/>
        <v>1412</v>
      </c>
      <c r="K16884">
        <f>J16884/(1-_xlfn.XLOOKUP(A16884,Table24[Station],Table24[Entry evasion]))</f>
        <v>1875.1660026560426</v>
      </c>
    </row>
    <row r="16885" spans="1:11" x14ac:dyDescent="0.2">
      <c r="A16885" t="s">
        <v>17</v>
      </c>
      <c r="B16885" s="1">
        <v>45371</v>
      </c>
      <c r="C16885">
        <v>494</v>
      </c>
      <c r="D16885">
        <v>0</v>
      </c>
      <c r="E16885">
        <v>74</v>
      </c>
      <c r="F16885">
        <v>494</v>
      </c>
      <c r="G16885">
        <v>1</v>
      </c>
      <c r="H16885">
        <v>582</v>
      </c>
      <c r="I16885">
        <v>1</v>
      </c>
      <c r="J16885">
        <f t="shared" si="263"/>
        <v>568</v>
      </c>
      <c r="K16885">
        <f>J16885/(1-_xlfn.XLOOKUP(A16885,Table24[Station],Table24[Entry evasion]))</f>
        <v>685.99033816425117</v>
      </c>
    </row>
    <row r="16886" spans="1:11" x14ac:dyDescent="0.2">
      <c r="A16886" t="s">
        <v>18</v>
      </c>
      <c r="B16886" s="1">
        <v>45371</v>
      </c>
      <c r="C16886">
        <v>2977</v>
      </c>
      <c r="D16886">
        <v>0</v>
      </c>
      <c r="E16886">
        <v>511</v>
      </c>
      <c r="F16886">
        <v>2977</v>
      </c>
      <c r="G16886">
        <v>1</v>
      </c>
      <c r="H16886">
        <v>3197</v>
      </c>
      <c r="I16886">
        <v>1</v>
      </c>
      <c r="J16886">
        <f t="shared" si="263"/>
        <v>3488</v>
      </c>
      <c r="K16886">
        <f>J16886/(1-_xlfn.XLOOKUP(A16886,Table24[Station],Table24[Entry evasion]))</f>
        <v>5077.1470160116442</v>
      </c>
    </row>
    <row r="16887" spans="1:11" x14ac:dyDescent="0.2">
      <c r="A16887" t="s">
        <v>19</v>
      </c>
      <c r="B16887" s="1">
        <v>45371</v>
      </c>
      <c r="C16887">
        <v>581</v>
      </c>
      <c r="D16887">
        <v>0</v>
      </c>
      <c r="E16887">
        <v>91</v>
      </c>
      <c r="F16887">
        <v>581</v>
      </c>
      <c r="G16887">
        <v>1</v>
      </c>
      <c r="H16887">
        <v>512</v>
      </c>
      <c r="I16887">
        <v>1</v>
      </c>
      <c r="J16887">
        <f t="shared" si="263"/>
        <v>672</v>
      </c>
      <c r="K16887">
        <f>J16887/(1-_xlfn.XLOOKUP(A16887,Table24[Station],Table24[Entry evasion]))</f>
        <v>840</v>
      </c>
    </row>
    <row r="16888" spans="1:11" x14ac:dyDescent="0.2">
      <c r="A16888" t="s">
        <v>20</v>
      </c>
      <c r="B16888" s="1">
        <v>45371</v>
      </c>
      <c r="C16888">
        <v>5215</v>
      </c>
      <c r="D16888">
        <v>6</v>
      </c>
      <c r="E16888">
        <v>715</v>
      </c>
      <c r="F16888">
        <v>5544.1470891869876</v>
      </c>
      <c r="G16888">
        <v>1.0555054113300149</v>
      </c>
      <c r="H16888">
        <v>5671.0753018910909</v>
      </c>
      <c r="I16888">
        <v>1.066860912041349</v>
      </c>
      <c r="J16888">
        <f t="shared" si="263"/>
        <v>6259.1470891869876</v>
      </c>
      <c r="K16888">
        <f>J16888/(1-_xlfn.XLOOKUP(A16888,Table24[Station],Table24[Entry evasion]))</f>
        <v>7186.1619852893082</v>
      </c>
    </row>
    <row r="16889" spans="1:11" x14ac:dyDescent="0.2">
      <c r="A16889" t="s">
        <v>21</v>
      </c>
      <c r="B16889" s="1">
        <v>45371</v>
      </c>
      <c r="C16889">
        <v>774</v>
      </c>
      <c r="D16889">
        <v>0</v>
      </c>
      <c r="E16889">
        <v>94</v>
      </c>
      <c r="F16889">
        <v>774</v>
      </c>
      <c r="G16889">
        <v>1</v>
      </c>
      <c r="H16889">
        <v>623</v>
      </c>
      <c r="I16889">
        <v>1</v>
      </c>
      <c r="J16889">
        <f t="shared" si="263"/>
        <v>868</v>
      </c>
      <c r="K16889">
        <f>J16889/(1-_xlfn.XLOOKUP(A16889,Table24[Station],Table24[Entry evasion]))</f>
        <v>1622.4299065420564</v>
      </c>
    </row>
    <row r="16890" spans="1:11" x14ac:dyDescent="0.2">
      <c r="A16890" t="s">
        <v>22</v>
      </c>
      <c r="B16890" s="1">
        <v>45371</v>
      </c>
      <c r="C16890">
        <v>1629</v>
      </c>
      <c r="D16890">
        <v>2</v>
      </c>
      <c r="E16890">
        <v>230</v>
      </c>
      <c r="F16890">
        <v>2028.9037433155081</v>
      </c>
      <c r="G16890">
        <v>1.2151176671950017</v>
      </c>
      <c r="H16890">
        <v>1980.5454545454545</v>
      </c>
      <c r="I16890">
        <v>1.3004528885452336</v>
      </c>
      <c r="J16890">
        <f t="shared" si="263"/>
        <v>2258.9037433155081</v>
      </c>
      <c r="K16890">
        <f>J16890/(1-_xlfn.XLOOKUP(A16890,Table24[Station],Table24[Entry evasion]))</f>
        <v>3273.7735410369687</v>
      </c>
    </row>
    <row r="16891" spans="1:11" x14ac:dyDescent="0.2">
      <c r="A16891" t="s">
        <v>23</v>
      </c>
      <c r="B16891" s="1">
        <v>45371</v>
      </c>
      <c r="C16891">
        <v>1811</v>
      </c>
      <c r="D16891">
        <v>0</v>
      </c>
      <c r="E16891">
        <v>275</v>
      </c>
      <c r="F16891">
        <v>1811</v>
      </c>
      <c r="G16891">
        <v>1</v>
      </c>
      <c r="H16891">
        <v>1884</v>
      </c>
      <c r="I16891">
        <v>1</v>
      </c>
      <c r="J16891">
        <f t="shared" si="263"/>
        <v>2086</v>
      </c>
      <c r="K16891">
        <f>J16891/(1-_xlfn.XLOOKUP(A16891,Table24[Station],Table24[Entry evasion]))</f>
        <v>2540.8038976857492</v>
      </c>
    </row>
    <row r="16892" spans="1:11" x14ac:dyDescent="0.2">
      <c r="A16892" t="s">
        <v>24</v>
      </c>
      <c r="B16892" s="1">
        <v>45371</v>
      </c>
      <c r="C16892">
        <v>2153</v>
      </c>
      <c r="D16892">
        <v>2</v>
      </c>
      <c r="E16892">
        <v>346</v>
      </c>
      <c r="F16892">
        <v>2153</v>
      </c>
      <c r="G16892">
        <v>1</v>
      </c>
      <c r="H16892">
        <v>2140.212121212121</v>
      </c>
      <c r="I16892">
        <v>1.0356536072017242</v>
      </c>
      <c r="J16892">
        <f t="shared" si="263"/>
        <v>2499</v>
      </c>
      <c r="K16892">
        <f>J16892/(1-_xlfn.XLOOKUP(A16892,Table24[Station],Table24[Entry evasion]))</f>
        <v>2728.1659388646285</v>
      </c>
    </row>
    <row r="16893" spans="1:11" x14ac:dyDescent="0.2">
      <c r="A16893" t="s">
        <v>25</v>
      </c>
      <c r="B16893" s="1">
        <v>45371</v>
      </c>
      <c r="C16893">
        <v>932</v>
      </c>
      <c r="D16893">
        <v>0</v>
      </c>
      <c r="E16893">
        <v>178</v>
      </c>
      <c r="F16893">
        <v>932</v>
      </c>
      <c r="G16893">
        <v>1</v>
      </c>
      <c r="H16893">
        <v>941</v>
      </c>
      <c r="I16893">
        <v>1</v>
      </c>
      <c r="J16893">
        <f t="shared" si="263"/>
        <v>1110</v>
      </c>
      <c r="K16893">
        <f>J16893/(1-_xlfn.XLOOKUP(A16893,Table24[Station],Table24[Entry evasion]))</f>
        <v>1206.5217391304348</v>
      </c>
    </row>
    <row r="16894" spans="1:11" x14ac:dyDescent="0.2">
      <c r="A16894" t="s">
        <v>26</v>
      </c>
      <c r="B16894" s="1">
        <v>45371</v>
      </c>
      <c r="C16894">
        <v>2324</v>
      </c>
      <c r="D16894">
        <v>1</v>
      </c>
      <c r="E16894">
        <v>366</v>
      </c>
      <c r="F16894">
        <v>2508.8421052631579</v>
      </c>
      <c r="G16894">
        <v>1.0687145372725495</v>
      </c>
      <c r="H16894">
        <v>2480.4210526315787</v>
      </c>
      <c r="I16894">
        <v>1.0310197604564173</v>
      </c>
      <c r="J16894">
        <f t="shared" si="263"/>
        <v>2874.8421052631579</v>
      </c>
      <c r="K16894">
        <f>J16894/(1-_xlfn.XLOOKUP(A16894,Table24[Station],Table24[Entry evasion]))</f>
        <v>3370.2721046461406</v>
      </c>
    </row>
    <row r="16895" spans="1:11" x14ac:dyDescent="0.2">
      <c r="A16895" t="s">
        <v>27</v>
      </c>
      <c r="B16895" s="1">
        <v>45371</v>
      </c>
      <c r="C16895">
        <v>478</v>
      </c>
      <c r="D16895">
        <v>2</v>
      </c>
      <c r="E16895">
        <v>119</v>
      </c>
      <c r="F16895">
        <v>732.01481481481483</v>
      </c>
      <c r="G16895">
        <v>1.4254854519511135</v>
      </c>
      <c r="H16895">
        <v>703.16153846153838</v>
      </c>
      <c r="I16895">
        <v>1.3138331160365058</v>
      </c>
      <c r="J16895">
        <f t="shared" si="263"/>
        <v>851.01481481481483</v>
      </c>
      <c r="K16895">
        <f>J16895/(1-_xlfn.XLOOKUP(A16895,Table24[Station],Table24[Entry evasion]))</f>
        <v>1242.3573938902405</v>
      </c>
    </row>
    <row r="16896" spans="1:11" x14ac:dyDescent="0.2">
      <c r="A16896" t="s">
        <v>28</v>
      </c>
      <c r="B16896" s="1">
        <v>45371</v>
      </c>
      <c r="C16896">
        <v>1156</v>
      </c>
      <c r="D16896">
        <v>1</v>
      </c>
      <c r="E16896">
        <v>216</v>
      </c>
      <c r="F16896">
        <v>1211.8666666666668</v>
      </c>
      <c r="G16896">
        <v>1.0407191448007775</v>
      </c>
      <c r="H16896">
        <v>1168.8333333333335</v>
      </c>
      <c r="I16896">
        <v>1.0591523660946438</v>
      </c>
      <c r="J16896">
        <f t="shared" si="263"/>
        <v>1427.8666666666668</v>
      </c>
      <c r="K16896">
        <f>J16896/(1-_xlfn.XLOOKUP(A16896,Table24[Station],Table24[Entry evasion]))</f>
        <v>1716.1858974358977</v>
      </c>
    </row>
    <row r="16897" spans="1:11" x14ac:dyDescent="0.2">
      <c r="A16897" t="s">
        <v>29</v>
      </c>
      <c r="B16897" s="1">
        <v>45371</v>
      </c>
      <c r="C16897">
        <v>988</v>
      </c>
      <c r="D16897">
        <v>0</v>
      </c>
      <c r="E16897">
        <v>183</v>
      </c>
      <c r="F16897">
        <v>988</v>
      </c>
      <c r="G16897">
        <v>1</v>
      </c>
      <c r="H16897">
        <v>1035</v>
      </c>
      <c r="I16897">
        <v>1</v>
      </c>
      <c r="J16897">
        <f t="shared" si="263"/>
        <v>1171</v>
      </c>
      <c r="K16897">
        <f>J16897/(1-_xlfn.XLOOKUP(A16897,Table24[Station],Table24[Entry evasion]))</f>
        <v>1553.0503978779841</v>
      </c>
    </row>
    <row r="16898" spans="1:11" x14ac:dyDescent="0.2">
      <c r="A16898" t="s">
        <v>30</v>
      </c>
      <c r="B16898" s="1">
        <v>45371</v>
      </c>
      <c r="C16898">
        <v>4457</v>
      </c>
      <c r="D16898">
        <v>0</v>
      </c>
      <c r="E16898">
        <v>481</v>
      </c>
      <c r="F16898">
        <v>4457</v>
      </c>
      <c r="G16898">
        <v>1</v>
      </c>
      <c r="H16898">
        <v>4350</v>
      </c>
      <c r="I16898">
        <v>1</v>
      </c>
      <c r="J16898">
        <f t="shared" si="263"/>
        <v>4938</v>
      </c>
      <c r="K16898">
        <f>J16898/(1-_xlfn.XLOOKUP(A16898,Table24[Station],Table24[Entry evasion]))</f>
        <v>5761.9603267211205</v>
      </c>
    </row>
    <row r="16899" spans="1:11" x14ac:dyDescent="0.2">
      <c r="A16899" t="s">
        <v>31</v>
      </c>
      <c r="B16899" s="1">
        <v>45371</v>
      </c>
      <c r="C16899">
        <v>627</v>
      </c>
      <c r="D16899">
        <v>1</v>
      </c>
      <c r="E16899">
        <v>103</v>
      </c>
      <c r="F16899">
        <v>695.11111111111109</v>
      </c>
      <c r="G16899">
        <v>1.093302891933029</v>
      </c>
      <c r="H16899">
        <v>611.05882352941171</v>
      </c>
      <c r="I16899">
        <v>1.0252349460494257</v>
      </c>
      <c r="J16899">
        <f t="shared" ref="J16899:J16962" si="264">F16899+E16899</f>
        <v>798.11111111111109</v>
      </c>
      <c r="K16899">
        <f>J16899/(1-_xlfn.XLOOKUP(A16899,Table24[Station],Table24[Entry evasion]))</f>
        <v>953.53776715783886</v>
      </c>
    </row>
    <row r="16900" spans="1:11" x14ac:dyDescent="0.2">
      <c r="A16900" t="s">
        <v>32</v>
      </c>
      <c r="B16900" s="1">
        <v>45371</v>
      </c>
      <c r="C16900">
        <v>3268</v>
      </c>
      <c r="D16900">
        <v>0</v>
      </c>
      <c r="E16900">
        <v>595</v>
      </c>
      <c r="F16900">
        <v>3268</v>
      </c>
      <c r="G16900">
        <v>1</v>
      </c>
      <c r="H16900">
        <v>3128</v>
      </c>
      <c r="I16900">
        <v>1</v>
      </c>
      <c r="J16900">
        <f t="shared" si="264"/>
        <v>3863</v>
      </c>
      <c r="K16900">
        <f>J16900/(1-_xlfn.XLOOKUP(A16900,Table24[Station],Table24[Entry evasion]))</f>
        <v>4355.1296505073278</v>
      </c>
    </row>
    <row r="16901" spans="1:11" x14ac:dyDescent="0.2">
      <c r="A16901" t="s">
        <v>33</v>
      </c>
      <c r="B16901" s="1">
        <v>45371</v>
      </c>
      <c r="C16901">
        <v>2806</v>
      </c>
      <c r="D16901">
        <v>0</v>
      </c>
      <c r="E16901">
        <v>480</v>
      </c>
      <c r="F16901">
        <v>2806</v>
      </c>
      <c r="G16901">
        <v>1</v>
      </c>
      <c r="H16901">
        <v>2902</v>
      </c>
      <c r="I16901">
        <v>1</v>
      </c>
      <c r="J16901">
        <f t="shared" si="264"/>
        <v>3286</v>
      </c>
      <c r="K16901">
        <f>J16901/(1-_xlfn.XLOOKUP(A16901,Table24[Station],Table24[Entry evasion]))</f>
        <v>4012.2100122100123</v>
      </c>
    </row>
    <row r="16902" spans="1:11" x14ac:dyDescent="0.2">
      <c r="A16902" t="s">
        <v>34</v>
      </c>
      <c r="B16902" s="1">
        <v>45371</v>
      </c>
      <c r="C16902">
        <v>2343</v>
      </c>
      <c r="D16902">
        <v>0</v>
      </c>
      <c r="E16902">
        <v>423</v>
      </c>
      <c r="F16902">
        <v>2343</v>
      </c>
      <c r="G16902">
        <v>1</v>
      </c>
      <c r="H16902">
        <v>2304</v>
      </c>
      <c r="I16902">
        <v>1</v>
      </c>
      <c r="J16902">
        <f t="shared" si="264"/>
        <v>2766</v>
      </c>
      <c r="K16902">
        <f>J16902/(1-_xlfn.XLOOKUP(A16902,Table24[Station],Table24[Entry evasion]))</f>
        <v>2951.974386339381</v>
      </c>
    </row>
    <row r="16903" spans="1:11" x14ac:dyDescent="0.2">
      <c r="A16903" t="s">
        <v>35</v>
      </c>
      <c r="B16903" s="1">
        <v>45371</v>
      </c>
      <c r="C16903">
        <v>1867</v>
      </c>
      <c r="D16903">
        <v>1</v>
      </c>
      <c r="E16903">
        <v>235</v>
      </c>
      <c r="F16903">
        <v>1959.5714285714287</v>
      </c>
      <c r="G16903">
        <v>1.0440396900910696</v>
      </c>
      <c r="H16903">
        <v>1742.0285714285715</v>
      </c>
      <c r="I16903">
        <v>1.0253933970996607</v>
      </c>
      <c r="J16903">
        <f t="shared" si="264"/>
        <v>2194.5714285714284</v>
      </c>
      <c r="K16903">
        <f>J16903/(1-_xlfn.XLOOKUP(A16903,Table24[Station],Table24[Entry evasion]))</f>
        <v>3139.5871653382378</v>
      </c>
    </row>
    <row r="16904" spans="1:11" x14ac:dyDescent="0.2">
      <c r="A16904" t="s">
        <v>36</v>
      </c>
      <c r="B16904" s="1">
        <v>45371</v>
      </c>
      <c r="C16904">
        <v>4490</v>
      </c>
      <c r="D16904">
        <v>1</v>
      </c>
      <c r="E16904">
        <v>599</v>
      </c>
      <c r="F16904">
        <v>4490</v>
      </c>
      <c r="G16904">
        <v>1</v>
      </c>
      <c r="H16904">
        <v>4408</v>
      </c>
      <c r="I16904">
        <v>1</v>
      </c>
      <c r="J16904">
        <f t="shared" si="264"/>
        <v>5089</v>
      </c>
      <c r="K16904">
        <f>J16904/(1-_xlfn.XLOOKUP(A16904,Table24[Station],Table24[Entry evasion]))</f>
        <v>6116.586538461539</v>
      </c>
    </row>
    <row r="16905" spans="1:11" x14ac:dyDescent="0.2">
      <c r="A16905" t="s">
        <v>37</v>
      </c>
      <c r="B16905" s="1">
        <v>45371</v>
      </c>
      <c r="C16905">
        <v>704</v>
      </c>
      <c r="D16905">
        <v>1</v>
      </c>
      <c r="E16905">
        <v>133</v>
      </c>
      <c r="F16905">
        <v>790.29032258064512</v>
      </c>
      <c r="G16905">
        <v>1.1030947701082976</v>
      </c>
      <c r="H16905">
        <v>815.61827956989248</v>
      </c>
      <c r="I16905">
        <v>1.2488724802684048</v>
      </c>
      <c r="J16905">
        <f t="shared" si="264"/>
        <v>923.29032258064512</v>
      </c>
      <c r="K16905">
        <f>J16905/(1-_xlfn.XLOOKUP(A16905,Table24[Station],Table24[Entry evasion]))</f>
        <v>1029.309166756572</v>
      </c>
    </row>
    <row r="16906" spans="1:11" x14ac:dyDescent="0.2">
      <c r="A16906" t="s">
        <v>38</v>
      </c>
      <c r="B16906" s="1">
        <v>45371</v>
      </c>
      <c r="C16906">
        <v>304</v>
      </c>
      <c r="D16906">
        <v>0</v>
      </c>
      <c r="E16906">
        <v>45</v>
      </c>
      <c r="F16906">
        <v>304</v>
      </c>
      <c r="G16906">
        <v>1</v>
      </c>
      <c r="H16906">
        <v>435</v>
      </c>
      <c r="I16906">
        <v>1</v>
      </c>
      <c r="J16906">
        <f t="shared" si="264"/>
        <v>349</v>
      </c>
      <c r="K16906">
        <f>J16906/(1-_xlfn.XLOOKUP(A16906,Table24[Station],Table24[Entry evasion]))</f>
        <v>617.69911504424783</v>
      </c>
    </row>
    <row r="16907" spans="1:11" x14ac:dyDescent="0.2">
      <c r="A16907" t="s">
        <v>39</v>
      </c>
      <c r="B16907" s="1">
        <v>45371</v>
      </c>
      <c r="C16907">
        <v>3053</v>
      </c>
      <c r="D16907">
        <v>0</v>
      </c>
      <c r="E16907">
        <v>427</v>
      </c>
      <c r="F16907">
        <v>3053</v>
      </c>
      <c r="G16907">
        <v>1</v>
      </c>
      <c r="H16907">
        <v>3097</v>
      </c>
      <c r="I16907">
        <v>1</v>
      </c>
      <c r="J16907">
        <f t="shared" si="264"/>
        <v>3480</v>
      </c>
      <c r="K16907">
        <f>J16907/(1-_xlfn.XLOOKUP(A16907,Table24[Station],Table24[Entry evasion]))</f>
        <v>4328.3582089552237</v>
      </c>
    </row>
    <row r="16908" spans="1:11" x14ac:dyDescent="0.2">
      <c r="A16908" t="s">
        <v>40</v>
      </c>
      <c r="B16908" s="1">
        <v>45371</v>
      </c>
      <c r="C16908">
        <v>483</v>
      </c>
      <c r="D16908">
        <v>0</v>
      </c>
      <c r="E16908">
        <v>63</v>
      </c>
      <c r="F16908">
        <v>483</v>
      </c>
      <c r="G16908">
        <v>1</v>
      </c>
      <c r="H16908">
        <v>446</v>
      </c>
      <c r="I16908">
        <v>1</v>
      </c>
      <c r="J16908">
        <f t="shared" si="264"/>
        <v>546</v>
      </c>
      <c r="K16908">
        <f>J16908/(1-_xlfn.XLOOKUP(A16908,Table24[Station],Table24[Entry evasion]))</f>
        <v>770.09873060648795</v>
      </c>
    </row>
    <row r="16909" spans="1:11" x14ac:dyDescent="0.2">
      <c r="A16909" t="s">
        <v>3</v>
      </c>
      <c r="B16909" s="1">
        <v>45372</v>
      </c>
      <c r="C16909">
        <v>6224</v>
      </c>
      <c r="D16909">
        <v>1</v>
      </c>
      <c r="E16909">
        <v>926</v>
      </c>
      <c r="F16909">
        <v>6280.5</v>
      </c>
      <c r="G16909">
        <v>1.0079020979020978</v>
      </c>
      <c r="H16909">
        <v>4904.5</v>
      </c>
      <c r="I16909">
        <v>1.1018893387314439</v>
      </c>
      <c r="J16909">
        <f t="shared" si="264"/>
        <v>7206.5</v>
      </c>
      <c r="K16909">
        <f>J16909/(1-_xlfn.XLOOKUP(A16909,Table24[Station],Table24[Entry evasion]))</f>
        <v>7699.2521367521376</v>
      </c>
    </row>
    <row r="16910" spans="1:11" x14ac:dyDescent="0.2">
      <c r="A16910" t="s">
        <v>4</v>
      </c>
      <c r="B16910" s="1">
        <v>45372</v>
      </c>
      <c r="C16910">
        <v>3692</v>
      </c>
      <c r="D16910">
        <v>0</v>
      </c>
      <c r="E16910">
        <v>713</v>
      </c>
      <c r="F16910">
        <v>3692</v>
      </c>
      <c r="G16910">
        <v>1</v>
      </c>
      <c r="H16910">
        <v>3473</v>
      </c>
      <c r="I16910">
        <v>1</v>
      </c>
      <c r="J16910">
        <f t="shared" si="264"/>
        <v>4405</v>
      </c>
      <c r="K16910">
        <f>J16910/(1-_xlfn.XLOOKUP(A16910,Table24[Station],Table24[Entry evasion]))</f>
        <v>5152.0467836257312</v>
      </c>
    </row>
    <row r="16911" spans="1:11" x14ac:dyDescent="0.2">
      <c r="A16911" t="s">
        <v>5</v>
      </c>
      <c r="B16911" s="1">
        <v>45372</v>
      </c>
      <c r="C16911">
        <v>630</v>
      </c>
      <c r="D16911">
        <v>0</v>
      </c>
      <c r="E16911">
        <v>100</v>
      </c>
      <c r="F16911">
        <v>630</v>
      </c>
      <c r="G16911">
        <v>1</v>
      </c>
      <c r="H16911">
        <v>614</v>
      </c>
      <c r="I16911">
        <v>1</v>
      </c>
      <c r="J16911">
        <f t="shared" si="264"/>
        <v>730</v>
      </c>
      <c r="K16911">
        <f>J16911/(1-_xlfn.XLOOKUP(A16911,Table24[Station],Table24[Entry evasion]))</f>
        <v>1114.5038167938931</v>
      </c>
    </row>
    <row r="16912" spans="1:11" x14ac:dyDescent="0.2">
      <c r="A16912" t="s">
        <v>6</v>
      </c>
      <c r="B16912" s="1">
        <v>45372</v>
      </c>
      <c r="C16912">
        <v>1458</v>
      </c>
      <c r="D16912">
        <v>0</v>
      </c>
      <c r="E16912">
        <v>226</v>
      </c>
      <c r="F16912">
        <v>1458</v>
      </c>
      <c r="G16912">
        <v>1</v>
      </c>
      <c r="H16912">
        <v>1493</v>
      </c>
      <c r="I16912">
        <v>1</v>
      </c>
      <c r="J16912">
        <f t="shared" si="264"/>
        <v>1684</v>
      </c>
      <c r="K16912">
        <f>J16912/(1-_xlfn.XLOOKUP(A16912,Table24[Station],Table24[Entry evasion]))</f>
        <v>1917.9954441913439</v>
      </c>
    </row>
    <row r="16913" spans="1:11" x14ac:dyDescent="0.2">
      <c r="A16913" t="s">
        <v>7</v>
      </c>
      <c r="B16913" s="1">
        <v>45372</v>
      </c>
      <c r="C16913">
        <v>613</v>
      </c>
      <c r="D16913">
        <v>0</v>
      </c>
      <c r="E16913">
        <v>87</v>
      </c>
      <c r="F16913">
        <v>613</v>
      </c>
      <c r="G16913">
        <v>1</v>
      </c>
      <c r="H16913">
        <v>449</v>
      </c>
      <c r="I16913">
        <v>1</v>
      </c>
      <c r="J16913">
        <f t="shared" si="264"/>
        <v>700</v>
      </c>
      <c r="K16913">
        <f>J16913/(1-_xlfn.XLOOKUP(A16913,Table24[Station],Table24[Entry evasion]))</f>
        <v>905.56274256144889</v>
      </c>
    </row>
    <row r="16914" spans="1:11" x14ac:dyDescent="0.2">
      <c r="A16914" t="s">
        <v>8</v>
      </c>
      <c r="B16914" s="1">
        <v>45372</v>
      </c>
      <c r="C16914">
        <v>1020</v>
      </c>
      <c r="D16914">
        <v>4</v>
      </c>
      <c r="E16914">
        <v>86</v>
      </c>
      <c r="F16914">
        <v>1577.6167441860466</v>
      </c>
      <c r="G16914">
        <v>1.5041742714159554</v>
      </c>
      <c r="H16914">
        <v>1836.7356102310603</v>
      </c>
      <c r="I16914">
        <v>1.6684704535580299</v>
      </c>
      <c r="J16914">
        <f t="shared" si="264"/>
        <v>1663.6167441860466</v>
      </c>
      <c r="K16914">
        <f>J16914/(1-_xlfn.XLOOKUP(A16914,Table24[Station],Table24[Entry evasion]))</f>
        <v>1994.744297585188</v>
      </c>
    </row>
    <row r="16915" spans="1:11" x14ac:dyDescent="0.2">
      <c r="A16915" t="s">
        <v>9</v>
      </c>
      <c r="B16915" s="1">
        <v>45372</v>
      </c>
      <c r="C16915">
        <v>1537</v>
      </c>
      <c r="D16915">
        <v>1</v>
      </c>
      <c r="E16915">
        <v>312</v>
      </c>
      <c r="F16915">
        <v>1675.2142857142858</v>
      </c>
      <c r="G16915">
        <v>1.0747508305647842</v>
      </c>
      <c r="H16915">
        <v>1472.4285714285713</v>
      </c>
      <c r="I16915">
        <v>1.0549383787536886</v>
      </c>
      <c r="J16915">
        <f t="shared" si="264"/>
        <v>1987.2142857142858</v>
      </c>
      <c r="K16915">
        <f>J16915/(1-_xlfn.XLOOKUP(A16915,Table24[Station],Table24[Entry evasion]))</f>
        <v>2587.5186011904761</v>
      </c>
    </row>
    <row r="16916" spans="1:11" x14ac:dyDescent="0.2">
      <c r="A16916" t="s">
        <v>10</v>
      </c>
      <c r="B16916" s="1">
        <v>45372</v>
      </c>
      <c r="C16916">
        <v>1518</v>
      </c>
      <c r="D16916">
        <v>2</v>
      </c>
      <c r="E16916">
        <v>191</v>
      </c>
      <c r="F16916">
        <v>1620.9</v>
      </c>
      <c r="G16916">
        <v>1.0602106495026331</v>
      </c>
      <c r="H16916">
        <v>1572.4482758620691</v>
      </c>
      <c r="I16916">
        <v>1.0638306754613009</v>
      </c>
      <c r="J16916">
        <f t="shared" si="264"/>
        <v>1811.9</v>
      </c>
      <c r="K16916">
        <f>J16916/(1-_xlfn.XLOOKUP(A16916,Table24[Station],Table24[Entry evasion]))</f>
        <v>2328.9203084832907</v>
      </c>
    </row>
    <row r="16917" spans="1:11" x14ac:dyDescent="0.2">
      <c r="A16917" t="s">
        <v>11</v>
      </c>
      <c r="B16917" s="1">
        <v>45372</v>
      </c>
      <c r="C16917">
        <v>851</v>
      </c>
      <c r="D16917">
        <v>1</v>
      </c>
      <c r="E16917">
        <v>119</v>
      </c>
      <c r="F16917">
        <v>885.76923076923072</v>
      </c>
      <c r="G16917">
        <v>1.0358445678033306</v>
      </c>
      <c r="H16917">
        <v>1008.6923076923077</v>
      </c>
      <c r="I16917">
        <v>1.0506410256410257</v>
      </c>
      <c r="J16917">
        <f t="shared" si="264"/>
        <v>1004.7692307692307</v>
      </c>
      <c r="K16917">
        <f>J16917/(1-_xlfn.XLOOKUP(A16917,Table24[Station],Table24[Entry evasion]))</f>
        <v>1981.7933545744195</v>
      </c>
    </row>
    <row r="16918" spans="1:11" x14ac:dyDescent="0.2">
      <c r="A16918" t="s">
        <v>12</v>
      </c>
      <c r="B16918" s="1">
        <v>45372</v>
      </c>
      <c r="C16918">
        <v>4975</v>
      </c>
      <c r="D16918">
        <v>0</v>
      </c>
      <c r="E16918">
        <v>815</v>
      </c>
      <c r="F16918">
        <v>4975</v>
      </c>
      <c r="G16918">
        <v>1</v>
      </c>
      <c r="H16918">
        <v>5020</v>
      </c>
      <c r="I16918">
        <v>1</v>
      </c>
      <c r="J16918">
        <f t="shared" si="264"/>
        <v>5790</v>
      </c>
      <c r="K16918">
        <f>J16918/(1-_xlfn.XLOOKUP(A16918,Table24[Station],Table24[Entry evasion]))</f>
        <v>6376.651982378854</v>
      </c>
    </row>
    <row r="16919" spans="1:11" x14ac:dyDescent="0.2">
      <c r="A16919" t="s">
        <v>13</v>
      </c>
      <c r="B16919" s="1">
        <v>45372</v>
      </c>
      <c r="C16919">
        <v>1508</v>
      </c>
      <c r="D16919">
        <v>0</v>
      </c>
      <c r="E16919">
        <v>230</v>
      </c>
      <c r="F16919">
        <v>1508</v>
      </c>
      <c r="G16919">
        <v>1</v>
      </c>
      <c r="H16919">
        <v>1377</v>
      </c>
      <c r="I16919">
        <v>1</v>
      </c>
      <c r="J16919">
        <f t="shared" si="264"/>
        <v>1738</v>
      </c>
      <c r="K16919">
        <f>J16919/(1-_xlfn.XLOOKUP(A16919,Table24[Station],Table24[Entry evasion]))</f>
        <v>2028.0046674445741</v>
      </c>
    </row>
    <row r="16920" spans="1:11" x14ac:dyDescent="0.2">
      <c r="A16920" t="s">
        <v>14</v>
      </c>
      <c r="B16920" s="1">
        <v>45372</v>
      </c>
      <c r="C16920">
        <v>2232</v>
      </c>
      <c r="D16920">
        <v>7</v>
      </c>
      <c r="E16920">
        <v>368</v>
      </c>
      <c r="F16920">
        <v>2283.8214285714284</v>
      </c>
      <c r="G16920">
        <v>1.0199313186813186</v>
      </c>
      <c r="H16920">
        <v>2144.0669856459331</v>
      </c>
      <c r="I16920">
        <v>1.012699796295419</v>
      </c>
      <c r="J16920">
        <f t="shared" si="264"/>
        <v>2651.8214285714284</v>
      </c>
      <c r="K16920">
        <f>J16920/(1-_xlfn.XLOOKUP(A16920,Table24[Station],Table24[Entry evasion]))</f>
        <v>3010.0129722717688</v>
      </c>
    </row>
    <row r="16921" spans="1:11" x14ac:dyDescent="0.2">
      <c r="A16921" t="s">
        <v>15</v>
      </c>
      <c r="B16921" s="1">
        <v>45372</v>
      </c>
      <c r="C16921">
        <v>2709</v>
      </c>
      <c r="D16921">
        <v>1</v>
      </c>
      <c r="E16921">
        <v>280</v>
      </c>
      <c r="F16921">
        <v>2709</v>
      </c>
      <c r="G16921">
        <v>1</v>
      </c>
      <c r="H16921">
        <v>2873</v>
      </c>
      <c r="I16921">
        <v>1</v>
      </c>
      <c r="J16921">
        <f t="shared" si="264"/>
        <v>2989</v>
      </c>
      <c r="K16921">
        <f>J16921/(1-_xlfn.XLOOKUP(A16921,Table24[Station],Table24[Entry evasion]))</f>
        <v>3750.3136762860731</v>
      </c>
    </row>
    <row r="16922" spans="1:11" x14ac:dyDescent="0.2">
      <c r="A16922" t="s">
        <v>16</v>
      </c>
      <c r="B16922" s="1">
        <v>45372</v>
      </c>
      <c r="C16922">
        <v>1188</v>
      </c>
      <c r="D16922">
        <v>4</v>
      </c>
      <c r="E16922">
        <v>238</v>
      </c>
      <c r="F16922">
        <v>1188</v>
      </c>
      <c r="G16922">
        <v>1</v>
      </c>
      <c r="H16922">
        <v>1150</v>
      </c>
      <c r="I16922">
        <v>1</v>
      </c>
      <c r="J16922">
        <f t="shared" si="264"/>
        <v>1426</v>
      </c>
      <c r="K16922">
        <f>J16922/(1-_xlfn.XLOOKUP(A16922,Table24[Station],Table24[Entry evasion]))</f>
        <v>1893.7583001328021</v>
      </c>
    </row>
    <row r="16923" spans="1:11" x14ac:dyDescent="0.2">
      <c r="A16923" t="s">
        <v>17</v>
      </c>
      <c r="B16923" s="1">
        <v>45372</v>
      </c>
      <c r="C16923">
        <v>424</v>
      </c>
      <c r="D16923">
        <v>0</v>
      </c>
      <c r="E16923">
        <v>74</v>
      </c>
      <c r="F16923">
        <v>424</v>
      </c>
      <c r="G16923">
        <v>1</v>
      </c>
      <c r="H16923">
        <v>492</v>
      </c>
      <c r="I16923">
        <v>1</v>
      </c>
      <c r="J16923">
        <f t="shared" si="264"/>
        <v>498</v>
      </c>
      <c r="K16923">
        <f>J16923/(1-_xlfn.XLOOKUP(A16923,Table24[Station],Table24[Entry evasion]))</f>
        <v>601.44927536231876</v>
      </c>
    </row>
    <row r="16924" spans="1:11" x14ac:dyDescent="0.2">
      <c r="A16924" t="s">
        <v>18</v>
      </c>
      <c r="B16924" s="1">
        <v>45372</v>
      </c>
      <c r="C16924">
        <v>3097</v>
      </c>
      <c r="D16924">
        <v>0</v>
      </c>
      <c r="E16924">
        <v>534</v>
      </c>
      <c r="F16924">
        <v>3097</v>
      </c>
      <c r="G16924">
        <v>1</v>
      </c>
      <c r="H16924">
        <v>3270</v>
      </c>
      <c r="I16924">
        <v>1</v>
      </c>
      <c r="J16924">
        <f t="shared" si="264"/>
        <v>3631</v>
      </c>
      <c r="K16924">
        <f>J16924/(1-_xlfn.XLOOKUP(A16924,Table24[Station],Table24[Entry evasion]))</f>
        <v>5285.2983988355163</v>
      </c>
    </row>
    <row r="16925" spans="1:11" x14ac:dyDescent="0.2">
      <c r="A16925" t="s">
        <v>19</v>
      </c>
      <c r="B16925" s="1">
        <v>45372</v>
      </c>
      <c r="C16925">
        <v>621</v>
      </c>
      <c r="D16925">
        <v>0</v>
      </c>
      <c r="E16925">
        <v>102</v>
      </c>
      <c r="F16925">
        <v>621</v>
      </c>
      <c r="G16925">
        <v>1</v>
      </c>
      <c r="H16925">
        <v>498</v>
      </c>
      <c r="I16925">
        <v>1</v>
      </c>
      <c r="J16925">
        <f t="shared" si="264"/>
        <v>723</v>
      </c>
      <c r="K16925">
        <f>J16925/(1-_xlfn.XLOOKUP(A16925,Table24[Station],Table24[Entry evasion]))</f>
        <v>903.75</v>
      </c>
    </row>
    <row r="16926" spans="1:11" x14ac:dyDescent="0.2">
      <c r="A16926" t="s">
        <v>20</v>
      </c>
      <c r="B16926" s="1">
        <v>45372</v>
      </c>
      <c r="C16926">
        <v>5119</v>
      </c>
      <c r="D16926">
        <v>6</v>
      </c>
      <c r="E16926">
        <v>685</v>
      </c>
      <c r="F16926">
        <v>5448.1470891869876</v>
      </c>
      <c r="G16926">
        <v>1.0567103875236024</v>
      </c>
      <c r="H16926">
        <v>5388.0753018910909</v>
      </c>
      <c r="I16926">
        <v>1.0705700721527991</v>
      </c>
      <c r="J16926">
        <f t="shared" si="264"/>
        <v>6133.1470891869876</v>
      </c>
      <c r="K16926">
        <f>J16926/(1-_xlfn.XLOOKUP(A16926,Table24[Station],Table24[Entry evasion]))</f>
        <v>7041.5006764488953</v>
      </c>
    </row>
    <row r="16927" spans="1:11" x14ac:dyDescent="0.2">
      <c r="A16927" t="s">
        <v>21</v>
      </c>
      <c r="B16927" s="1">
        <v>45372</v>
      </c>
      <c r="C16927">
        <v>840</v>
      </c>
      <c r="D16927">
        <v>0</v>
      </c>
      <c r="E16927">
        <v>80</v>
      </c>
      <c r="F16927">
        <v>840</v>
      </c>
      <c r="G16927">
        <v>1</v>
      </c>
      <c r="H16927">
        <v>720</v>
      </c>
      <c r="I16927">
        <v>1</v>
      </c>
      <c r="J16927">
        <f t="shared" si="264"/>
        <v>920</v>
      </c>
      <c r="K16927">
        <f>J16927/(1-_xlfn.XLOOKUP(A16927,Table24[Station],Table24[Entry evasion]))</f>
        <v>1719.6261682242994</v>
      </c>
    </row>
    <row r="16928" spans="1:11" x14ac:dyDescent="0.2">
      <c r="A16928" t="s">
        <v>22</v>
      </c>
      <c r="B16928" s="1">
        <v>45372</v>
      </c>
      <c r="C16928">
        <v>1623</v>
      </c>
      <c r="D16928">
        <v>1</v>
      </c>
      <c r="E16928">
        <v>270</v>
      </c>
      <c r="F16928">
        <v>1884.7272727272727</v>
      </c>
      <c r="G16928">
        <v>1.1382605772463144</v>
      </c>
      <c r="H16928">
        <v>1711.5454545454545</v>
      </c>
      <c r="I16928">
        <v>1.0981165824915824</v>
      </c>
      <c r="J16928">
        <f t="shared" si="264"/>
        <v>2154.727272727273</v>
      </c>
      <c r="K16928">
        <f>J16928/(1-_xlfn.XLOOKUP(A16928,Table24[Station],Table24[Entry evasion]))</f>
        <v>3122.7931488801059</v>
      </c>
    </row>
    <row r="16929" spans="1:11" x14ac:dyDescent="0.2">
      <c r="A16929" t="s">
        <v>23</v>
      </c>
      <c r="B16929" s="1">
        <v>45372</v>
      </c>
      <c r="C16929">
        <v>2367</v>
      </c>
      <c r="D16929">
        <v>0</v>
      </c>
      <c r="E16929">
        <v>381</v>
      </c>
      <c r="F16929">
        <v>2367</v>
      </c>
      <c r="G16929">
        <v>1</v>
      </c>
      <c r="H16929">
        <v>2073</v>
      </c>
      <c r="I16929">
        <v>1</v>
      </c>
      <c r="J16929">
        <f t="shared" si="264"/>
        <v>2748</v>
      </c>
      <c r="K16929">
        <f>J16929/(1-_xlfn.XLOOKUP(A16929,Table24[Station],Table24[Entry evasion]))</f>
        <v>3347.137637028015</v>
      </c>
    </row>
    <row r="16930" spans="1:11" x14ac:dyDescent="0.2">
      <c r="A16930" t="s">
        <v>24</v>
      </c>
      <c r="B16930" s="1">
        <v>45372</v>
      </c>
      <c r="C16930">
        <v>2196</v>
      </c>
      <c r="D16930">
        <v>2</v>
      </c>
      <c r="E16930">
        <v>355</v>
      </c>
      <c r="F16930">
        <v>2320.3000000000002</v>
      </c>
      <c r="G16930">
        <v>1.0487259898079184</v>
      </c>
      <c r="H16930">
        <v>2230.4494186046513</v>
      </c>
      <c r="I16930">
        <v>1.0547878641420747</v>
      </c>
      <c r="J16930">
        <f t="shared" si="264"/>
        <v>2675.3</v>
      </c>
      <c r="K16930">
        <f>J16930/(1-_xlfn.XLOOKUP(A16930,Table24[Station],Table24[Entry evasion]))</f>
        <v>2920.6331877729258</v>
      </c>
    </row>
    <row r="16931" spans="1:11" x14ac:dyDescent="0.2">
      <c r="A16931" t="s">
        <v>25</v>
      </c>
      <c r="B16931" s="1">
        <v>45372</v>
      </c>
      <c r="C16931">
        <v>966</v>
      </c>
      <c r="D16931">
        <v>0</v>
      </c>
      <c r="E16931">
        <v>177</v>
      </c>
      <c r="F16931">
        <v>966</v>
      </c>
      <c r="G16931">
        <v>1</v>
      </c>
      <c r="H16931">
        <v>998</v>
      </c>
      <c r="I16931">
        <v>1</v>
      </c>
      <c r="J16931">
        <f t="shared" si="264"/>
        <v>1143</v>
      </c>
      <c r="K16931">
        <f>J16931/(1-_xlfn.XLOOKUP(A16931,Table24[Station],Table24[Entry evasion]))</f>
        <v>1242.391304347826</v>
      </c>
    </row>
    <row r="16932" spans="1:11" x14ac:dyDescent="0.2">
      <c r="A16932" t="s">
        <v>26</v>
      </c>
      <c r="B16932" s="1">
        <v>45372</v>
      </c>
      <c r="C16932">
        <v>2151</v>
      </c>
      <c r="D16932">
        <v>1</v>
      </c>
      <c r="E16932">
        <v>336</v>
      </c>
      <c r="F16932">
        <v>2335.8421052631579</v>
      </c>
      <c r="G16932">
        <v>1.074323323386875</v>
      </c>
      <c r="H16932">
        <v>2377.4210526315787</v>
      </c>
      <c r="I16932">
        <v>1.0320315243260114</v>
      </c>
      <c r="J16932">
        <f t="shared" si="264"/>
        <v>2671.8421052631579</v>
      </c>
      <c r="K16932">
        <f>J16932/(1-_xlfn.XLOOKUP(A16932,Table24[Station],Table24[Entry evasion]))</f>
        <v>3132.2885173073364</v>
      </c>
    </row>
    <row r="16933" spans="1:11" x14ac:dyDescent="0.2">
      <c r="A16933" t="s">
        <v>27</v>
      </c>
      <c r="B16933" s="1">
        <v>45372</v>
      </c>
      <c r="C16933">
        <v>240</v>
      </c>
      <c r="D16933">
        <v>2</v>
      </c>
      <c r="E16933">
        <v>68</v>
      </c>
      <c r="F16933">
        <v>494.01481481481477</v>
      </c>
      <c r="G16933">
        <v>1.8247234247234247</v>
      </c>
      <c r="H16933">
        <v>525.16153846153838</v>
      </c>
      <c r="I16933">
        <v>1.4796931048226383</v>
      </c>
      <c r="J16933">
        <f t="shared" si="264"/>
        <v>562.01481481481483</v>
      </c>
      <c r="K16933">
        <f>J16933/(1-_xlfn.XLOOKUP(A16933,Table24[Station],Table24[Entry evasion]))</f>
        <v>820.45958367126241</v>
      </c>
    </row>
    <row r="16934" spans="1:11" x14ac:dyDescent="0.2">
      <c r="A16934" t="s">
        <v>28</v>
      </c>
      <c r="B16934" s="1">
        <v>45372</v>
      </c>
      <c r="C16934">
        <v>1217</v>
      </c>
      <c r="D16934">
        <v>1</v>
      </c>
      <c r="E16934">
        <v>200</v>
      </c>
      <c r="F16934">
        <v>1272.8666666666666</v>
      </c>
      <c r="G16934">
        <v>1.0394260174076686</v>
      </c>
      <c r="H16934">
        <v>1278.8333333333335</v>
      </c>
      <c r="I16934">
        <v>1.0520118884316416</v>
      </c>
      <c r="J16934">
        <f t="shared" si="264"/>
        <v>1472.8666666666666</v>
      </c>
      <c r="K16934">
        <f>J16934/(1-_xlfn.XLOOKUP(A16934,Table24[Station],Table24[Entry evasion]))</f>
        <v>1770.2724358974358</v>
      </c>
    </row>
    <row r="16935" spans="1:11" x14ac:dyDescent="0.2">
      <c r="A16935" t="s">
        <v>29</v>
      </c>
      <c r="B16935" s="1">
        <v>45372</v>
      </c>
      <c r="C16935">
        <v>1098</v>
      </c>
      <c r="D16935">
        <v>0</v>
      </c>
      <c r="E16935">
        <v>225</v>
      </c>
      <c r="F16935">
        <v>1098</v>
      </c>
      <c r="G16935">
        <v>1</v>
      </c>
      <c r="H16935">
        <v>1031</v>
      </c>
      <c r="I16935">
        <v>1</v>
      </c>
      <c r="J16935">
        <f t="shared" si="264"/>
        <v>1323</v>
      </c>
      <c r="K16935">
        <f>J16935/(1-_xlfn.XLOOKUP(A16935,Table24[Station],Table24[Entry evasion]))</f>
        <v>1754.6419098143235</v>
      </c>
    </row>
    <row r="16936" spans="1:11" x14ac:dyDescent="0.2">
      <c r="A16936" t="s">
        <v>30</v>
      </c>
      <c r="B16936" s="1">
        <v>45372</v>
      </c>
      <c r="C16936">
        <v>4283</v>
      </c>
      <c r="D16936">
        <v>0</v>
      </c>
      <c r="E16936">
        <v>465</v>
      </c>
      <c r="F16936">
        <v>4283</v>
      </c>
      <c r="G16936">
        <v>1</v>
      </c>
      <c r="H16936">
        <v>3680</v>
      </c>
      <c r="I16936">
        <v>1</v>
      </c>
      <c r="J16936">
        <f t="shared" si="264"/>
        <v>4748</v>
      </c>
      <c r="K16936">
        <f>J16936/(1-_xlfn.XLOOKUP(A16936,Table24[Station],Table24[Entry evasion]))</f>
        <v>5540.2567094515753</v>
      </c>
    </row>
    <row r="16937" spans="1:11" x14ac:dyDescent="0.2">
      <c r="A16937" t="s">
        <v>31</v>
      </c>
      <c r="B16937" s="1">
        <v>45372</v>
      </c>
      <c r="C16937">
        <v>762</v>
      </c>
      <c r="D16937">
        <v>1</v>
      </c>
      <c r="E16937">
        <v>130</v>
      </c>
      <c r="F16937">
        <v>830.11111111111109</v>
      </c>
      <c r="G16937">
        <v>1.0763577478824116</v>
      </c>
      <c r="H16937">
        <v>753.05882352941171</v>
      </c>
      <c r="I16937">
        <v>1.0194957983193276</v>
      </c>
      <c r="J16937">
        <f t="shared" si="264"/>
        <v>960.11111111111109</v>
      </c>
      <c r="K16937">
        <f>J16937/(1-_xlfn.XLOOKUP(A16937,Table24[Station],Table24[Entry evasion]))</f>
        <v>1147.0861542546131</v>
      </c>
    </row>
    <row r="16938" spans="1:11" x14ac:dyDescent="0.2">
      <c r="A16938" t="s">
        <v>32</v>
      </c>
      <c r="B16938" s="1">
        <v>45372</v>
      </c>
      <c r="C16938">
        <v>3008</v>
      </c>
      <c r="D16938">
        <v>1</v>
      </c>
      <c r="E16938">
        <v>497</v>
      </c>
      <c r="F16938">
        <v>3124.05</v>
      </c>
      <c r="G16938">
        <v>1.0331098430813124</v>
      </c>
      <c r="H16938">
        <v>3068.3</v>
      </c>
      <c r="I16938">
        <v>1.0247769185008924</v>
      </c>
      <c r="J16938">
        <f t="shared" si="264"/>
        <v>3621.05</v>
      </c>
      <c r="K16938">
        <f>J16938/(1-_xlfn.XLOOKUP(A16938,Table24[Station],Table24[Entry evasion]))</f>
        <v>4082.3562570462232</v>
      </c>
    </row>
    <row r="16939" spans="1:11" x14ac:dyDescent="0.2">
      <c r="A16939" t="s">
        <v>33</v>
      </c>
      <c r="B16939" s="1">
        <v>45372</v>
      </c>
      <c r="C16939">
        <v>2760</v>
      </c>
      <c r="D16939">
        <v>0</v>
      </c>
      <c r="E16939">
        <v>441</v>
      </c>
      <c r="F16939">
        <v>2760</v>
      </c>
      <c r="G16939">
        <v>1</v>
      </c>
      <c r="H16939">
        <v>2789</v>
      </c>
      <c r="I16939">
        <v>1</v>
      </c>
      <c r="J16939">
        <f t="shared" si="264"/>
        <v>3201</v>
      </c>
      <c r="K16939">
        <f>J16939/(1-_xlfn.XLOOKUP(A16939,Table24[Station],Table24[Entry evasion]))</f>
        <v>3908.4249084249086</v>
      </c>
    </row>
    <row r="16940" spans="1:11" x14ac:dyDescent="0.2">
      <c r="A16940" t="s">
        <v>34</v>
      </c>
      <c r="B16940" s="1">
        <v>45372</v>
      </c>
      <c r="C16940">
        <v>2302</v>
      </c>
      <c r="D16940">
        <v>0</v>
      </c>
      <c r="E16940">
        <v>395</v>
      </c>
      <c r="F16940">
        <v>2302</v>
      </c>
      <c r="G16940">
        <v>1</v>
      </c>
      <c r="H16940">
        <v>2382</v>
      </c>
      <c r="I16940">
        <v>1</v>
      </c>
      <c r="J16940">
        <f t="shared" si="264"/>
        <v>2697</v>
      </c>
      <c r="K16940">
        <f>J16940/(1-_xlfn.XLOOKUP(A16940,Table24[Station],Table24[Entry evasion]))</f>
        <v>2878.3351120597649</v>
      </c>
    </row>
    <row r="16941" spans="1:11" x14ac:dyDescent="0.2">
      <c r="A16941" t="s">
        <v>35</v>
      </c>
      <c r="B16941" s="1">
        <v>45372</v>
      </c>
      <c r="C16941">
        <v>1980</v>
      </c>
      <c r="D16941">
        <v>1</v>
      </c>
      <c r="E16941">
        <v>240</v>
      </c>
      <c r="F16941">
        <v>2072.5714285714284</v>
      </c>
      <c r="G16941">
        <v>1.0416988416988417</v>
      </c>
      <c r="H16941">
        <v>1799.9452380952382</v>
      </c>
      <c r="I16941">
        <v>1.0259590634590636</v>
      </c>
      <c r="J16941">
        <f t="shared" si="264"/>
        <v>2312.5714285714284</v>
      </c>
      <c r="K16941">
        <f>J16941/(1-_xlfn.XLOOKUP(A16941,Table24[Station],Table24[Entry evasion]))</f>
        <v>3308.3997547516856</v>
      </c>
    </row>
    <row r="16942" spans="1:11" x14ac:dyDescent="0.2">
      <c r="A16942" t="s">
        <v>36</v>
      </c>
      <c r="B16942" s="1">
        <v>45372</v>
      </c>
      <c r="C16942">
        <v>4503</v>
      </c>
      <c r="D16942">
        <v>1</v>
      </c>
      <c r="E16942">
        <v>545</v>
      </c>
      <c r="F16942">
        <v>4503</v>
      </c>
      <c r="G16942">
        <v>1</v>
      </c>
      <c r="H16942">
        <v>4213</v>
      </c>
      <c r="I16942">
        <v>1</v>
      </c>
      <c r="J16942">
        <f t="shared" si="264"/>
        <v>5048</v>
      </c>
      <c r="K16942">
        <f>J16942/(1-_xlfn.XLOOKUP(A16942,Table24[Station],Table24[Entry evasion]))</f>
        <v>6067.3076923076924</v>
      </c>
    </row>
    <row r="16943" spans="1:11" x14ac:dyDescent="0.2">
      <c r="A16943" t="s">
        <v>37</v>
      </c>
      <c r="B16943" s="1">
        <v>45372</v>
      </c>
      <c r="C16943">
        <v>663</v>
      </c>
      <c r="D16943">
        <v>1</v>
      </c>
      <c r="E16943">
        <v>140</v>
      </c>
      <c r="F16943">
        <v>749.29032258064512</v>
      </c>
      <c r="G16943">
        <v>1.1074599284939541</v>
      </c>
      <c r="H16943">
        <v>691.45161290322585</v>
      </c>
      <c r="I16943">
        <v>1.1249346120313863</v>
      </c>
      <c r="J16943">
        <f t="shared" si="264"/>
        <v>889.29032258064512</v>
      </c>
      <c r="K16943">
        <f>J16943/(1-_xlfn.XLOOKUP(A16943,Table24[Station],Table24[Entry evasion]))</f>
        <v>991.40504189592548</v>
      </c>
    </row>
    <row r="16944" spans="1:11" x14ac:dyDescent="0.2">
      <c r="A16944" t="s">
        <v>38</v>
      </c>
      <c r="B16944" s="1">
        <v>45372</v>
      </c>
      <c r="C16944">
        <v>316</v>
      </c>
      <c r="D16944">
        <v>0</v>
      </c>
      <c r="E16944">
        <v>61</v>
      </c>
      <c r="F16944">
        <v>316</v>
      </c>
      <c r="G16944">
        <v>1</v>
      </c>
      <c r="H16944">
        <v>319</v>
      </c>
      <c r="I16944">
        <v>1</v>
      </c>
      <c r="J16944">
        <f t="shared" si="264"/>
        <v>377</v>
      </c>
      <c r="K16944">
        <f>J16944/(1-_xlfn.XLOOKUP(A16944,Table24[Station],Table24[Entry evasion]))</f>
        <v>667.25663716814165</v>
      </c>
    </row>
    <row r="16945" spans="1:11" x14ac:dyDescent="0.2">
      <c r="A16945" t="s">
        <v>39</v>
      </c>
      <c r="B16945" s="1">
        <v>45372</v>
      </c>
      <c r="C16945">
        <v>3070</v>
      </c>
      <c r="D16945">
        <v>0</v>
      </c>
      <c r="E16945">
        <v>476</v>
      </c>
      <c r="F16945">
        <v>3070</v>
      </c>
      <c r="G16945">
        <v>1</v>
      </c>
      <c r="H16945">
        <v>3087</v>
      </c>
      <c r="I16945">
        <v>1</v>
      </c>
      <c r="J16945">
        <f t="shared" si="264"/>
        <v>3546</v>
      </c>
      <c r="K16945">
        <f>J16945/(1-_xlfn.XLOOKUP(A16945,Table24[Station],Table24[Entry evasion]))</f>
        <v>4410.4477611940292</v>
      </c>
    </row>
    <row r="16946" spans="1:11" x14ac:dyDescent="0.2">
      <c r="A16946" t="s">
        <v>40</v>
      </c>
      <c r="B16946" s="1">
        <v>45372</v>
      </c>
      <c r="C16946">
        <v>511</v>
      </c>
      <c r="D16946">
        <v>0</v>
      </c>
      <c r="E16946">
        <v>73</v>
      </c>
      <c r="F16946">
        <v>511</v>
      </c>
      <c r="G16946">
        <v>1</v>
      </c>
      <c r="H16946">
        <v>469</v>
      </c>
      <c r="I16946">
        <v>1</v>
      </c>
      <c r="J16946">
        <f t="shared" si="264"/>
        <v>584</v>
      </c>
      <c r="K16946">
        <f>J16946/(1-_xlfn.XLOOKUP(A16946,Table24[Station],Table24[Entry evasion]))</f>
        <v>823.69534555712266</v>
      </c>
    </row>
    <row r="16947" spans="1:11" x14ac:dyDescent="0.2">
      <c r="A16947" t="s">
        <v>3</v>
      </c>
      <c r="B16947" s="1">
        <v>45373</v>
      </c>
      <c r="C16947">
        <v>5925</v>
      </c>
      <c r="D16947">
        <v>1</v>
      </c>
      <c r="E16947">
        <v>957</v>
      </c>
      <c r="F16947">
        <v>5981.5</v>
      </c>
      <c r="G16947">
        <v>1.0082098227259517</v>
      </c>
      <c r="H16947">
        <v>4599.5</v>
      </c>
      <c r="I16947">
        <v>1.1074186991869919</v>
      </c>
      <c r="J16947">
        <f t="shared" si="264"/>
        <v>6938.5</v>
      </c>
      <c r="K16947">
        <f>J16947/(1-_xlfn.XLOOKUP(A16947,Table24[Station],Table24[Entry evasion]))</f>
        <v>7412.9273504273506</v>
      </c>
    </row>
    <row r="16948" spans="1:11" x14ac:dyDescent="0.2">
      <c r="A16948" t="s">
        <v>4</v>
      </c>
      <c r="B16948" s="1">
        <v>45373</v>
      </c>
      <c r="C16948">
        <v>3234</v>
      </c>
      <c r="D16948">
        <v>0</v>
      </c>
      <c r="E16948">
        <v>561</v>
      </c>
      <c r="F16948">
        <v>3234</v>
      </c>
      <c r="G16948">
        <v>1</v>
      </c>
      <c r="H16948">
        <v>3070</v>
      </c>
      <c r="I16948">
        <v>1</v>
      </c>
      <c r="J16948">
        <f t="shared" si="264"/>
        <v>3795</v>
      </c>
      <c r="K16948">
        <f>J16948/(1-_xlfn.XLOOKUP(A16948,Table24[Station],Table24[Entry evasion]))</f>
        <v>4438.5964912280706</v>
      </c>
    </row>
    <row r="16949" spans="1:11" x14ac:dyDescent="0.2">
      <c r="A16949" t="s">
        <v>5</v>
      </c>
      <c r="B16949" s="1">
        <v>45373</v>
      </c>
      <c r="C16949">
        <v>394</v>
      </c>
      <c r="D16949">
        <v>0</v>
      </c>
      <c r="E16949">
        <v>56</v>
      </c>
      <c r="F16949">
        <v>394</v>
      </c>
      <c r="G16949">
        <v>1</v>
      </c>
      <c r="H16949">
        <v>423</v>
      </c>
      <c r="I16949">
        <v>1</v>
      </c>
      <c r="J16949">
        <f t="shared" si="264"/>
        <v>450</v>
      </c>
      <c r="K16949">
        <f>J16949/(1-_xlfn.XLOOKUP(A16949,Table24[Station],Table24[Entry evasion]))</f>
        <v>687.02290076335873</v>
      </c>
    </row>
    <row r="16950" spans="1:11" x14ac:dyDescent="0.2">
      <c r="A16950" t="s">
        <v>6</v>
      </c>
      <c r="B16950" s="1">
        <v>45373</v>
      </c>
      <c r="C16950">
        <v>1273</v>
      </c>
      <c r="D16950">
        <v>0</v>
      </c>
      <c r="E16950">
        <v>176</v>
      </c>
      <c r="F16950">
        <v>1273</v>
      </c>
      <c r="G16950">
        <v>1</v>
      </c>
      <c r="H16950">
        <v>1318</v>
      </c>
      <c r="I16950">
        <v>1</v>
      </c>
      <c r="J16950">
        <f t="shared" si="264"/>
        <v>1449</v>
      </c>
      <c r="K16950">
        <f>J16950/(1-_xlfn.XLOOKUP(A16950,Table24[Station],Table24[Entry evasion]))</f>
        <v>1650.3416856492026</v>
      </c>
    </row>
    <row r="16951" spans="1:11" x14ac:dyDescent="0.2">
      <c r="A16951" t="s">
        <v>7</v>
      </c>
      <c r="B16951" s="1">
        <v>45373</v>
      </c>
      <c r="C16951">
        <v>581</v>
      </c>
      <c r="D16951">
        <v>1</v>
      </c>
      <c r="E16951">
        <v>76</v>
      </c>
      <c r="F16951">
        <v>619.72727272727275</v>
      </c>
      <c r="G16951">
        <v>1.0589456205894563</v>
      </c>
      <c r="H16951">
        <v>407</v>
      </c>
      <c r="I16951">
        <v>1</v>
      </c>
      <c r="J16951">
        <f t="shared" si="264"/>
        <v>695.72727272727275</v>
      </c>
      <c r="K16951">
        <f>J16951/(1-_xlfn.XLOOKUP(A16951,Table24[Station],Table24[Entry evasion]))</f>
        <v>900.03528166529463</v>
      </c>
    </row>
    <row r="16952" spans="1:11" x14ac:dyDescent="0.2">
      <c r="A16952" t="s">
        <v>8</v>
      </c>
      <c r="B16952" s="1">
        <v>45373</v>
      </c>
      <c r="C16952">
        <v>1073</v>
      </c>
      <c r="D16952">
        <v>3</v>
      </c>
      <c r="E16952">
        <v>92</v>
      </c>
      <c r="F16952">
        <v>1426.0962962962963</v>
      </c>
      <c r="G16952">
        <v>1.3030869496105548</v>
      </c>
      <c r="H16952">
        <v>1695.061191626409</v>
      </c>
      <c r="I16952">
        <v>1.3774192798985643</v>
      </c>
      <c r="J16952">
        <f t="shared" si="264"/>
        <v>1518.0962962962963</v>
      </c>
      <c r="K16952">
        <f>J16952/(1-_xlfn.XLOOKUP(A16952,Table24[Station],Table24[Entry evasion]))</f>
        <v>1820.2593480770938</v>
      </c>
    </row>
    <row r="16953" spans="1:11" x14ac:dyDescent="0.2">
      <c r="A16953" t="s">
        <v>9</v>
      </c>
      <c r="B16953" s="1">
        <v>45373</v>
      </c>
      <c r="C16953">
        <v>1021</v>
      </c>
      <c r="D16953">
        <v>1</v>
      </c>
      <c r="E16953">
        <v>177</v>
      </c>
      <c r="F16953">
        <v>1159.2142857142858</v>
      </c>
      <c r="G16953">
        <v>1.1153708561888862</v>
      </c>
      <c r="H16953">
        <v>1000.4285714285714</v>
      </c>
      <c r="I16953">
        <v>1.0847503012451467</v>
      </c>
      <c r="J16953">
        <f t="shared" si="264"/>
        <v>1336.2142857142858</v>
      </c>
      <c r="K16953">
        <f>J16953/(1-_xlfn.XLOOKUP(A16953,Table24[Station],Table24[Entry evasion]))</f>
        <v>1739.8623511904761</v>
      </c>
    </row>
    <row r="16954" spans="1:11" x14ac:dyDescent="0.2">
      <c r="A16954" t="s">
        <v>10</v>
      </c>
      <c r="B16954" s="1">
        <v>45373</v>
      </c>
      <c r="C16954">
        <v>1310</v>
      </c>
      <c r="D16954">
        <v>3</v>
      </c>
      <c r="E16954">
        <v>131</v>
      </c>
      <c r="F16954">
        <v>1462.2823529411767</v>
      </c>
      <c r="G16954">
        <v>1.1056782463158756</v>
      </c>
      <c r="H16954">
        <v>1444.4482758620691</v>
      </c>
      <c r="I16954">
        <v>1.1291924232268316</v>
      </c>
      <c r="J16954">
        <f t="shared" si="264"/>
        <v>1593.2823529411767</v>
      </c>
      <c r="K16954">
        <f>J16954/(1-_xlfn.XLOOKUP(A16954,Table24[Station],Table24[Entry evasion]))</f>
        <v>2047.9207621351884</v>
      </c>
    </row>
    <row r="16955" spans="1:11" x14ac:dyDescent="0.2">
      <c r="A16955" t="s">
        <v>11</v>
      </c>
      <c r="B16955" s="1">
        <v>45373</v>
      </c>
      <c r="C16955">
        <v>971</v>
      </c>
      <c r="D16955">
        <v>1</v>
      </c>
      <c r="E16955">
        <v>123</v>
      </c>
      <c r="F16955">
        <v>1005.7692307692307</v>
      </c>
      <c r="G16955">
        <v>1.0317817465897905</v>
      </c>
      <c r="H16955">
        <v>1066.6923076923076</v>
      </c>
      <c r="I16955">
        <v>1.0478916879967668</v>
      </c>
      <c r="J16955">
        <f t="shared" si="264"/>
        <v>1128.7692307692307</v>
      </c>
      <c r="K16955">
        <f>J16955/(1-_xlfn.XLOOKUP(A16955,Table24[Station],Table24[Entry evasion]))</f>
        <v>2226.3692914580488</v>
      </c>
    </row>
    <row r="16956" spans="1:11" x14ac:dyDescent="0.2">
      <c r="A16956" t="s">
        <v>12</v>
      </c>
      <c r="B16956" s="1">
        <v>45373</v>
      </c>
      <c r="C16956">
        <v>4513</v>
      </c>
      <c r="D16956">
        <v>0</v>
      </c>
      <c r="E16956">
        <v>734</v>
      </c>
      <c r="F16956">
        <v>4513</v>
      </c>
      <c r="G16956">
        <v>1</v>
      </c>
      <c r="H16956">
        <v>4580</v>
      </c>
      <c r="I16956">
        <v>1</v>
      </c>
      <c r="J16956">
        <f t="shared" si="264"/>
        <v>5247</v>
      </c>
      <c r="K16956">
        <f>J16956/(1-_xlfn.XLOOKUP(A16956,Table24[Station],Table24[Entry evasion]))</f>
        <v>5778.6343612334804</v>
      </c>
    </row>
    <row r="16957" spans="1:11" x14ac:dyDescent="0.2">
      <c r="A16957" t="s">
        <v>13</v>
      </c>
      <c r="B16957" s="1">
        <v>45373</v>
      </c>
      <c r="C16957">
        <v>1321</v>
      </c>
      <c r="D16957">
        <v>0</v>
      </c>
      <c r="E16957">
        <v>210</v>
      </c>
      <c r="F16957">
        <v>1321</v>
      </c>
      <c r="G16957">
        <v>1</v>
      </c>
      <c r="H16957">
        <v>1210</v>
      </c>
      <c r="I16957">
        <v>1</v>
      </c>
      <c r="J16957">
        <f t="shared" si="264"/>
        <v>1531</v>
      </c>
      <c r="K16957">
        <f>J16957/(1-_xlfn.XLOOKUP(A16957,Table24[Station],Table24[Entry evasion]))</f>
        <v>1786.4644107351226</v>
      </c>
    </row>
    <row r="16958" spans="1:11" x14ac:dyDescent="0.2">
      <c r="A16958" t="s">
        <v>14</v>
      </c>
      <c r="B16958" s="1">
        <v>45373</v>
      </c>
      <c r="C16958">
        <v>2102</v>
      </c>
      <c r="D16958">
        <v>7</v>
      </c>
      <c r="E16958">
        <v>316</v>
      </c>
      <c r="F16958">
        <v>2155.5576923076924</v>
      </c>
      <c r="G16958">
        <v>1.0221495832538017</v>
      </c>
      <c r="H16958">
        <v>2368.0098427887901</v>
      </c>
      <c r="I16958">
        <v>1.0148892529728206</v>
      </c>
      <c r="J16958">
        <f t="shared" si="264"/>
        <v>2471.5576923076924</v>
      </c>
      <c r="K16958">
        <f>J16958/(1-_xlfn.XLOOKUP(A16958,Table24[Station],Table24[Entry evasion]))</f>
        <v>2805.4003317907973</v>
      </c>
    </row>
    <row r="16959" spans="1:11" x14ac:dyDescent="0.2">
      <c r="A16959" t="s">
        <v>15</v>
      </c>
      <c r="B16959" s="1">
        <v>45373</v>
      </c>
      <c r="C16959">
        <v>2226</v>
      </c>
      <c r="D16959">
        <v>1</v>
      </c>
      <c r="E16959">
        <v>233</v>
      </c>
      <c r="F16959">
        <v>2226</v>
      </c>
      <c r="G16959">
        <v>1</v>
      </c>
      <c r="H16959">
        <v>2449</v>
      </c>
      <c r="I16959">
        <v>1</v>
      </c>
      <c r="J16959">
        <f t="shared" si="264"/>
        <v>2459</v>
      </c>
      <c r="K16959">
        <f>J16959/(1-_xlfn.XLOOKUP(A16959,Table24[Station],Table24[Entry evasion]))</f>
        <v>3085.3199498117947</v>
      </c>
    </row>
    <row r="16960" spans="1:11" x14ac:dyDescent="0.2">
      <c r="A16960" t="s">
        <v>16</v>
      </c>
      <c r="B16960" s="1">
        <v>45373</v>
      </c>
      <c r="C16960">
        <v>1033</v>
      </c>
      <c r="D16960">
        <v>4</v>
      </c>
      <c r="E16960">
        <v>192</v>
      </c>
      <c r="F16960">
        <v>1033</v>
      </c>
      <c r="G16960">
        <v>1</v>
      </c>
      <c r="H16960">
        <v>1057</v>
      </c>
      <c r="I16960">
        <v>1</v>
      </c>
      <c r="J16960">
        <f t="shared" si="264"/>
        <v>1225</v>
      </c>
      <c r="K16960">
        <f>J16960/(1-_xlfn.XLOOKUP(A16960,Table24[Station],Table24[Entry evasion]))</f>
        <v>1626.8260292164675</v>
      </c>
    </row>
    <row r="16961" spans="1:11" x14ac:dyDescent="0.2">
      <c r="A16961" t="s">
        <v>17</v>
      </c>
      <c r="B16961" s="1">
        <v>45373</v>
      </c>
      <c r="C16961">
        <v>430</v>
      </c>
      <c r="D16961">
        <v>0</v>
      </c>
      <c r="E16961">
        <v>70</v>
      </c>
      <c r="F16961">
        <v>430</v>
      </c>
      <c r="G16961">
        <v>1</v>
      </c>
      <c r="H16961">
        <v>435</v>
      </c>
      <c r="I16961">
        <v>1</v>
      </c>
      <c r="J16961">
        <f t="shared" si="264"/>
        <v>500</v>
      </c>
      <c r="K16961">
        <f>J16961/(1-_xlfn.XLOOKUP(A16961,Table24[Station],Table24[Entry evasion]))</f>
        <v>603.86473429951684</v>
      </c>
    </row>
    <row r="16962" spans="1:11" x14ac:dyDescent="0.2">
      <c r="A16962" t="s">
        <v>18</v>
      </c>
      <c r="B16962" s="1">
        <v>45373</v>
      </c>
      <c r="C16962">
        <v>2648</v>
      </c>
      <c r="D16962">
        <v>0</v>
      </c>
      <c r="E16962">
        <v>465</v>
      </c>
      <c r="F16962">
        <v>2648</v>
      </c>
      <c r="G16962">
        <v>1</v>
      </c>
      <c r="H16962">
        <v>2771</v>
      </c>
      <c r="I16962">
        <v>1</v>
      </c>
      <c r="J16962">
        <f t="shared" si="264"/>
        <v>3113</v>
      </c>
      <c r="K16962">
        <f>J16962/(1-_xlfn.XLOOKUP(A16962,Table24[Station],Table24[Entry evasion]))</f>
        <v>4531.2954876273652</v>
      </c>
    </row>
    <row r="16963" spans="1:11" x14ac:dyDescent="0.2">
      <c r="A16963" t="s">
        <v>19</v>
      </c>
      <c r="B16963" s="1">
        <v>45373</v>
      </c>
      <c r="C16963">
        <v>505</v>
      </c>
      <c r="D16963">
        <v>0</v>
      </c>
      <c r="E16963">
        <v>85</v>
      </c>
      <c r="F16963">
        <v>505</v>
      </c>
      <c r="G16963">
        <v>1</v>
      </c>
      <c r="H16963">
        <v>429</v>
      </c>
      <c r="I16963">
        <v>1</v>
      </c>
      <c r="J16963">
        <f t="shared" ref="J16963:J17026" si="265">F16963+E16963</f>
        <v>590</v>
      </c>
      <c r="K16963">
        <f>J16963/(1-_xlfn.XLOOKUP(A16963,Table24[Station],Table24[Entry evasion]))</f>
        <v>737.5</v>
      </c>
    </row>
    <row r="16964" spans="1:11" x14ac:dyDescent="0.2">
      <c r="A16964" t="s">
        <v>20</v>
      </c>
      <c r="B16964" s="1">
        <v>45373</v>
      </c>
      <c r="C16964">
        <v>4475</v>
      </c>
      <c r="D16964">
        <v>5</v>
      </c>
      <c r="E16964">
        <v>568</v>
      </c>
      <c r="F16964">
        <v>4586.6195202646823</v>
      </c>
      <c r="G16964">
        <v>1.0221335554758442</v>
      </c>
      <c r="H16964">
        <v>4419.3008658008657</v>
      </c>
      <c r="I16964">
        <v>1.0412859602308555</v>
      </c>
      <c r="J16964">
        <f t="shared" si="265"/>
        <v>5154.6195202646823</v>
      </c>
      <c r="K16964">
        <f>J16964/(1-_xlfn.XLOOKUP(A16964,Table24[Station],Table24[Entry evasion]))</f>
        <v>5918.0476696494634</v>
      </c>
    </row>
    <row r="16965" spans="1:11" x14ac:dyDescent="0.2">
      <c r="A16965" t="s">
        <v>21</v>
      </c>
      <c r="B16965" s="1">
        <v>45373</v>
      </c>
      <c r="C16965">
        <v>685</v>
      </c>
      <c r="D16965">
        <v>0</v>
      </c>
      <c r="E16965">
        <v>57</v>
      </c>
      <c r="F16965">
        <v>685</v>
      </c>
      <c r="G16965">
        <v>1</v>
      </c>
      <c r="H16965">
        <v>578</v>
      </c>
      <c r="I16965">
        <v>1</v>
      </c>
      <c r="J16965">
        <f t="shared" si="265"/>
        <v>742</v>
      </c>
      <c r="K16965">
        <f>J16965/(1-_xlfn.XLOOKUP(A16965,Table24[Station],Table24[Entry evasion]))</f>
        <v>1386.9158878504675</v>
      </c>
    </row>
    <row r="16966" spans="1:11" x14ac:dyDescent="0.2">
      <c r="A16966" t="s">
        <v>22</v>
      </c>
      <c r="B16966" s="1">
        <v>45373</v>
      </c>
      <c r="C16966">
        <v>1205</v>
      </c>
      <c r="D16966">
        <v>2</v>
      </c>
      <c r="E16966">
        <v>175</v>
      </c>
      <c r="F16966">
        <v>1470.7272727272727</v>
      </c>
      <c r="G16966">
        <v>1.1925559947299078</v>
      </c>
      <c r="H16966">
        <v>1408.5454545454545</v>
      </c>
      <c r="I16966">
        <v>1.1243913826452343</v>
      </c>
      <c r="J16966">
        <f t="shared" si="265"/>
        <v>1645.7272727272727</v>
      </c>
      <c r="K16966">
        <f>J16966/(1-_xlfn.XLOOKUP(A16966,Table24[Station],Table24[Entry evasion]))</f>
        <v>2385.111989459816</v>
      </c>
    </row>
    <row r="16967" spans="1:11" x14ac:dyDescent="0.2">
      <c r="A16967" t="s">
        <v>23</v>
      </c>
      <c r="B16967" s="1">
        <v>45373</v>
      </c>
      <c r="C16967">
        <v>2240</v>
      </c>
      <c r="D16967">
        <v>0</v>
      </c>
      <c r="E16967">
        <v>332</v>
      </c>
      <c r="F16967">
        <v>2240</v>
      </c>
      <c r="G16967">
        <v>1</v>
      </c>
      <c r="H16967">
        <v>1854</v>
      </c>
      <c r="I16967">
        <v>1</v>
      </c>
      <c r="J16967">
        <f t="shared" si="265"/>
        <v>2572</v>
      </c>
      <c r="K16967">
        <f>J16967/(1-_xlfn.XLOOKUP(A16967,Table24[Station],Table24[Entry evasion]))</f>
        <v>3132.7649208282583</v>
      </c>
    </row>
    <row r="16968" spans="1:11" x14ac:dyDescent="0.2">
      <c r="A16968" t="s">
        <v>24</v>
      </c>
      <c r="B16968" s="1">
        <v>45373</v>
      </c>
      <c r="C16968">
        <v>2050</v>
      </c>
      <c r="D16968">
        <v>3</v>
      </c>
      <c r="E16968">
        <v>333</v>
      </c>
      <c r="F16968">
        <v>2175.0227272727275</v>
      </c>
      <c r="G16968">
        <v>1.0524644260481442</v>
      </c>
      <c r="H16968">
        <v>1987.6019151846785</v>
      </c>
      <c r="I16968">
        <v>1.0523269991638318</v>
      </c>
      <c r="J16968">
        <f t="shared" si="265"/>
        <v>2508.0227272727275</v>
      </c>
      <c r="K16968">
        <f>J16968/(1-_xlfn.XLOOKUP(A16968,Table24[Station],Table24[Entry evasion]))</f>
        <v>2738.0160778086542</v>
      </c>
    </row>
    <row r="16969" spans="1:11" x14ac:dyDescent="0.2">
      <c r="A16969" t="s">
        <v>25</v>
      </c>
      <c r="B16969" s="1">
        <v>45373</v>
      </c>
      <c r="C16969">
        <v>970</v>
      </c>
      <c r="D16969">
        <v>0</v>
      </c>
      <c r="E16969">
        <v>182</v>
      </c>
      <c r="F16969">
        <v>970</v>
      </c>
      <c r="G16969">
        <v>1</v>
      </c>
      <c r="H16969">
        <v>972</v>
      </c>
      <c r="I16969">
        <v>1</v>
      </c>
      <c r="J16969">
        <f t="shared" si="265"/>
        <v>1152</v>
      </c>
      <c r="K16969">
        <f>J16969/(1-_xlfn.XLOOKUP(A16969,Table24[Station],Table24[Entry evasion]))</f>
        <v>1252.1739130434783</v>
      </c>
    </row>
    <row r="16970" spans="1:11" x14ac:dyDescent="0.2">
      <c r="A16970" t="s">
        <v>26</v>
      </c>
      <c r="B16970" s="1">
        <v>45373</v>
      </c>
      <c r="C16970">
        <v>2128</v>
      </c>
      <c r="D16970">
        <v>1</v>
      </c>
      <c r="E16970">
        <v>314</v>
      </c>
      <c r="F16970">
        <v>2312.8421052631579</v>
      </c>
      <c r="G16970">
        <v>1.0756929177981809</v>
      </c>
      <c r="H16970">
        <v>2251.4210526315787</v>
      </c>
      <c r="I16970">
        <v>1.0342126099095719</v>
      </c>
      <c r="J16970">
        <f t="shared" si="265"/>
        <v>2626.8421052631579</v>
      </c>
      <c r="K16970">
        <f>J16970/(1-_xlfn.XLOOKUP(A16970,Table24[Station],Table24[Entry evasion]))</f>
        <v>3079.5335348923304</v>
      </c>
    </row>
    <row r="16971" spans="1:11" x14ac:dyDescent="0.2">
      <c r="A16971" t="s">
        <v>27</v>
      </c>
      <c r="B16971" s="1">
        <v>45373</v>
      </c>
      <c r="C16971">
        <v>341</v>
      </c>
      <c r="D16971">
        <v>2</v>
      </c>
      <c r="E16971">
        <v>86</v>
      </c>
      <c r="F16971">
        <v>595.01481481481483</v>
      </c>
      <c r="G16971">
        <v>1.5948824702923063</v>
      </c>
      <c r="H16971">
        <v>630.16153846153838</v>
      </c>
      <c r="I16971">
        <v>1.3637751246788574</v>
      </c>
      <c r="J16971">
        <f t="shared" si="265"/>
        <v>681.01481481481483</v>
      </c>
      <c r="K16971">
        <f>J16971/(1-_xlfn.XLOOKUP(A16971,Table24[Station],Table24[Entry evasion]))</f>
        <v>994.18221140848868</v>
      </c>
    </row>
    <row r="16972" spans="1:11" x14ac:dyDescent="0.2">
      <c r="A16972" t="s">
        <v>28</v>
      </c>
      <c r="B16972" s="1">
        <v>45373</v>
      </c>
      <c r="C16972">
        <v>1143</v>
      </c>
      <c r="D16972">
        <v>1</v>
      </c>
      <c r="E16972">
        <v>178</v>
      </c>
      <c r="F16972">
        <v>1198.8666666666668</v>
      </c>
      <c r="G16972">
        <v>1.0422911935402475</v>
      </c>
      <c r="H16972">
        <v>1159.8333333333335</v>
      </c>
      <c r="I16972">
        <v>1.0575366717248358</v>
      </c>
      <c r="J16972">
        <f t="shared" si="265"/>
        <v>1376.8666666666668</v>
      </c>
      <c r="K16972">
        <f>J16972/(1-_xlfn.XLOOKUP(A16972,Table24[Station],Table24[Entry evasion]))</f>
        <v>1654.8878205128208</v>
      </c>
    </row>
    <row r="16973" spans="1:11" x14ac:dyDescent="0.2">
      <c r="A16973" t="s">
        <v>29</v>
      </c>
      <c r="B16973" s="1">
        <v>45373</v>
      </c>
      <c r="C16973">
        <v>1014</v>
      </c>
      <c r="D16973">
        <v>0</v>
      </c>
      <c r="E16973">
        <v>173</v>
      </c>
      <c r="F16973">
        <v>1014</v>
      </c>
      <c r="G16973">
        <v>1</v>
      </c>
      <c r="H16973">
        <v>970</v>
      </c>
      <c r="I16973">
        <v>1</v>
      </c>
      <c r="J16973">
        <f t="shared" si="265"/>
        <v>1187</v>
      </c>
      <c r="K16973">
        <f>J16973/(1-_xlfn.XLOOKUP(A16973,Table24[Station],Table24[Entry evasion]))</f>
        <v>1574.2705570291778</v>
      </c>
    </row>
    <row r="16974" spans="1:11" x14ac:dyDescent="0.2">
      <c r="A16974" t="s">
        <v>30</v>
      </c>
      <c r="B16974" s="1">
        <v>45373</v>
      </c>
      <c r="C16974">
        <v>3910</v>
      </c>
      <c r="D16974">
        <v>0</v>
      </c>
      <c r="E16974">
        <v>412</v>
      </c>
      <c r="F16974">
        <v>3910</v>
      </c>
      <c r="G16974">
        <v>1</v>
      </c>
      <c r="H16974">
        <v>4072</v>
      </c>
      <c r="I16974">
        <v>1</v>
      </c>
      <c r="J16974">
        <f t="shared" si="265"/>
        <v>4322</v>
      </c>
      <c r="K16974">
        <f>J16974/(1-_xlfn.XLOOKUP(A16974,Table24[Station],Table24[Entry evasion]))</f>
        <v>5043.1738623103847</v>
      </c>
    </row>
    <row r="16975" spans="1:11" x14ac:dyDescent="0.2">
      <c r="A16975" t="s">
        <v>31</v>
      </c>
      <c r="B16975" s="1">
        <v>45373</v>
      </c>
      <c r="C16975">
        <v>589</v>
      </c>
      <c r="D16975">
        <v>1</v>
      </c>
      <c r="E16975">
        <v>103</v>
      </c>
      <c r="F16975">
        <v>633.47727272727275</v>
      </c>
      <c r="G16975">
        <v>1.0642735155018392</v>
      </c>
      <c r="H16975">
        <v>619.85427807486622</v>
      </c>
      <c r="I16975">
        <v>1.0738581897405426</v>
      </c>
      <c r="J16975">
        <f t="shared" si="265"/>
        <v>736.47727272727275</v>
      </c>
      <c r="K16975">
        <f>J16975/(1-_xlfn.XLOOKUP(A16975,Table24[Station],Table24[Entry evasion]))</f>
        <v>879.90116215922671</v>
      </c>
    </row>
    <row r="16976" spans="1:11" x14ac:dyDescent="0.2">
      <c r="A16976" t="s">
        <v>32</v>
      </c>
      <c r="B16976" s="1">
        <v>45373</v>
      </c>
      <c r="C16976">
        <v>2786</v>
      </c>
      <c r="D16976">
        <v>0</v>
      </c>
      <c r="E16976">
        <v>440</v>
      </c>
      <c r="F16976">
        <v>2786</v>
      </c>
      <c r="G16976">
        <v>1</v>
      </c>
      <c r="H16976">
        <v>2713</v>
      </c>
      <c r="I16976">
        <v>1</v>
      </c>
      <c r="J16976">
        <f t="shared" si="265"/>
        <v>3226</v>
      </c>
      <c r="K16976">
        <f>J16976/(1-_xlfn.XLOOKUP(A16976,Table24[Station],Table24[Entry evasion]))</f>
        <v>3636.9785794813979</v>
      </c>
    </row>
    <row r="16977" spans="1:11" x14ac:dyDescent="0.2">
      <c r="A16977" t="s">
        <v>33</v>
      </c>
      <c r="B16977" s="1">
        <v>45373</v>
      </c>
      <c r="C16977">
        <v>2291</v>
      </c>
      <c r="D16977">
        <v>0</v>
      </c>
      <c r="E16977">
        <v>361</v>
      </c>
      <c r="F16977">
        <v>2291</v>
      </c>
      <c r="G16977">
        <v>1</v>
      </c>
      <c r="H16977">
        <v>2377</v>
      </c>
      <c r="I16977">
        <v>1</v>
      </c>
      <c r="J16977">
        <f t="shared" si="265"/>
        <v>2652</v>
      </c>
      <c r="K16977">
        <f>J16977/(1-_xlfn.XLOOKUP(A16977,Table24[Station],Table24[Entry evasion]))</f>
        <v>3238.0952380952381</v>
      </c>
    </row>
    <row r="16978" spans="1:11" x14ac:dyDescent="0.2">
      <c r="A16978" t="s">
        <v>34</v>
      </c>
      <c r="B16978" s="1">
        <v>45373</v>
      </c>
      <c r="C16978">
        <v>1861</v>
      </c>
      <c r="D16978">
        <v>0</v>
      </c>
      <c r="E16978">
        <v>282</v>
      </c>
      <c r="F16978">
        <v>1861</v>
      </c>
      <c r="G16978">
        <v>1</v>
      </c>
      <c r="H16978">
        <v>1989</v>
      </c>
      <c r="I16978">
        <v>1</v>
      </c>
      <c r="J16978">
        <f t="shared" si="265"/>
        <v>2143</v>
      </c>
      <c r="K16978">
        <f>J16978/(1-_xlfn.XLOOKUP(A16978,Table24[Station],Table24[Entry evasion]))</f>
        <v>2287.086446104589</v>
      </c>
    </row>
    <row r="16979" spans="1:11" x14ac:dyDescent="0.2">
      <c r="A16979" t="s">
        <v>35</v>
      </c>
      <c r="B16979" s="1">
        <v>45373</v>
      </c>
      <c r="C16979">
        <v>1637</v>
      </c>
      <c r="D16979">
        <v>1</v>
      </c>
      <c r="E16979">
        <v>206</v>
      </c>
      <c r="F16979">
        <v>1729.5714285714287</v>
      </c>
      <c r="G16979">
        <v>1.0502286644446168</v>
      </c>
      <c r="H16979">
        <v>1483.9452380952382</v>
      </c>
      <c r="I16979">
        <v>1.0315310846560848</v>
      </c>
      <c r="J16979">
        <f t="shared" si="265"/>
        <v>1935.5714285714287</v>
      </c>
      <c r="K16979">
        <f>J16979/(1-_xlfn.XLOOKUP(A16979,Table24[Station],Table24[Entry evasion]))</f>
        <v>2769.0578377273655</v>
      </c>
    </row>
    <row r="16980" spans="1:11" x14ac:dyDescent="0.2">
      <c r="A16980" t="s">
        <v>36</v>
      </c>
      <c r="B16980" s="1">
        <v>45373</v>
      </c>
      <c r="C16980">
        <v>3941</v>
      </c>
      <c r="D16980">
        <v>1</v>
      </c>
      <c r="E16980">
        <v>425</v>
      </c>
      <c r="F16980">
        <v>3941</v>
      </c>
      <c r="G16980">
        <v>1</v>
      </c>
      <c r="H16980">
        <v>3532</v>
      </c>
      <c r="I16980">
        <v>1</v>
      </c>
      <c r="J16980">
        <f t="shared" si="265"/>
        <v>4366</v>
      </c>
      <c r="K16980">
        <f>J16980/(1-_xlfn.XLOOKUP(A16980,Table24[Station],Table24[Entry evasion]))</f>
        <v>5247.5961538461543</v>
      </c>
    </row>
    <row r="16981" spans="1:11" x14ac:dyDescent="0.2">
      <c r="A16981" t="s">
        <v>37</v>
      </c>
      <c r="B16981" s="1">
        <v>45373</v>
      </c>
      <c r="C16981">
        <v>435</v>
      </c>
      <c r="D16981">
        <v>2</v>
      </c>
      <c r="E16981">
        <v>87</v>
      </c>
      <c r="F16981">
        <v>585.38407258064512</v>
      </c>
      <c r="G16981">
        <v>1.28809209306637</v>
      </c>
      <c r="H16981">
        <v>618.70967741935488</v>
      </c>
      <c r="I16981">
        <v>1.3722518008142812</v>
      </c>
      <c r="J16981">
        <f t="shared" si="265"/>
        <v>672.38407258064512</v>
      </c>
      <c r="K16981">
        <f>J16981/(1-_xlfn.XLOOKUP(A16981,Table24[Station],Table24[Entry evasion]))</f>
        <v>749.59205415902466</v>
      </c>
    </row>
    <row r="16982" spans="1:11" x14ac:dyDescent="0.2">
      <c r="A16982" t="s">
        <v>38</v>
      </c>
      <c r="B16982" s="1">
        <v>45373</v>
      </c>
      <c r="C16982">
        <v>335</v>
      </c>
      <c r="D16982">
        <v>0</v>
      </c>
      <c r="E16982">
        <v>40</v>
      </c>
      <c r="F16982">
        <v>335</v>
      </c>
      <c r="G16982">
        <v>1</v>
      </c>
      <c r="H16982">
        <v>324</v>
      </c>
      <c r="I16982">
        <v>1</v>
      </c>
      <c r="J16982">
        <f t="shared" si="265"/>
        <v>375</v>
      </c>
      <c r="K16982">
        <f>J16982/(1-_xlfn.XLOOKUP(A16982,Table24[Station],Table24[Entry evasion]))</f>
        <v>663.71681415929208</v>
      </c>
    </row>
    <row r="16983" spans="1:11" x14ac:dyDescent="0.2">
      <c r="A16983" t="s">
        <v>39</v>
      </c>
      <c r="B16983" s="1">
        <v>45373</v>
      </c>
      <c r="C16983">
        <v>2327</v>
      </c>
      <c r="D16983">
        <v>1</v>
      </c>
      <c r="E16983">
        <v>339</v>
      </c>
      <c r="F16983">
        <v>2923.9767441860467</v>
      </c>
      <c r="G16983">
        <v>1.2239222596346762</v>
      </c>
      <c r="H16983">
        <v>2954.9767441860467</v>
      </c>
      <c r="I16983">
        <v>1.239582416421668</v>
      </c>
      <c r="J16983">
        <f t="shared" si="265"/>
        <v>3262.9767441860467</v>
      </c>
      <c r="K16983">
        <f>J16983/(1-_xlfn.XLOOKUP(A16983,Table24[Station],Table24[Entry evasion]))</f>
        <v>4058.4287863010527</v>
      </c>
    </row>
    <row r="16984" spans="1:11" x14ac:dyDescent="0.2">
      <c r="A16984" t="s">
        <v>40</v>
      </c>
      <c r="B16984" s="1">
        <v>45373</v>
      </c>
      <c r="C16984">
        <v>477</v>
      </c>
      <c r="D16984">
        <v>0</v>
      </c>
      <c r="E16984">
        <v>70</v>
      </c>
      <c r="F16984">
        <v>477</v>
      </c>
      <c r="G16984">
        <v>1</v>
      </c>
      <c r="H16984">
        <v>428</v>
      </c>
      <c r="I16984">
        <v>1</v>
      </c>
      <c r="J16984">
        <f t="shared" si="265"/>
        <v>547</v>
      </c>
      <c r="K16984">
        <f>J16984/(1-_xlfn.XLOOKUP(A16984,Table24[Station],Table24[Entry evasion]))</f>
        <v>771.50916784203093</v>
      </c>
    </row>
    <row r="16985" spans="1:11" x14ac:dyDescent="0.2">
      <c r="A16985" t="s">
        <v>3</v>
      </c>
      <c r="B16985" s="1">
        <v>45374</v>
      </c>
      <c r="C16985">
        <v>4713</v>
      </c>
      <c r="D16985">
        <v>1</v>
      </c>
      <c r="E16985">
        <v>770</v>
      </c>
      <c r="F16985">
        <v>4713</v>
      </c>
      <c r="G16985">
        <v>1</v>
      </c>
      <c r="H16985">
        <v>3080</v>
      </c>
      <c r="I16985">
        <v>1</v>
      </c>
      <c r="J16985">
        <f t="shared" si="265"/>
        <v>5483</v>
      </c>
      <c r="K16985">
        <f>J16985/(1-_xlfn.XLOOKUP(A16985,Table24[Station],Table24[Entry evasion]))</f>
        <v>5857.9059829059834</v>
      </c>
    </row>
    <row r="16986" spans="1:11" x14ac:dyDescent="0.2">
      <c r="A16986" t="s">
        <v>4</v>
      </c>
      <c r="B16986" s="1">
        <v>45374</v>
      </c>
      <c r="C16986">
        <v>2282</v>
      </c>
      <c r="D16986">
        <v>0</v>
      </c>
      <c r="E16986">
        <v>436</v>
      </c>
      <c r="F16986">
        <v>2282</v>
      </c>
      <c r="G16986">
        <v>1</v>
      </c>
      <c r="H16986">
        <v>2233</v>
      </c>
      <c r="I16986">
        <v>1</v>
      </c>
      <c r="J16986">
        <f t="shared" si="265"/>
        <v>2718</v>
      </c>
      <c r="K16986">
        <f>J16986/(1-_xlfn.XLOOKUP(A16986,Table24[Station],Table24[Entry evasion]))</f>
        <v>3178.9473684210525</v>
      </c>
    </row>
    <row r="16987" spans="1:11" x14ac:dyDescent="0.2">
      <c r="A16987" t="s">
        <v>5</v>
      </c>
      <c r="B16987" s="1">
        <v>45374</v>
      </c>
      <c r="C16987">
        <v>271</v>
      </c>
      <c r="D16987">
        <v>0</v>
      </c>
      <c r="E16987">
        <v>25</v>
      </c>
      <c r="F16987">
        <v>271</v>
      </c>
      <c r="G16987">
        <v>1</v>
      </c>
      <c r="H16987">
        <v>309</v>
      </c>
      <c r="I16987">
        <v>1</v>
      </c>
      <c r="J16987">
        <f t="shared" si="265"/>
        <v>296</v>
      </c>
      <c r="K16987">
        <f>J16987/(1-_xlfn.XLOOKUP(A16987,Table24[Station],Table24[Entry evasion]))</f>
        <v>451.90839694656489</v>
      </c>
    </row>
    <row r="16988" spans="1:11" x14ac:dyDescent="0.2">
      <c r="A16988" t="s">
        <v>6</v>
      </c>
      <c r="B16988" s="1">
        <v>45374</v>
      </c>
      <c r="C16988">
        <v>883</v>
      </c>
      <c r="D16988">
        <v>0</v>
      </c>
      <c r="E16988">
        <v>136</v>
      </c>
      <c r="F16988">
        <v>883</v>
      </c>
      <c r="G16988">
        <v>1</v>
      </c>
      <c r="H16988">
        <v>848</v>
      </c>
      <c r="I16988">
        <v>1</v>
      </c>
      <c r="J16988">
        <f t="shared" si="265"/>
        <v>1019</v>
      </c>
      <c r="K16988">
        <f>J16988/(1-_xlfn.XLOOKUP(A16988,Table24[Station],Table24[Entry evasion]))</f>
        <v>1160.5922551252847</v>
      </c>
    </row>
    <row r="16989" spans="1:11" x14ac:dyDescent="0.2">
      <c r="A16989" t="s">
        <v>7</v>
      </c>
      <c r="B16989" s="1">
        <v>45374</v>
      </c>
      <c r="C16989">
        <v>294</v>
      </c>
      <c r="D16989">
        <v>1</v>
      </c>
      <c r="E16989">
        <v>37</v>
      </c>
      <c r="F16989">
        <v>323.33333333333331</v>
      </c>
      <c r="G16989">
        <v>1.0886203423967773</v>
      </c>
      <c r="H16989">
        <v>249</v>
      </c>
      <c r="I16989">
        <v>1</v>
      </c>
      <c r="J16989">
        <f t="shared" si="265"/>
        <v>360.33333333333331</v>
      </c>
      <c r="K16989">
        <f>J16989/(1-_xlfn.XLOOKUP(A16989,Table24[Station],Table24[Entry evasion]))</f>
        <v>466.14920224234578</v>
      </c>
    </row>
    <row r="16990" spans="1:11" x14ac:dyDescent="0.2">
      <c r="A16990" t="s">
        <v>8</v>
      </c>
      <c r="B16990" s="1">
        <v>45374</v>
      </c>
      <c r="C16990">
        <v>1360</v>
      </c>
      <c r="D16990">
        <v>3</v>
      </c>
      <c r="E16990">
        <v>158</v>
      </c>
      <c r="F16990">
        <v>1574.9</v>
      </c>
      <c r="G16990">
        <v>1.1415678524374178</v>
      </c>
      <c r="H16990">
        <v>1959.7</v>
      </c>
      <c r="I16990">
        <v>1.1618869936034115</v>
      </c>
      <c r="J16990">
        <f t="shared" si="265"/>
        <v>1732.9</v>
      </c>
      <c r="K16990">
        <f>J16990/(1-_xlfn.XLOOKUP(A16990,Table24[Station],Table24[Entry evasion]))</f>
        <v>2077.8177458033574</v>
      </c>
    </row>
    <row r="16991" spans="1:11" x14ac:dyDescent="0.2">
      <c r="A16991" t="s">
        <v>9</v>
      </c>
      <c r="B16991" s="1">
        <v>45374</v>
      </c>
      <c r="C16991">
        <v>594</v>
      </c>
      <c r="D16991">
        <v>1</v>
      </c>
      <c r="E16991">
        <v>102</v>
      </c>
      <c r="F16991">
        <v>891</v>
      </c>
      <c r="G16991">
        <v>1.4267241379310345</v>
      </c>
      <c r="H16991">
        <v>662.75</v>
      </c>
      <c r="I16991">
        <v>1.2462500000000001</v>
      </c>
      <c r="J16991">
        <f t="shared" si="265"/>
        <v>993</v>
      </c>
      <c r="K16991">
        <f>J16991/(1-_xlfn.XLOOKUP(A16991,Table24[Station],Table24[Entry evasion]))</f>
        <v>1292.96875</v>
      </c>
    </row>
    <row r="16992" spans="1:11" x14ac:dyDescent="0.2">
      <c r="A16992" t="s">
        <v>10</v>
      </c>
      <c r="B16992" s="1">
        <v>45374</v>
      </c>
      <c r="C16992">
        <v>1065</v>
      </c>
      <c r="D16992">
        <v>3</v>
      </c>
      <c r="E16992">
        <v>110</v>
      </c>
      <c r="F16992">
        <v>1150.0999999999999</v>
      </c>
      <c r="G16992">
        <v>1.0724255319148936</v>
      </c>
      <c r="H16992">
        <v>1062.7</v>
      </c>
      <c r="I16992">
        <v>1.0973953488372092</v>
      </c>
      <c r="J16992">
        <f t="shared" si="265"/>
        <v>1260.0999999999999</v>
      </c>
      <c r="K16992">
        <f>J16992/(1-_xlfn.XLOOKUP(A16992,Table24[Station],Table24[Entry evasion]))</f>
        <v>1619.6658097686375</v>
      </c>
    </row>
    <row r="16993" spans="1:11" x14ac:dyDescent="0.2">
      <c r="A16993" t="s">
        <v>11</v>
      </c>
      <c r="B16993" s="1">
        <v>45374</v>
      </c>
      <c r="C16993">
        <v>545</v>
      </c>
      <c r="D16993">
        <v>1</v>
      </c>
      <c r="E16993">
        <v>67</v>
      </c>
      <c r="F16993">
        <v>555.5</v>
      </c>
      <c r="G16993">
        <v>1.017156862745098</v>
      </c>
      <c r="H16993">
        <v>633</v>
      </c>
      <c r="I16993">
        <v>1.0495626822157433</v>
      </c>
      <c r="J16993">
        <f t="shared" si="265"/>
        <v>622.5</v>
      </c>
      <c r="K16993">
        <f>J16993/(1-_xlfn.XLOOKUP(A16993,Table24[Station],Table24[Entry evasion]))</f>
        <v>1227.810650887574</v>
      </c>
    </row>
    <row r="16994" spans="1:11" x14ac:dyDescent="0.2">
      <c r="A16994" t="s">
        <v>12</v>
      </c>
      <c r="B16994" s="1">
        <v>45374</v>
      </c>
      <c r="C16994">
        <v>3099</v>
      </c>
      <c r="D16994">
        <v>0</v>
      </c>
      <c r="E16994">
        <v>497</v>
      </c>
      <c r="F16994">
        <v>3099</v>
      </c>
      <c r="G16994">
        <v>1</v>
      </c>
      <c r="H16994">
        <v>3168</v>
      </c>
      <c r="I16994">
        <v>1</v>
      </c>
      <c r="J16994">
        <f t="shared" si="265"/>
        <v>3596</v>
      </c>
      <c r="K16994">
        <f>J16994/(1-_xlfn.XLOOKUP(A16994,Table24[Station],Table24[Entry evasion]))</f>
        <v>3960.3524229074887</v>
      </c>
    </row>
    <row r="16995" spans="1:11" x14ac:dyDescent="0.2">
      <c r="A16995" t="s">
        <v>13</v>
      </c>
      <c r="B16995" s="1">
        <v>45374</v>
      </c>
      <c r="C16995">
        <v>842</v>
      </c>
      <c r="D16995">
        <v>0</v>
      </c>
      <c r="E16995">
        <v>134</v>
      </c>
      <c r="F16995">
        <v>842</v>
      </c>
      <c r="G16995">
        <v>1</v>
      </c>
      <c r="H16995">
        <v>827</v>
      </c>
      <c r="I16995">
        <v>1</v>
      </c>
      <c r="J16995">
        <f t="shared" si="265"/>
        <v>976</v>
      </c>
      <c r="K16995">
        <f>J16995/(1-_xlfn.XLOOKUP(A16995,Table24[Station],Table24[Entry evasion]))</f>
        <v>1138.8564760793465</v>
      </c>
    </row>
    <row r="16996" spans="1:11" x14ac:dyDescent="0.2">
      <c r="A16996" t="s">
        <v>14</v>
      </c>
      <c r="B16996" s="1">
        <v>45374</v>
      </c>
      <c r="C16996">
        <v>1872</v>
      </c>
      <c r="D16996">
        <v>8</v>
      </c>
      <c r="E16996">
        <v>283</v>
      </c>
      <c r="F16996">
        <v>2104.8571428571427</v>
      </c>
      <c r="G16996">
        <v>1.1080543586344049</v>
      </c>
      <c r="H16996">
        <v>1768.9285714285713</v>
      </c>
      <c r="I16996">
        <v>1.0430018083182642</v>
      </c>
      <c r="J16996">
        <f t="shared" si="265"/>
        <v>2387.8571428571427</v>
      </c>
      <c r="K16996">
        <f>J16996/(1-_xlfn.XLOOKUP(A16996,Table24[Station],Table24[Entry evasion]))</f>
        <v>2710.3940327549858</v>
      </c>
    </row>
    <row r="16997" spans="1:11" x14ac:dyDescent="0.2">
      <c r="A16997" t="s">
        <v>15</v>
      </c>
      <c r="B16997" s="1">
        <v>45374</v>
      </c>
      <c r="C16997">
        <v>1945</v>
      </c>
      <c r="D16997">
        <v>1</v>
      </c>
      <c r="E16997">
        <v>197</v>
      </c>
      <c r="F16997">
        <v>1945</v>
      </c>
      <c r="G16997">
        <v>1</v>
      </c>
      <c r="H16997">
        <v>2013</v>
      </c>
      <c r="I16997">
        <v>1</v>
      </c>
      <c r="J16997">
        <f t="shared" si="265"/>
        <v>2142</v>
      </c>
      <c r="K16997">
        <f>J16997/(1-_xlfn.XLOOKUP(A16997,Table24[Station],Table24[Entry evasion]))</f>
        <v>2687.5784190715185</v>
      </c>
    </row>
    <row r="16998" spans="1:11" x14ac:dyDescent="0.2">
      <c r="A16998" t="s">
        <v>16</v>
      </c>
      <c r="B16998" s="1">
        <v>45374</v>
      </c>
      <c r="C16998">
        <v>767</v>
      </c>
      <c r="D16998">
        <v>4</v>
      </c>
      <c r="E16998">
        <v>126</v>
      </c>
      <c r="F16998">
        <v>767</v>
      </c>
      <c r="G16998">
        <v>1</v>
      </c>
      <c r="H16998">
        <v>699</v>
      </c>
      <c r="I16998">
        <v>1</v>
      </c>
      <c r="J16998">
        <f t="shared" si="265"/>
        <v>893</v>
      </c>
      <c r="K16998">
        <f>J16998/(1-_xlfn.XLOOKUP(A16998,Table24[Station],Table24[Entry evasion]))</f>
        <v>1185.9229747675963</v>
      </c>
    </row>
    <row r="16999" spans="1:11" x14ac:dyDescent="0.2">
      <c r="A16999" t="s">
        <v>17</v>
      </c>
      <c r="B16999" s="1">
        <v>45374</v>
      </c>
      <c r="C16999">
        <v>286</v>
      </c>
      <c r="D16999">
        <v>0</v>
      </c>
      <c r="E16999">
        <v>59</v>
      </c>
      <c r="F16999">
        <v>286</v>
      </c>
      <c r="G16999">
        <v>1</v>
      </c>
      <c r="H16999">
        <v>273</v>
      </c>
      <c r="I16999">
        <v>1</v>
      </c>
      <c r="J16999">
        <f t="shared" si="265"/>
        <v>345</v>
      </c>
      <c r="K16999">
        <f>J16999/(1-_xlfn.XLOOKUP(A16999,Table24[Station],Table24[Entry evasion]))</f>
        <v>416.66666666666663</v>
      </c>
    </row>
    <row r="17000" spans="1:11" x14ac:dyDescent="0.2">
      <c r="A17000" t="s">
        <v>18</v>
      </c>
      <c r="B17000" s="1">
        <v>45374</v>
      </c>
      <c r="C17000">
        <v>1484</v>
      </c>
      <c r="D17000">
        <v>1</v>
      </c>
      <c r="E17000">
        <v>228</v>
      </c>
      <c r="F17000">
        <v>1596.5</v>
      </c>
      <c r="G17000">
        <v>1.06571261682243</v>
      </c>
      <c r="H17000">
        <v>1850.1428571428571</v>
      </c>
      <c r="I17000">
        <v>1.1532022427544815</v>
      </c>
      <c r="J17000">
        <f t="shared" si="265"/>
        <v>1824.5</v>
      </c>
      <c r="K17000">
        <f>J17000/(1-_xlfn.XLOOKUP(A17000,Table24[Station],Table24[Entry evasion]))</f>
        <v>2655.7496360989808</v>
      </c>
    </row>
    <row r="17001" spans="1:11" x14ac:dyDescent="0.2">
      <c r="A17001" t="s">
        <v>19</v>
      </c>
      <c r="B17001" s="1">
        <v>45374</v>
      </c>
      <c r="C17001">
        <v>330</v>
      </c>
      <c r="D17001">
        <v>0</v>
      </c>
      <c r="E17001">
        <v>67</v>
      </c>
      <c r="F17001">
        <v>330</v>
      </c>
      <c r="G17001">
        <v>1</v>
      </c>
      <c r="H17001">
        <v>310</v>
      </c>
      <c r="I17001">
        <v>1</v>
      </c>
      <c r="J17001">
        <f t="shared" si="265"/>
        <v>397</v>
      </c>
      <c r="K17001">
        <f>J17001/(1-_xlfn.XLOOKUP(A17001,Table24[Station],Table24[Entry evasion]))</f>
        <v>496.25</v>
      </c>
    </row>
    <row r="17002" spans="1:11" x14ac:dyDescent="0.2">
      <c r="A17002" t="s">
        <v>20</v>
      </c>
      <c r="B17002" s="1">
        <v>45374</v>
      </c>
      <c r="C17002">
        <v>2879</v>
      </c>
      <c r="D17002">
        <v>4</v>
      </c>
      <c r="E17002">
        <v>388</v>
      </c>
      <c r="F17002">
        <v>2926.7</v>
      </c>
      <c r="G17002">
        <v>1.0146005509641873</v>
      </c>
      <c r="H17002">
        <v>2829.6666666666665</v>
      </c>
      <c r="I17002">
        <v>1.020425901781834</v>
      </c>
      <c r="J17002">
        <f t="shared" si="265"/>
        <v>3314.7</v>
      </c>
      <c r="K17002">
        <f>J17002/(1-_xlfn.XLOOKUP(A17002,Table24[Station],Table24[Entry evasion]))</f>
        <v>3805.6257175660157</v>
      </c>
    </row>
    <row r="17003" spans="1:11" x14ac:dyDescent="0.2">
      <c r="A17003" t="s">
        <v>21</v>
      </c>
      <c r="B17003" s="1">
        <v>45374</v>
      </c>
      <c r="C17003">
        <v>419</v>
      </c>
      <c r="D17003">
        <v>0</v>
      </c>
      <c r="E17003">
        <v>43</v>
      </c>
      <c r="F17003">
        <v>419</v>
      </c>
      <c r="G17003">
        <v>1</v>
      </c>
      <c r="H17003">
        <v>345</v>
      </c>
      <c r="I17003">
        <v>1</v>
      </c>
      <c r="J17003">
        <f t="shared" si="265"/>
        <v>462</v>
      </c>
      <c r="K17003">
        <f>J17003/(1-_xlfn.XLOOKUP(A17003,Table24[Station],Table24[Entry evasion]))</f>
        <v>863.55140186915901</v>
      </c>
    </row>
    <row r="17004" spans="1:11" x14ac:dyDescent="0.2">
      <c r="A17004" t="s">
        <v>22</v>
      </c>
      <c r="B17004" s="1">
        <v>45374</v>
      </c>
      <c r="C17004">
        <v>418</v>
      </c>
      <c r="D17004">
        <v>1</v>
      </c>
      <c r="E17004">
        <v>67</v>
      </c>
      <c r="F17004">
        <v>526.5</v>
      </c>
      <c r="G17004">
        <v>1.2237113402061857</v>
      </c>
      <c r="H17004">
        <v>495.33333333333331</v>
      </c>
      <c r="I17004">
        <v>1.1104209799861973</v>
      </c>
      <c r="J17004">
        <f t="shared" si="265"/>
        <v>593.5</v>
      </c>
      <c r="K17004">
        <f>J17004/(1-_xlfn.XLOOKUP(A17004,Table24[Station],Table24[Entry evasion]))</f>
        <v>860.14492753623199</v>
      </c>
    </row>
    <row r="17005" spans="1:11" x14ac:dyDescent="0.2">
      <c r="A17005" t="s">
        <v>23</v>
      </c>
      <c r="B17005" s="1">
        <v>45374</v>
      </c>
      <c r="C17005">
        <v>1390</v>
      </c>
      <c r="D17005">
        <v>1</v>
      </c>
      <c r="E17005">
        <v>285</v>
      </c>
      <c r="F17005">
        <v>1570</v>
      </c>
      <c r="G17005">
        <v>1.1074626865671642</v>
      </c>
      <c r="H17005">
        <v>1294.5</v>
      </c>
      <c r="I17005">
        <v>1.0858547655068078</v>
      </c>
      <c r="J17005">
        <f t="shared" si="265"/>
        <v>1855</v>
      </c>
      <c r="K17005">
        <f>J17005/(1-_xlfn.XLOOKUP(A17005,Table24[Station],Table24[Entry evasion]))</f>
        <v>2259.439707673569</v>
      </c>
    </row>
    <row r="17006" spans="1:11" x14ac:dyDescent="0.2">
      <c r="A17006" t="s">
        <v>24</v>
      </c>
      <c r="B17006" s="1">
        <v>45374</v>
      </c>
      <c r="C17006">
        <v>1158</v>
      </c>
      <c r="D17006">
        <v>2</v>
      </c>
      <c r="E17006">
        <v>232</v>
      </c>
      <c r="F17006">
        <v>1225.4285714285713</v>
      </c>
      <c r="G17006">
        <v>1.0485097636176772</v>
      </c>
      <c r="H17006">
        <v>1205.6785714285716</v>
      </c>
      <c r="I17006">
        <v>1.0997546346782989</v>
      </c>
      <c r="J17006">
        <f t="shared" si="265"/>
        <v>1457.4285714285713</v>
      </c>
      <c r="K17006">
        <f>J17006/(1-_xlfn.XLOOKUP(A17006,Table24[Station],Table24[Entry evasion]))</f>
        <v>1591.0792264504053</v>
      </c>
    </row>
    <row r="17007" spans="1:11" x14ac:dyDescent="0.2">
      <c r="A17007" t="s">
        <v>25</v>
      </c>
      <c r="B17007" s="1">
        <v>45374</v>
      </c>
      <c r="C17007">
        <v>793</v>
      </c>
      <c r="D17007">
        <v>0</v>
      </c>
      <c r="E17007">
        <v>169</v>
      </c>
      <c r="F17007">
        <v>793</v>
      </c>
      <c r="G17007">
        <v>1</v>
      </c>
      <c r="H17007">
        <v>739</v>
      </c>
      <c r="I17007">
        <v>1</v>
      </c>
      <c r="J17007">
        <f t="shared" si="265"/>
        <v>962</v>
      </c>
      <c r="K17007">
        <f>J17007/(1-_xlfn.XLOOKUP(A17007,Table24[Station],Table24[Entry evasion]))</f>
        <v>1045.6521739130435</v>
      </c>
    </row>
    <row r="17008" spans="1:11" x14ac:dyDescent="0.2">
      <c r="A17008" t="s">
        <v>26</v>
      </c>
      <c r="B17008" s="1">
        <v>45374</v>
      </c>
      <c r="C17008">
        <v>1249</v>
      </c>
      <c r="D17008">
        <v>1</v>
      </c>
      <c r="E17008">
        <v>201</v>
      </c>
      <c r="F17008">
        <v>1374</v>
      </c>
      <c r="G17008">
        <v>1.0862068965517242</v>
      </c>
      <c r="H17008">
        <v>1392</v>
      </c>
      <c r="I17008">
        <v>1.0519143413367942</v>
      </c>
      <c r="J17008">
        <f t="shared" si="265"/>
        <v>1575</v>
      </c>
      <c r="K17008">
        <f>J17008/(1-_xlfn.XLOOKUP(A17008,Table24[Station],Table24[Entry evasion]))</f>
        <v>1846.4243845252051</v>
      </c>
    </row>
    <row r="17009" spans="1:11" x14ac:dyDescent="0.2">
      <c r="A17009" t="s">
        <v>27</v>
      </c>
      <c r="B17009" s="1">
        <v>45374</v>
      </c>
      <c r="C17009">
        <v>330</v>
      </c>
      <c r="D17009">
        <v>2</v>
      </c>
      <c r="E17009">
        <v>103</v>
      </c>
      <c r="F17009">
        <v>506.6</v>
      </c>
      <c r="G17009">
        <v>1.4078521939953812</v>
      </c>
      <c r="H17009">
        <v>488.8</v>
      </c>
      <c r="I17009">
        <v>1.2559440559440558</v>
      </c>
      <c r="J17009">
        <f t="shared" si="265"/>
        <v>609.6</v>
      </c>
      <c r="K17009">
        <f>J17009/(1-_xlfn.XLOOKUP(A17009,Table24[Station],Table24[Entry evasion]))</f>
        <v>889.92700729927003</v>
      </c>
    </row>
    <row r="17010" spans="1:11" x14ac:dyDescent="0.2">
      <c r="A17010" t="s">
        <v>28</v>
      </c>
      <c r="B17010" s="1">
        <v>45374</v>
      </c>
      <c r="C17010">
        <v>717</v>
      </c>
      <c r="D17010">
        <v>1</v>
      </c>
      <c r="E17010">
        <v>159</v>
      </c>
      <c r="F17010">
        <v>750.8</v>
      </c>
      <c r="G17010">
        <v>1.0385844748858446</v>
      </c>
      <c r="H17010">
        <v>702.6</v>
      </c>
      <c r="I17010">
        <v>1.0600484261501211</v>
      </c>
      <c r="J17010">
        <f t="shared" si="265"/>
        <v>909.8</v>
      </c>
      <c r="K17010">
        <f>J17010/(1-_xlfn.XLOOKUP(A17010,Table24[Station],Table24[Entry evasion]))</f>
        <v>1093.5096153846155</v>
      </c>
    </row>
    <row r="17011" spans="1:11" x14ac:dyDescent="0.2">
      <c r="A17011" t="s">
        <v>29</v>
      </c>
      <c r="B17011" s="1">
        <v>45374</v>
      </c>
      <c r="C17011">
        <v>879</v>
      </c>
      <c r="D17011">
        <v>0</v>
      </c>
      <c r="E17011">
        <v>162</v>
      </c>
      <c r="F17011">
        <v>879</v>
      </c>
      <c r="G17011">
        <v>1</v>
      </c>
      <c r="H17011">
        <v>928</v>
      </c>
      <c r="I17011">
        <v>1</v>
      </c>
      <c r="J17011">
        <f t="shared" si="265"/>
        <v>1041</v>
      </c>
      <c r="K17011">
        <f>J17011/(1-_xlfn.XLOOKUP(A17011,Table24[Station],Table24[Entry evasion]))</f>
        <v>1380.6366047745357</v>
      </c>
    </row>
    <row r="17012" spans="1:11" x14ac:dyDescent="0.2">
      <c r="A17012" t="s">
        <v>30</v>
      </c>
      <c r="B17012" s="1">
        <v>45374</v>
      </c>
      <c r="C17012">
        <v>3148</v>
      </c>
      <c r="D17012">
        <v>0</v>
      </c>
      <c r="E17012">
        <v>394</v>
      </c>
      <c r="F17012">
        <v>3148</v>
      </c>
      <c r="G17012">
        <v>1</v>
      </c>
      <c r="H17012">
        <v>2998</v>
      </c>
      <c r="I17012">
        <v>1</v>
      </c>
      <c r="J17012">
        <f t="shared" si="265"/>
        <v>3542</v>
      </c>
      <c r="K17012">
        <f>J17012/(1-_xlfn.XLOOKUP(A17012,Table24[Station],Table24[Entry evasion]))</f>
        <v>4133.0221703617271</v>
      </c>
    </row>
    <row r="17013" spans="1:11" x14ac:dyDescent="0.2">
      <c r="A17013" t="s">
        <v>31</v>
      </c>
      <c r="B17013" s="1">
        <v>45374</v>
      </c>
      <c r="C17013">
        <v>186</v>
      </c>
      <c r="D17013">
        <v>2</v>
      </c>
      <c r="E17013">
        <v>21</v>
      </c>
      <c r="F17013">
        <v>238.33333333333331</v>
      </c>
      <c r="G17013">
        <v>1.2528180354267311</v>
      </c>
      <c r="H17013">
        <v>201.57142857142856</v>
      </c>
      <c r="I17013">
        <v>1.1428571428571428</v>
      </c>
      <c r="J17013">
        <f t="shared" si="265"/>
        <v>259.33333333333331</v>
      </c>
      <c r="K17013">
        <f>J17013/(1-_xlfn.XLOOKUP(A17013,Table24[Station],Table24[Entry evasion]))</f>
        <v>309.83671843886896</v>
      </c>
    </row>
    <row r="17014" spans="1:11" x14ac:dyDescent="0.2">
      <c r="A17014" t="s">
        <v>32</v>
      </c>
      <c r="B17014" s="1">
        <v>45374</v>
      </c>
      <c r="C17014">
        <v>2327</v>
      </c>
      <c r="D17014">
        <v>1</v>
      </c>
      <c r="E17014">
        <v>362</v>
      </c>
      <c r="F17014">
        <v>2355</v>
      </c>
      <c r="G17014">
        <v>1.0104127928597992</v>
      </c>
      <c r="H17014">
        <v>2409.3333333333335</v>
      </c>
      <c r="I17014">
        <v>1.0055940654262434</v>
      </c>
      <c r="J17014">
        <f t="shared" si="265"/>
        <v>2717</v>
      </c>
      <c r="K17014">
        <f>J17014/(1-_xlfn.XLOOKUP(A17014,Table24[Station],Table24[Entry evasion]))</f>
        <v>3063.1341600901915</v>
      </c>
    </row>
    <row r="17015" spans="1:11" x14ac:dyDescent="0.2">
      <c r="A17015" t="s">
        <v>33</v>
      </c>
      <c r="B17015" s="1">
        <v>45374</v>
      </c>
      <c r="C17015">
        <v>1637</v>
      </c>
      <c r="D17015">
        <v>0</v>
      </c>
      <c r="E17015">
        <v>265</v>
      </c>
      <c r="F17015">
        <v>1637</v>
      </c>
      <c r="G17015">
        <v>1</v>
      </c>
      <c r="H17015">
        <v>1736</v>
      </c>
      <c r="I17015">
        <v>1</v>
      </c>
      <c r="J17015">
        <f t="shared" si="265"/>
        <v>1902</v>
      </c>
      <c r="K17015">
        <f>J17015/(1-_xlfn.XLOOKUP(A17015,Table24[Station],Table24[Entry evasion]))</f>
        <v>2322.3443223443223</v>
      </c>
    </row>
    <row r="17016" spans="1:11" x14ac:dyDescent="0.2">
      <c r="A17016" t="s">
        <v>34</v>
      </c>
      <c r="B17016" s="1">
        <v>45374</v>
      </c>
      <c r="C17016">
        <v>1228</v>
      </c>
      <c r="D17016">
        <v>0</v>
      </c>
      <c r="E17016">
        <v>189</v>
      </c>
      <c r="F17016">
        <v>1228</v>
      </c>
      <c r="G17016">
        <v>1</v>
      </c>
      <c r="H17016">
        <v>1211</v>
      </c>
      <c r="I17016">
        <v>1</v>
      </c>
      <c r="J17016">
        <f t="shared" si="265"/>
        <v>1417</v>
      </c>
      <c r="K17016">
        <f>J17016/(1-_xlfn.XLOOKUP(A17016,Table24[Station],Table24[Entry evasion]))</f>
        <v>1512.2732123799358</v>
      </c>
    </row>
    <row r="17017" spans="1:11" x14ac:dyDescent="0.2">
      <c r="A17017" t="s">
        <v>35</v>
      </c>
      <c r="B17017" s="1">
        <v>45374</v>
      </c>
      <c r="C17017">
        <v>1194</v>
      </c>
      <c r="D17017">
        <v>1</v>
      </c>
      <c r="E17017">
        <v>158</v>
      </c>
      <c r="F17017">
        <v>1241.1428571428571</v>
      </c>
      <c r="G17017">
        <v>1.0348689771766695</v>
      </c>
      <c r="H17017">
        <v>1132.3</v>
      </c>
      <c r="I17017">
        <v>1.0224137931034483</v>
      </c>
      <c r="J17017">
        <f t="shared" si="265"/>
        <v>1399.1428571428571</v>
      </c>
      <c r="K17017">
        <f>J17017/(1-_xlfn.XLOOKUP(A17017,Table24[Station],Table24[Entry evasion]))</f>
        <v>2001.634988759452</v>
      </c>
    </row>
    <row r="17018" spans="1:11" x14ac:dyDescent="0.2">
      <c r="A17018" t="s">
        <v>36</v>
      </c>
      <c r="B17018" s="1">
        <v>45374</v>
      </c>
      <c r="C17018">
        <v>2285</v>
      </c>
      <c r="D17018">
        <v>1</v>
      </c>
      <c r="E17018">
        <v>278</v>
      </c>
      <c r="F17018">
        <v>2285</v>
      </c>
      <c r="G17018">
        <v>1</v>
      </c>
      <c r="H17018">
        <v>2047</v>
      </c>
      <c r="I17018">
        <v>1</v>
      </c>
      <c r="J17018">
        <f t="shared" si="265"/>
        <v>2563</v>
      </c>
      <c r="K17018">
        <f>J17018/(1-_xlfn.XLOOKUP(A17018,Table24[Station],Table24[Entry evasion]))</f>
        <v>3080.5288461538462</v>
      </c>
    </row>
    <row r="17019" spans="1:11" x14ac:dyDescent="0.2">
      <c r="A17019" t="s">
        <v>37</v>
      </c>
      <c r="B17019" s="1">
        <v>45374</v>
      </c>
      <c r="C17019">
        <v>331</v>
      </c>
      <c r="D17019">
        <v>1</v>
      </c>
      <c r="E17019">
        <v>35</v>
      </c>
      <c r="F17019">
        <v>368.83333333333331</v>
      </c>
      <c r="G17019">
        <v>1.1033697632058288</v>
      </c>
      <c r="H17019">
        <v>361.5</v>
      </c>
      <c r="I17019">
        <v>1.1155988857938719</v>
      </c>
      <c r="J17019">
        <f t="shared" si="265"/>
        <v>403.83333333333331</v>
      </c>
      <c r="K17019">
        <f>J17019/(1-_xlfn.XLOOKUP(A17019,Table24[Station],Table24[Entry evasion]))</f>
        <v>450.20438498699366</v>
      </c>
    </row>
    <row r="17020" spans="1:11" x14ac:dyDescent="0.2">
      <c r="A17020" t="s">
        <v>38</v>
      </c>
      <c r="B17020" s="1">
        <v>45374</v>
      </c>
      <c r="C17020">
        <v>240</v>
      </c>
      <c r="D17020">
        <v>0</v>
      </c>
      <c r="E17020">
        <v>52</v>
      </c>
      <c r="F17020">
        <v>240</v>
      </c>
      <c r="G17020">
        <v>1</v>
      </c>
      <c r="H17020">
        <v>236</v>
      </c>
      <c r="I17020">
        <v>1</v>
      </c>
      <c r="J17020">
        <f t="shared" si="265"/>
        <v>292</v>
      </c>
      <c r="K17020">
        <f>J17020/(1-_xlfn.XLOOKUP(A17020,Table24[Station],Table24[Entry evasion]))</f>
        <v>516.81415929203547</v>
      </c>
    </row>
    <row r="17021" spans="1:11" x14ac:dyDescent="0.2">
      <c r="A17021" t="s">
        <v>39</v>
      </c>
      <c r="B17021" s="1">
        <v>45374</v>
      </c>
      <c r="C17021">
        <v>1683</v>
      </c>
      <c r="D17021">
        <v>0</v>
      </c>
      <c r="E17021">
        <v>255</v>
      </c>
      <c r="F17021">
        <v>1683</v>
      </c>
      <c r="G17021">
        <v>1</v>
      </c>
      <c r="H17021">
        <v>1683</v>
      </c>
      <c r="I17021">
        <v>1</v>
      </c>
      <c r="J17021">
        <f t="shared" si="265"/>
        <v>1938</v>
      </c>
      <c r="K17021">
        <f>J17021/(1-_xlfn.XLOOKUP(A17021,Table24[Station],Table24[Entry evasion]))</f>
        <v>2410.4477611940297</v>
      </c>
    </row>
    <row r="17022" spans="1:11" x14ac:dyDescent="0.2">
      <c r="A17022" t="s">
        <v>40</v>
      </c>
      <c r="B17022" s="1">
        <v>45374</v>
      </c>
      <c r="C17022">
        <v>302</v>
      </c>
      <c r="D17022">
        <v>0</v>
      </c>
      <c r="E17022">
        <v>46</v>
      </c>
      <c r="F17022">
        <v>302</v>
      </c>
      <c r="G17022">
        <v>1</v>
      </c>
      <c r="H17022">
        <v>282</v>
      </c>
      <c r="I17022">
        <v>1</v>
      </c>
      <c r="J17022">
        <f t="shared" si="265"/>
        <v>348</v>
      </c>
      <c r="K17022">
        <f>J17022/(1-_xlfn.XLOOKUP(A17022,Table24[Station],Table24[Entry evasion]))</f>
        <v>490.83215796897031</v>
      </c>
    </row>
    <row r="17023" spans="1:11" x14ac:dyDescent="0.2">
      <c r="A17023" t="s">
        <v>3</v>
      </c>
      <c r="B17023" s="1">
        <v>45375</v>
      </c>
      <c r="C17023">
        <v>5454</v>
      </c>
      <c r="D17023">
        <v>1</v>
      </c>
      <c r="E17023">
        <v>965</v>
      </c>
      <c r="F17023">
        <v>5454</v>
      </c>
      <c r="G17023">
        <v>1</v>
      </c>
      <c r="H17023">
        <v>2969</v>
      </c>
      <c r="I17023">
        <v>1</v>
      </c>
      <c r="J17023">
        <f t="shared" si="265"/>
        <v>6419</v>
      </c>
      <c r="K17023">
        <f>J17023/(1-_xlfn.XLOOKUP(A17023,Table24[Station],Table24[Entry evasion]))</f>
        <v>6857.9059829059834</v>
      </c>
    </row>
    <row r="17024" spans="1:11" x14ac:dyDescent="0.2">
      <c r="A17024" t="s">
        <v>4</v>
      </c>
      <c r="B17024" s="1">
        <v>45375</v>
      </c>
      <c r="C17024">
        <v>1655</v>
      </c>
      <c r="D17024">
        <v>0</v>
      </c>
      <c r="E17024">
        <v>274</v>
      </c>
      <c r="F17024">
        <v>1655</v>
      </c>
      <c r="G17024">
        <v>1</v>
      </c>
      <c r="H17024">
        <v>1625</v>
      </c>
      <c r="I17024">
        <v>1</v>
      </c>
      <c r="J17024">
        <f t="shared" si="265"/>
        <v>1929</v>
      </c>
      <c r="K17024">
        <f>J17024/(1-_xlfn.XLOOKUP(A17024,Table24[Station],Table24[Entry evasion]))</f>
        <v>2256.1403508771932</v>
      </c>
    </row>
    <row r="17025" spans="1:11" x14ac:dyDescent="0.2">
      <c r="A17025" t="s">
        <v>5</v>
      </c>
      <c r="B17025" s="1">
        <v>45375</v>
      </c>
      <c r="C17025">
        <v>217</v>
      </c>
      <c r="D17025">
        <v>0</v>
      </c>
      <c r="E17025">
        <v>15</v>
      </c>
      <c r="F17025">
        <v>217</v>
      </c>
      <c r="G17025">
        <v>1</v>
      </c>
      <c r="H17025">
        <v>247.33333333333334</v>
      </c>
      <c r="I17025">
        <v>1.0166666666666668</v>
      </c>
      <c r="J17025">
        <f t="shared" si="265"/>
        <v>232</v>
      </c>
      <c r="K17025">
        <f>J17025/(1-_xlfn.XLOOKUP(A17025,Table24[Station],Table24[Entry evasion]))</f>
        <v>354.19847328244271</v>
      </c>
    </row>
    <row r="17026" spans="1:11" x14ac:dyDescent="0.2">
      <c r="A17026" t="s">
        <v>6</v>
      </c>
      <c r="B17026" s="1">
        <v>45375</v>
      </c>
      <c r="C17026">
        <v>609</v>
      </c>
      <c r="D17026">
        <v>0</v>
      </c>
      <c r="E17026">
        <v>98</v>
      </c>
      <c r="F17026">
        <v>609</v>
      </c>
      <c r="G17026">
        <v>1</v>
      </c>
      <c r="H17026">
        <v>573</v>
      </c>
      <c r="I17026">
        <v>1</v>
      </c>
      <c r="J17026">
        <f t="shared" si="265"/>
        <v>707</v>
      </c>
      <c r="K17026">
        <f>J17026/(1-_xlfn.XLOOKUP(A17026,Table24[Station],Table24[Entry evasion]))</f>
        <v>805.23917995444197</v>
      </c>
    </row>
    <row r="17027" spans="1:11" x14ac:dyDescent="0.2">
      <c r="A17027" t="s">
        <v>7</v>
      </c>
      <c r="B17027" s="1">
        <v>45375</v>
      </c>
      <c r="C17027">
        <v>269</v>
      </c>
      <c r="D17027">
        <v>1</v>
      </c>
      <c r="E17027">
        <v>25</v>
      </c>
      <c r="F17027">
        <v>293.57142857142856</v>
      </c>
      <c r="G17027">
        <v>1.0835762876579202</v>
      </c>
      <c r="H17027">
        <v>206</v>
      </c>
      <c r="I17027">
        <v>1</v>
      </c>
      <c r="J17027">
        <f t="shared" ref="J17027:J17090" si="266">F17027+E17027</f>
        <v>318.57142857142856</v>
      </c>
      <c r="K17027">
        <f>J17027/(1-_xlfn.XLOOKUP(A17027,Table24[Station],Table24[Entry evasion]))</f>
        <v>412.12345222694506</v>
      </c>
    </row>
    <row r="17028" spans="1:11" x14ac:dyDescent="0.2">
      <c r="A17028" t="s">
        <v>8</v>
      </c>
      <c r="B17028" s="1">
        <v>45375</v>
      </c>
      <c r="C17028">
        <v>1335</v>
      </c>
      <c r="D17028">
        <v>4</v>
      </c>
      <c r="E17028">
        <v>139</v>
      </c>
      <c r="F17028">
        <v>1481</v>
      </c>
      <c r="G17028">
        <v>1.0990502035278156</v>
      </c>
      <c r="H17028">
        <v>1668</v>
      </c>
      <c r="I17028">
        <v>1.098408956982911</v>
      </c>
      <c r="J17028">
        <f t="shared" si="266"/>
        <v>1620</v>
      </c>
      <c r="K17028">
        <f>J17028/(1-_xlfn.XLOOKUP(A17028,Table24[Station],Table24[Entry evasion]))</f>
        <v>1942.4460431654677</v>
      </c>
    </row>
    <row r="17029" spans="1:11" x14ac:dyDescent="0.2">
      <c r="A17029" t="s">
        <v>9</v>
      </c>
      <c r="B17029" s="1">
        <v>45375</v>
      </c>
      <c r="C17029">
        <v>374</v>
      </c>
      <c r="D17029">
        <v>1</v>
      </c>
      <c r="E17029">
        <v>85</v>
      </c>
      <c r="F17029">
        <v>599</v>
      </c>
      <c r="G17029">
        <v>1.4901960784313726</v>
      </c>
      <c r="H17029">
        <v>480.5</v>
      </c>
      <c r="I17029">
        <v>1.2476958525345623</v>
      </c>
      <c r="J17029">
        <f t="shared" si="266"/>
        <v>684</v>
      </c>
      <c r="K17029">
        <f>J17029/(1-_xlfn.XLOOKUP(A17029,Table24[Station],Table24[Entry evasion]))</f>
        <v>890.625</v>
      </c>
    </row>
    <row r="17030" spans="1:11" x14ac:dyDescent="0.2">
      <c r="A17030" t="s">
        <v>10</v>
      </c>
      <c r="B17030" s="1">
        <v>45375</v>
      </c>
      <c r="C17030">
        <v>870</v>
      </c>
      <c r="D17030">
        <v>3</v>
      </c>
      <c r="E17030">
        <v>95</v>
      </c>
      <c r="F17030">
        <v>918.51428571428562</v>
      </c>
      <c r="G17030">
        <v>1.0502738712065136</v>
      </c>
      <c r="H17030">
        <v>885.28571428571433</v>
      </c>
      <c r="I17030">
        <v>1.0864493448386066</v>
      </c>
      <c r="J17030">
        <f t="shared" si="266"/>
        <v>1013.5142857142856</v>
      </c>
      <c r="K17030">
        <f>J17030/(1-_xlfn.XLOOKUP(A17030,Table24[Station],Table24[Entry evasion]))</f>
        <v>1302.717590892398</v>
      </c>
    </row>
    <row r="17031" spans="1:11" x14ac:dyDescent="0.2">
      <c r="A17031" t="s">
        <v>11</v>
      </c>
      <c r="B17031" s="1">
        <v>45375</v>
      </c>
      <c r="C17031">
        <v>346</v>
      </c>
      <c r="D17031">
        <v>2</v>
      </c>
      <c r="E17031">
        <v>40</v>
      </c>
      <c r="F17031">
        <v>383.3</v>
      </c>
      <c r="G17031">
        <v>1.0966321243523316</v>
      </c>
      <c r="H17031">
        <v>471.2</v>
      </c>
      <c r="I17031">
        <v>1.1388392857142857</v>
      </c>
      <c r="J17031">
        <f t="shared" si="266"/>
        <v>423.3</v>
      </c>
      <c r="K17031">
        <f>J17031/(1-_xlfn.XLOOKUP(A17031,Table24[Station],Table24[Entry evasion]))</f>
        <v>834.91124260355036</v>
      </c>
    </row>
    <row r="17032" spans="1:11" x14ac:dyDescent="0.2">
      <c r="A17032" t="s">
        <v>12</v>
      </c>
      <c r="B17032" s="1">
        <v>45375</v>
      </c>
      <c r="C17032">
        <v>2464</v>
      </c>
      <c r="D17032">
        <v>0</v>
      </c>
      <c r="E17032">
        <v>392</v>
      </c>
      <c r="F17032">
        <v>2464</v>
      </c>
      <c r="G17032">
        <v>1</v>
      </c>
      <c r="H17032">
        <v>2682</v>
      </c>
      <c r="I17032">
        <v>1</v>
      </c>
      <c r="J17032">
        <f t="shared" si="266"/>
        <v>2856</v>
      </c>
      <c r="K17032">
        <f>J17032/(1-_xlfn.XLOOKUP(A17032,Table24[Station],Table24[Entry evasion]))</f>
        <v>3145.3744493392069</v>
      </c>
    </row>
    <row r="17033" spans="1:11" x14ac:dyDescent="0.2">
      <c r="A17033" t="s">
        <v>13</v>
      </c>
      <c r="B17033" s="1">
        <v>45375</v>
      </c>
      <c r="C17033">
        <v>690</v>
      </c>
      <c r="D17033">
        <v>0</v>
      </c>
      <c r="E17033">
        <v>99</v>
      </c>
      <c r="F17033">
        <v>690</v>
      </c>
      <c r="G17033">
        <v>1</v>
      </c>
      <c r="H17033">
        <v>642</v>
      </c>
      <c r="I17033">
        <v>1</v>
      </c>
      <c r="J17033">
        <f t="shared" si="266"/>
        <v>789</v>
      </c>
      <c r="K17033">
        <f>J17033/(1-_xlfn.XLOOKUP(A17033,Table24[Station],Table24[Entry evasion]))</f>
        <v>920.65344224037347</v>
      </c>
    </row>
    <row r="17034" spans="1:11" x14ac:dyDescent="0.2">
      <c r="A17034" t="s">
        <v>14</v>
      </c>
      <c r="B17034" s="1">
        <v>45375</v>
      </c>
      <c r="C17034">
        <v>666</v>
      </c>
      <c r="D17034">
        <v>8</v>
      </c>
      <c r="E17034">
        <v>96</v>
      </c>
      <c r="F17034">
        <v>758.16666666666663</v>
      </c>
      <c r="G17034">
        <v>1.1209536307961505</v>
      </c>
      <c r="H17034">
        <v>688.7</v>
      </c>
      <c r="I17034">
        <v>1.1216954022988506</v>
      </c>
      <c r="J17034">
        <f t="shared" si="266"/>
        <v>854.16666666666663</v>
      </c>
      <c r="K17034">
        <f>J17034/(1-_xlfn.XLOOKUP(A17034,Table24[Station],Table24[Entry evasion]))</f>
        <v>969.54218690881567</v>
      </c>
    </row>
    <row r="17035" spans="1:11" x14ac:dyDescent="0.2">
      <c r="A17035" t="s">
        <v>15</v>
      </c>
      <c r="B17035" s="1">
        <v>45375</v>
      </c>
      <c r="C17035">
        <v>1268</v>
      </c>
      <c r="D17035">
        <v>1</v>
      </c>
      <c r="E17035">
        <v>123</v>
      </c>
      <c r="F17035">
        <v>1268</v>
      </c>
      <c r="G17035">
        <v>1</v>
      </c>
      <c r="H17035">
        <v>1407</v>
      </c>
      <c r="I17035">
        <v>1</v>
      </c>
      <c r="J17035">
        <f t="shared" si="266"/>
        <v>1391</v>
      </c>
      <c r="K17035">
        <f>J17035/(1-_xlfn.XLOOKUP(A17035,Table24[Station],Table24[Entry evasion]))</f>
        <v>1745.2948557089085</v>
      </c>
    </row>
    <row r="17036" spans="1:11" x14ac:dyDescent="0.2">
      <c r="A17036" t="s">
        <v>16</v>
      </c>
      <c r="B17036" s="1">
        <v>45375</v>
      </c>
      <c r="C17036">
        <v>500</v>
      </c>
      <c r="D17036">
        <v>4</v>
      </c>
      <c r="E17036">
        <v>96</v>
      </c>
      <c r="F17036">
        <v>500</v>
      </c>
      <c r="G17036">
        <v>1</v>
      </c>
      <c r="H17036">
        <v>481</v>
      </c>
      <c r="I17036">
        <v>1</v>
      </c>
      <c r="J17036">
        <f t="shared" si="266"/>
        <v>596</v>
      </c>
      <c r="K17036">
        <f>J17036/(1-_xlfn.XLOOKUP(A17036,Table24[Station],Table24[Entry evasion]))</f>
        <v>791.50066401062418</v>
      </c>
    </row>
    <row r="17037" spans="1:11" x14ac:dyDescent="0.2">
      <c r="A17037" t="s">
        <v>17</v>
      </c>
      <c r="B17037" s="1">
        <v>45375</v>
      </c>
      <c r="C17037">
        <v>211</v>
      </c>
      <c r="D17037">
        <v>0</v>
      </c>
      <c r="E17037">
        <v>32</v>
      </c>
      <c r="F17037">
        <v>211</v>
      </c>
      <c r="G17037">
        <v>1</v>
      </c>
      <c r="H17037">
        <v>254</v>
      </c>
      <c r="I17037">
        <v>1</v>
      </c>
      <c r="J17037">
        <f t="shared" si="266"/>
        <v>243</v>
      </c>
      <c r="K17037">
        <f>J17037/(1-_xlfn.XLOOKUP(A17037,Table24[Station],Table24[Entry evasion]))</f>
        <v>293.47826086956519</v>
      </c>
    </row>
    <row r="17038" spans="1:11" x14ac:dyDescent="0.2">
      <c r="A17038" t="s">
        <v>18</v>
      </c>
      <c r="B17038" s="1">
        <v>45375</v>
      </c>
      <c r="C17038">
        <v>1206</v>
      </c>
      <c r="D17038">
        <v>0</v>
      </c>
      <c r="E17038">
        <v>197</v>
      </c>
      <c r="F17038">
        <v>1206</v>
      </c>
      <c r="G17038">
        <v>1</v>
      </c>
      <c r="H17038">
        <v>1312</v>
      </c>
      <c r="I17038">
        <v>1</v>
      </c>
      <c r="J17038">
        <f t="shared" si="266"/>
        <v>1403</v>
      </c>
      <c r="K17038">
        <f>J17038/(1-_xlfn.XLOOKUP(A17038,Table24[Station],Table24[Entry evasion]))</f>
        <v>2042.2125181950507</v>
      </c>
    </row>
    <row r="17039" spans="1:11" x14ac:dyDescent="0.2">
      <c r="A17039" t="s">
        <v>19</v>
      </c>
      <c r="B17039" s="1">
        <v>45375</v>
      </c>
      <c r="C17039">
        <v>215</v>
      </c>
      <c r="D17039">
        <v>0</v>
      </c>
      <c r="E17039">
        <v>29</v>
      </c>
      <c r="F17039">
        <v>215</v>
      </c>
      <c r="G17039">
        <v>1</v>
      </c>
      <c r="H17039">
        <v>184</v>
      </c>
      <c r="I17039">
        <v>1</v>
      </c>
      <c r="J17039">
        <f t="shared" si="266"/>
        <v>244</v>
      </c>
      <c r="K17039">
        <f>J17039/(1-_xlfn.XLOOKUP(A17039,Table24[Station],Table24[Entry evasion]))</f>
        <v>305</v>
      </c>
    </row>
    <row r="17040" spans="1:11" x14ac:dyDescent="0.2">
      <c r="A17040" t="s">
        <v>20</v>
      </c>
      <c r="B17040" s="1">
        <v>45375</v>
      </c>
      <c r="C17040">
        <v>2287</v>
      </c>
      <c r="D17040">
        <v>4</v>
      </c>
      <c r="E17040">
        <v>262</v>
      </c>
      <c r="F17040">
        <v>2397.666666666667</v>
      </c>
      <c r="G17040">
        <v>1.0434157185824509</v>
      </c>
      <c r="H17040">
        <v>2372.3333333333335</v>
      </c>
      <c r="I17040">
        <v>1.0469843834141088</v>
      </c>
      <c r="J17040">
        <f t="shared" si="266"/>
        <v>2659.666666666667</v>
      </c>
      <c r="K17040">
        <f>J17040/(1-_xlfn.XLOOKUP(A17040,Table24[Station],Table24[Entry evasion]))</f>
        <v>3053.5782625334868</v>
      </c>
    </row>
    <row r="17041" spans="1:11" x14ac:dyDescent="0.2">
      <c r="A17041" t="s">
        <v>21</v>
      </c>
      <c r="B17041" s="1">
        <v>45375</v>
      </c>
      <c r="C17041">
        <v>351</v>
      </c>
      <c r="D17041">
        <v>0</v>
      </c>
      <c r="E17041">
        <v>30</v>
      </c>
      <c r="F17041">
        <v>351</v>
      </c>
      <c r="G17041">
        <v>1</v>
      </c>
      <c r="H17041">
        <v>275</v>
      </c>
      <c r="I17041">
        <v>1</v>
      </c>
      <c r="J17041">
        <f t="shared" si="266"/>
        <v>381</v>
      </c>
      <c r="K17041">
        <f>J17041/(1-_xlfn.XLOOKUP(A17041,Table24[Station],Table24[Entry evasion]))</f>
        <v>712.14953271028048</v>
      </c>
    </row>
    <row r="17042" spans="1:11" x14ac:dyDescent="0.2">
      <c r="A17042" t="s">
        <v>22</v>
      </c>
      <c r="B17042" s="1">
        <v>45375</v>
      </c>
      <c r="C17042">
        <v>290</v>
      </c>
      <c r="D17042">
        <v>2</v>
      </c>
      <c r="E17042">
        <v>41</v>
      </c>
      <c r="F17042">
        <v>380.5</v>
      </c>
      <c r="G17042">
        <v>1.2734138972809668</v>
      </c>
      <c r="H17042">
        <v>306</v>
      </c>
      <c r="I17042">
        <v>1.1756272401433692</v>
      </c>
      <c r="J17042">
        <f t="shared" si="266"/>
        <v>421.5</v>
      </c>
      <c r="K17042">
        <f>J17042/(1-_xlfn.XLOOKUP(A17042,Table24[Station],Table24[Entry evasion]))</f>
        <v>610.86956521739137</v>
      </c>
    </row>
    <row r="17043" spans="1:11" x14ac:dyDescent="0.2">
      <c r="A17043" t="s">
        <v>23</v>
      </c>
      <c r="B17043" s="1">
        <v>45375</v>
      </c>
      <c r="C17043">
        <v>1106</v>
      </c>
      <c r="D17043">
        <v>1</v>
      </c>
      <c r="E17043">
        <v>179</v>
      </c>
      <c r="F17043">
        <v>1272.25</v>
      </c>
      <c r="G17043">
        <v>1.1293774319066148</v>
      </c>
      <c r="H17043">
        <v>1066</v>
      </c>
      <c r="I17043">
        <v>1.0939534883720929</v>
      </c>
      <c r="J17043">
        <f t="shared" si="266"/>
        <v>1451.25</v>
      </c>
      <c r="K17043">
        <f>J17043/(1-_xlfn.XLOOKUP(A17043,Table24[Station],Table24[Entry evasion]))</f>
        <v>1767.6613885505483</v>
      </c>
    </row>
    <row r="17044" spans="1:11" x14ac:dyDescent="0.2">
      <c r="A17044" t="s">
        <v>24</v>
      </c>
      <c r="B17044" s="1">
        <v>45375</v>
      </c>
      <c r="C17044">
        <v>925</v>
      </c>
      <c r="D17044">
        <v>4</v>
      </c>
      <c r="E17044">
        <v>172</v>
      </c>
      <c r="F17044">
        <v>1229.5357142857144</v>
      </c>
      <c r="G17044">
        <v>1.2776077614272694</v>
      </c>
      <c r="H17044">
        <v>999.78571428571422</v>
      </c>
      <c r="I17044">
        <v>1.0880090197638943</v>
      </c>
      <c r="J17044">
        <f t="shared" si="266"/>
        <v>1401.5357142857144</v>
      </c>
      <c r="K17044">
        <f>J17044/(1-_xlfn.XLOOKUP(A17044,Table24[Station],Table24[Entry evasion]))</f>
        <v>1530.06082345602</v>
      </c>
    </row>
    <row r="17045" spans="1:11" x14ac:dyDescent="0.2">
      <c r="A17045" t="s">
        <v>25</v>
      </c>
      <c r="B17045" s="1">
        <v>45375</v>
      </c>
      <c r="C17045">
        <v>410</v>
      </c>
      <c r="D17045">
        <v>1</v>
      </c>
      <c r="E17045">
        <v>97</v>
      </c>
      <c r="F17045">
        <v>633.75</v>
      </c>
      <c r="G17045">
        <v>1.4413214990138068</v>
      </c>
      <c r="H17045">
        <v>602</v>
      </c>
      <c r="I17045">
        <v>1.37782340862423</v>
      </c>
      <c r="J17045">
        <f t="shared" si="266"/>
        <v>730.75</v>
      </c>
      <c r="K17045">
        <f>J17045/(1-_xlfn.XLOOKUP(A17045,Table24[Station],Table24[Entry evasion]))</f>
        <v>794.29347826086951</v>
      </c>
    </row>
    <row r="17046" spans="1:11" x14ac:dyDescent="0.2">
      <c r="A17046" t="s">
        <v>26</v>
      </c>
      <c r="B17046" s="1">
        <v>45375</v>
      </c>
      <c r="C17046">
        <v>951</v>
      </c>
      <c r="D17046">
        <v>2</v>
      </c>
      <c r="E17046">
        <v>157</v>
      </c>
      <c r="F17046">
        <v>1185.8571428571429</v>
      </c>
      <c r="G17046">
        <v>1.2119649303764828</v>
      </c>
      <c r="H17046">
        <v>1157.2857142857142</v>
      </c>
      <c r="I17046">
        <v>1.138824392032262</v>
      </c>
      <c r="J17046">
        <f t="shared" si="266"/>
        <v>1342.8571428571429</v>
      </c>
      <c r="K17046">
        <f>J17046/(1-_xlfn.XLOOKUP(A17046,Table24[Station],Table24[Entry evasion]))</f>
        <v>1574.2756657176353</v>
      </c>
    </row>
    <row r="17047" spans="1:11" x14ac:dyDescent="0.2">
      <c r="A17047" t="s">
        <v>27</v>
      </c>
      <c r="B17047" s="1">
        <v>45375</v>
      </c>
      <c r="C17047">
        <v>315</v>
      </c>
      <c r="D17047">
        <v>2</v>
      </c>
      <c r="E17047">
        <v>74</v>
      </c>
      <c r="F17047">
        <v>395.4</v>
      </c>
      <c r="G17047">
        <v>1.2066838046272492</v>
      </c>
      <c r="H17047">
        <v>314</v>
      </c>
      <c r="I17047">
        <v>1.0647058823529412</v>
      </c>
      <c r="J17047">
        <f t="shared" si="266"/>
        <v>469.4</v>
      </c>
      <c r="K17047">
        <f>J17047/(1-_xlfn.XLOOKUP(A17047,Table24[Station],Table24[Entry evasion]))</f>
        <v>685.25547445255461</v>
      </c>
    </row>
    <row r="17048" spans="1:11" x14ac:dyDescent="0.2">
      <c r="A17048" t="s">
        <v>28</v>
      </c>
      <c r="B17048" s="1">
        <v>45375</v>
      </c>
      <c r="C17048">
        <v>523</v>
      </c>
      <c r="D17048">
        <v>1</v>
      </c>
      <c r="E17048">
        <v>103</v>
      </c>
      <c r="F17048">
        <v>557.75</v>
      </c>
      <c r="G17048">
        <v>1.0555111821086263</v>
      </c>
      <c r="H17048">
        <v>553.25</v>
      </c>
      <c r="I17048">
        <v>1.0690327613104524</v>
      </c>
      <c r="J17048">
        <f t="shared" si="266"/>
        <v>660.75</v>
      </c>
      <c r="K17048">
        <f>J17048/(1-_xlfn.XLOOKUP(A17048,Table24[Station],Table24[Entry evasion]))</f>
        <v>794.17067307692309</v>
      </c>
    </row>
    <row r="17049" spans="1:11" x14ac:dyDescent="0.2">
      <c r="A17049" t="s">
        <v>29</v>
      </c>
      <c r="B17049" s="1">
        <v>45375</v>
      </c>
      <c r="C17049">
        <v>571</v>
      </c>
      <c r="D17049">
        <v>1</v>
      </c>
      <c r="E17049">
        <v>100</v>
      </c>
      <c r="F17049">
        <v>601</v>
      </c>
      <c r="G17049">
        <v>1.0447093889716841</v>
      </c>
      <c r="H17049">
        <v>665</v>
      </c>
      <c r="I17049">
        <v>1.0720108695652173</v>
      </c>
      <c r="J17049">
        <f t="shared" si="266"/>
        <v>701</v>
      </c>
      <c r="K17049">
        <f>J17049/(1-_xlfn.XLOOKUP(A17049,Table24[Station],Table24[Entry evasion]))</f>
        <v>929.70822281167113</v>
      </c>
    </row>
    <row r="17050" spans="1:11" x14ac:dyDescent="0.2">
      <c r="A17050" t="s">
        <v>30</v>
      </c>
      <c r="B17050" s="1">
        <v>45375</v>
      </c>
      <c r="C17050">
        <v>2389</v>
      </c>
      <c r="D17050">
        <v>0</v>
      </c>
      <c r="E17050">
        <v>257</v>
      </c>
      <c r="F17050">
        <v>2389</v>
      </c>
      <c r="G17050">
        <v>1</v>
      </c>
      <c r="H17050">
        <v>2380</v>
      </c>
      <c r="I17050">
        <v>1</v>
      </c>
      <c r="J17050">
        <f t="shared" si="266"/>
        <v>2646</v>
      </c>
      <c r="K17050">
        <f>J17050/(1-_xlfn.XLOOKUP(A17050,Table24[Station],Table24[Entry evasion]))</f>
        <v>3087.5145857642942</v>
      </c>
    </row>
    <row r="17051" spans="1:11" x14ac:dyDescent="0.2">
      <c r="A17051" t="s">
        <v>31</v>
      </c>
      <c r="B17051" s="1">
        <v>45375</v>
      </c>
      <c r="C17051">
        <v>179</v>
      </c>
      <c r="D17051">
        <v>1</v>
      </c>
      <c r="E17051">
        <v>22</v>
      </c>
      <c r="F17051">
        <v>187.16666666666666</v>
      </c>
      <c r="G17051">
        <v>1.0406301824212272</v>
      </c>
      <c r="H17051">
        <v>195</v>
      </c>
      <c r="I17051">
        <v>1.0090090090090089</v>
      </c>
      <c r="J17051">
        <f t="shared" si="266"/>
        <v>209.16666666666666</v>
      </c>
      <c r="K17051">
        <f>J17051/(1-_xlfn.XLOOKUP(A17051,Table24[Station],Table24[Entry evasion]))</f>
        <v>249.90043807248108</v>
      </c>
    </row>
    <row r="17052" spans="1:11" x14ac:dyDescent="0.2">
      <c r="A17052" t="s">
        <v>32</v>
      </c>
      <c r="B17052" s="1">
        <v>45375</v>
      </c>
      <c r="C17052">
        <v>1597</v>
      </c>
      <c r="D17052">
        <v>2</v>
      </c>
      <c r="E17052">
        <v>286</v>
      </c>
      <c r="F17052">
        <v>1643</v>
      </c>
      <c r="G17052">
        <v>1.024429102496017</v>
      </c>
      <c r="H17052">
        <v>1989</v>
      </c>
      <c r="I17052">
        <v>1.0087565674255692</v>
      </c>
      <c r="J17052">
        <f t="shared" si="266"/>
        <v>1929</v>
      </c>
      <c r="K17052">
        <f>J17052/(1-_xlfn.XLOOKUP(A17052,Table24[Station],Table24[Entry evasion]))</f>
        <v>2174.7463359639232</v>
      </c>
    </row>
    <row r="17053" spans="1:11" x14ac:dyDescent="0.2">
      <c r="A17053" t="s">
        <v>33</v>
      </c>
      <c r="B17053" s="1">
        <v>45375</v>
      </c>
      <c r="C17053">
        <v>1258</v>
      </c>
      <c r="D17053">
        <v>0</v>
      </c>
      <c r="E17053">
        <v>225</v>
      </c>
      <c r="F17053">
        <v>1258</v>
      </c>
      <c r="G17053">
        <v>1</v>
      </c>
      <c r="H17053">
        <v>1726</v>
      </c>
      <c r="I17053">
        <v>1</v>
      </c>
      <c r="J17053">
        <f t="shared" si="266"/>
        <v>1483</v>
      </c>
      <c r="K17053">
        <f>J17053/(1-_xlfn.XLOOKUP(A17053,Table24[Station],Table24[Entry evasion]))</f>
        <v>1810.7448107448108</v>
      </c>
    </row>
    <row r="17054" spans="1:11" x14ac:dyDescent="0.2">
      <c r="A17054" t="s">
        <v>34</v>
      </c>
      <c r="B17054" s="1">
        <v>45375</v>
      </c>
      <c r="C17054">
        <v>999</v>
      </c>
      <c r="D17054">
        <v>0</v>
      </c>
      <c r="E17054">
        <v>154</v>
      </c>
      <c r="F17054">
        <v>999</v>
      </c>
      <c r="G17054">
        <v>1</v>
      </c>
      <c r="H17054">
        <v>1081.375</v>
      </c>
      <c r="I17054">
        <v>1.0506077116512993</v>
      </c>
      <c r="J17054">
        <f t="shared" si="266"/>
        <v>1153</v>
      </c>
      <c r="K17054">
        <f>J17054/(1-_xlfn.XLOOKUP(A17054,Table24[Station],Table24[Entry evasion]))</f>
        <v>1230.5229455709712</v>
      </c>
    </row>
    <row r="17055" spans="1:11" x14ac:dyDescent="0.2">
      <c r="A17055" t="s">
        <v>35</v>
      </c>
      <c r="B17055" s="1">
        <v>45375</v>
      </c>
      <c r="C17055">
        <v>959</v>
      </c>
      <c r="D17055">
        <v>1</v>
      </c>
      <c r="E17055">
        <v>122</v>
      </c>
      <c r="F17055">
        <v>996.83333333333337</v>
      </c>
      <c r="G17055">
        <v>1.0349984582176999</v>
      </c>
      <c r="H17055">
        <v>921.66666666666663</v>
      </c>
      <c r="I17055">
        <v>1.0221767314909587</v>
      </c>
      <c r="J17055">
        <f t="shared" si="266"/>
        <v>1118.8333333333335</v>
      </c>
      <c r="K17055">
        <f>J17055/(1-_xlfn.XLOOKUP(A17055,Table24[Station],Table24[Entry evasion]))</f>
        <v>1600.619933237959</v>
      </c>
    </row>
    <row r="17056" spans="1:11" x14ac:dyDescent="0.2">
      <c r="A17056" t="s">
        <v>36</v>
      </c>
      <c r="B17056" s="1">
        <v>45375</v>
      </c>
      <c r="C17056">
        <v>1821</v>
      </c>
      <c r="D17056">
        <v>1</v>
      </c>
      <c r="E17056">
        <v>240</v>
      </c>
      <c r="F17056">
        <v>1821</v>
      </c>
      <c r="G17056">
        <v>1</v>
      </c>
      <c r="H17056">
        <v>1525</v>
      </c>
      <c r="I17056">
        <v>1</v>
      </c>
      <c r="J17056">
        <f t="shared" si="266"/>
        <v>2061</v>
      </c>
      <c r="K17056">
        <f>J17056/(1-_xlfn.XLOOKUP(A17056,Table24[Station],Table24[Entry evasion]))</f>
        <v>2477.1634615384614</v>
      </c>
    </row>
    <row r="17057" spans="1:11" x14ac:dyDescent="0.2">
      <c r="A17057" t="s">
        <v>37</v>
      </c>
      <c r="B17057" s="1">
        <v>45375</v>
      </c>
      <c r="C17057">
        <v>250</v>
      </c>
      <c r="D17057">
        <v>2</v>
      </c>
      <c r="E17057">
        <v>46</v>
      </c>
      <c r="F17057">
        <v>317.57142857142856</v>
      </c>
      <c r="G17057">
        <v>1.2282818532818531</v>
      </c>
      <c r="H17057">
        <v>352.31428571428569</v>
      </c>
      <c r="I17057">
        <v>1.2628210905813428</v>
      </c>
      <c r="J17057">
        <f t="shared" si="266"/>
        <v>363.57142857142856</v>
      </c>
      <c r="K17057">
        <f>J17057/(1-_xlfn.XLOOKUP(A17057,Table24[Station],Table24[Entry evasion]))</f>
        <v>405.31931836279659</v>
      </c>
    </row>
    <row r="17058" spans="1:11" x14ac:dyDescent="0.2">
      <c r="A17058" t="s">
        <v>38</v>
      </c>
      <c r="B17058" s="1">
        <v>45375</v>
      </c>
      <c r="C17058">
        <v>195</v>
      </c>
      <c r="D17058">
        <v>1</v>
      </c>
      <c r="E17058">
        <v>25</v>
      </c>
      <c r="F17058">
        <v>198.75</v>
      </c>
      <c r="G17058">
        <v>1.0170454545454546</v>
      </c>
      <c r="H17058">
        <v>210</v>
      </c>
      <c r="I17058">
        <v>1</v>
      </c>
      <c r="J17058">
        <f t="shared" si="266"/>
        <v>223.75</v>
      </c>
      <c r="K17058">
        <f>J17058/(1-_xlfn.XLOOKUP(A17058,Table24[Station],Table24[Entry evasion]))</f>
        <v>396.01769911504431</v>
      </c>
    </row>
    <row r="17059" spans="1:11" x14ac:dyDescent="0.2">
      <c r="A17059" t="s">
        <v>39</v>
      </c>
      <c r="B17059" s="1">
        <v>45375</v>
      </c>
      <c r="C17059">
        <v>1371</v>
      </c>
      <c r="D17059">
        <v>0</v>
      </c>
      <c r="E17059">
        <v>222</v>
      </c>
      <c r="F17059">
        <v>1371</v>
      </c>
      <c r="G17059">
        <v>1</v>
      </c>
      <c r="H17059">
        <v>1462</v>
      </c>
      <c r="I17059">
        <v>1</v>
      </c>
      <c r="J17059">
        <f t="shared" si="266"/>
        <v>1593</v>
      </c>
      <c r="K17059">
        <f>J17059/(1-_xlfn.XLOOKUP(A17059,Table24[Station],Table24[Entry evasion]))</f>
        <v>1981.3432835820895</v>
      </c>
    </row>
    <row r="17060" spans="1:11" x14ac:dyDescent="0.2">
      <c r="A17060" t="s">
        <v>40</v>
      </c>
      <c r="B17060" s="1">
        <v>45375</v>
      </c>
      <c r="C17060">
        <v>250</v>
      </c>
      <c r="D17060">
        <v>0</v>
      </c>
      <c r="E17060">
        <v>30</v>
      </c>
      <c r="F17060">
        <v>250</v>
      </c>
      <c r="G17060">
        <v>1</v>
      </c>
      <c r="H17060">
        <v>244</v>
      </c>
      <c r="I17060">
        <v>1</v>
      </c>
      <c r="J17060">
        <f t="shared" si="266"/>
        <v>280</v>
      </c>
      <c r="K17060">
        <f>J17060/(1-_xlfn.XLOOKUP(A17060,Table24[Station],Table24[Entry evasion]))</f>
        <v>394.9224259520451</v>
      </c>
    </row>
    <row r="17061" spans="1:11" x14ac:dyDescent="0.2">
      <c r="A17061" t="s">
        <v>3</v>
      </c>
      <c r="B17061" s="1">
        <v>45376</v>
      </c>
      <c r="C17061">
        <v>6338</v>
      </c>
      <c r="D17061">
        <v>1</v>
      </c>
      <c r="E17061">
        <v>1004</v>
      </c>
      <c r="F17061">
        <v>6338</v>
      </c>
      <c r="G17061">
        <v>1</v>
      </c>
      <c r="H17061">
        <v>4196</v>
      </c>
      <c r="I17061">
        <v>1</v>
      </c>
      <c r="J17061">
        <f t="shared" si="266"/>
        <v>7342</v>
      </c>
      <c r="K17061">
        <f>J17061/(1-_xlfn.XLOOKUP(A17061,Table24[Station],Table24[Entry evasion]))</f>
        <v>7844.0170940170947</v>
      </c>
    </row>
    <row r="17062" spans="1:11" x14ac:dyDescent="0.2">
      <c r="A17062" t="s">
        <v>4</v>
      </c>
      <c r="B17062" s="1">
        <v>45376</v>
      </c>
      <c r="C17062">
        <v>3261</v>
      </c>
      <c r="D17062">
        <v>0</v>
      </c>
      <c r="E17062">
        <v>543</v>
      </c>
      <c r="F17062">
        <v>3261</v>
      </c>
      <c r="G17062">
        <v>1</v>
      </c>
      <c r="H17062">
        <v>3044</v>
      </c>
      <c r="I17062">
        <v>1</v>
      </c>
      <c r="J17062">
        <f t="shared" si="266"/>
        <v>3804</v>
      </c>
      <c r="K17062">
        <f>J17062/(1-_xlfn.XLOOKUP(A17062,Table24[Station],Table24[Entry evasion]))</f>
        <v>4449.1228070175439</v>
      </c>
    </row>
    <row r="17063" spans="1:11" x14ac:dyDescent="0.2">
      <c r="A17063" t="s">
        <v>5</v>
      </c>
      <c r="B17063" s="1">
        <v>45376</v>
      </c>
      <c r="C17063">
        <v>478</v>
      </c>
      <c r="D17063">
        <v>0</v>
      </c>
      <c r="E17063">
        <v>65</v>
      </c>
      <c r="F17063">
        <v>478</v>
      </c>
      <c r="G17063">
        <v>1</v>
      </c>
      <c r="H17063">
        <v>461.54761904761904</v>
      </c>
      <c r="I17063">
        <v>1.008813215208564</v>
      </c>
      <c r="J17063">
        <f t="shared" si="266"/>
        <v>543</v>
      </c>
      <c r="K17063">
        <f>J17063/(1-_xlfn.XLOOKUP(A17063,Table24[Station],Table24[Entry evasion]))</f>
        <v>829.00763358778624</v>
      </c>
    </row>
    <row r="17064" spans="1:11" x14ac:dyDescent="0.2">
      <c r="A17064" t="s">
        <v>6</v>
      </c>
      <c r="B17064" s="1">
        <v>45376</v>
      </c>
      <c r="C17064">
        <v>1336</v>
      </c>
      <c r="D17064">
        <v>0</v>
      </c>
      <c r="E17064">
        <v>190</v>
      </c>
      <c r="F17064">
        <v>1336</v>
      </c>
      <c r="G17064">
        <v>1</v>
      </c>
      <c r="H17064">
        <v>1318</v>
      </c>
      <c r="I17064">
        <v>1</v>
      </c>
      <c r="J17064">
        <f t="shared" si="266"/>
        <v>1526</v>
      </c>
      <c r="K17064">
        <f>J17064/(1-_xlfn.XLOOKUP(A17064,Table24[Station],Table24[Entry evasion]))</f>
        <v>1738.0410022779042</v>
      </c>
    </row>
    <row r="17065" spans="1:11" x14ac:dyDescent="0.2">
      <c r="A17065" t="s">
        <v>7</v>
      </c>
      <c r="B17065" s="1">
        <v>45376</v>
      </c>
      <c r="C17065">
        <v>579</v>
      </c>
      <c r="D17065">
        <v>0</v>
      </c>
      <c r="E17065">
        <v>80</v>
      </c>
      <c r="F17065">
        <v>579</v>
      </c>
      <c r="G17065">
        <v>1</v>
      </c>
      <c r="H17065">
        <v>434</v>
      </c>
      <c r="I17065">
        <v>1</v>
      </c>
      <c r="J17065">
        <f t="shared" si="266"/>
        <v>659</v>
      </c>
      <c r="K17065">
        <f>J17065/(1-_xlfn.XLOOKUP(A17065,Table24[Station],Table24[Entry evasion]))</f>
        <v>852.52263906856399</v>
      </c>
    </row>
    <row r="17066" spans="1:11" x14ac:dyDescent="0.2">
      <c r="A17066" t="s">
        <v>8</v>
      </c>
      <c r="B17066" s="1">
        <v>45376</v>
      </c>
      <c r="C17066">
        <v>1208</v>
      </c>
      <c r="D17066">
        <v>4</v>
      </c>
      <c r="E17066">
        <v>109</v>
      </c>
      <c r="F17066">
        <v>1368.1818181818182</v>
      </c>
      <c r="G17066">
        <v>1.1216262856353973</v>
      </c>
      <c r="H17066">
        <v>1363.75</v>
      </c>
      <c r="I17066">
        <v>1.1375570776255708</v>
      </c>
      <c r="J17066">
        <f t="shared" si="266"/>
        <v>1477.1818181818182</v>
      </c>
      <c r="K17066">
        <f>J17066/(1-_xlfn.XLOOKUP(A17066,Table24[Station],Table24[Entry evasion]))</f>
        <v>1771.2012208415088</v>
      </c>
    </row>
    <row r="17067" spans="1:11" x14ac:dyDescent="0.2">
      <c r="A17067" t="s">
        <v>9</v>
      </c>
      <c r="B17067" s="1">
        <v>45376</v>
      </c>
      <c r="C17067">
        <v>1031</v>
      </c>
      <c r="D17067">
        <v>1</v>
      </c>
      <c r="E17067">
        <v>166</v>
      </c>
      <c r="F17067">
        <v>1263.7142857142858</v>
      </c>
      <c r="G17067">
        <v>1.1944146079484426</v>
      </c>
      <c r="H17067">
        <v>1234.1428571428571</v>
      </c>
      <c r="I17067">
        <v>1.1169241177133837</v>
      </c>
      <c r="J17067">
        <f t="shared" si="266"/>
        <v>1429.7142857142858</v>
      </c>
      <c r="K17067">
        <f>J17067/(1-_xlfn.XLOOKUP(A17067,Table24[Station],Table24[Entry evasion]))</f>
        <v>1861.6071428571429</v>
      </c>
    </row>
    <row r="17068" spans="1:11" x14ac:dyDescent="0.2">
      <c r="A17068" t="s">
        <v>10</v>
      </c>
      <c r="B17068" s="1">
        <v>45376</v>
      </c>
      <c r="C17068">
        <v>1395</v>
      </c>
      <c r="D17068">
        <v>4</v>
      </c>
      <c r="E17068">
        <v>180</v>
      </c>
      <c r="F17068">
        <v>1569.5654648956356</v>
      </c>
      <c r="G17068">
        <v>1.1108352158067527</v>
      </c>
      <c r="H17068">
        <v>1543.5336636446693</v>
      </c>
      <c r="I17068">
        <v>1.1395186637804302</v>
      </c>
      <c r="J17068">
        <f t="shared" si="266"/>
        <v>1749.5654648956356</v>
      </c>
      <c r="K17068">
        <f>J17068/(1-_xlfn.XLOOKUP(A17068,Table24[Station],Table24[Entry evasion]))</f>
        <v>2248.7987980663697</v>
      </c>
    </row>
    <row r="17069" spans="1:11" x14ac:dyDescent="0.2">
      <c r="A17069" t="s">
        <v>11</v>
      </c>
      <c r="B17069" s="1">
        <v>45376</v>
      </c>
      <c r="C17069">
        <v>898</v>
      </c>
      <c r="D17069">
        <v>2</v>
      </c>
      <c r="E17069">
        <v>91</v>
      </c>
      <c r="F17069">
        <v>1050.6375</v>
      </c>
      <c r="G17069">
        <v>1.1543351870576339</v>
      </c>
      <c r="H17069">
        <v>1199.9000000000001</v>
      </c>
      <c r="I17069">
        <v>1.1695691202872531</v>
      </c>
      <c r="J17069">
        <f t="shared" si="266"/>
        <v>1141.6375</v>
      </c>
      <c r="K17069">
        <f>J17069/(1-_xlfn.XLOOKUP(A17069,Table24[Station],Table24[Entry evasion]))</f>
        <v>2251.750493096647</v>
      </c>
    </row>
    <row r="17070" spans="1:11" x14ac:dyDescent="0.2">
      <c r="A17070" t="s">
        <v>12</v>
      </c>
      <c r="B17070" s="1">
        <v>45376</v>
      </c>
      <c r="C17070">
        <v>4560</v>
      </c>
      <c r="D17070">
        <v>1</v>
      </c>
      <c r="E17070">
        <v>726</v>
      </c>
      <c r="F17070">
        <v>4841.25</v>
      </c>
      <c r="G17070">
        <v>1.0532065834279227</v>
      </c>
      <c r="H17070">
        <v>5055.6750000000002</v>
      </c>
      <c r="I17070">
        <v>1.0651431916426513</v>
      </c>
      <c r="J17070">
        <f t="shared" si="266"/>
        <v>5567.25</v>
      </c>
      <c r="K17070">
        <f>J17070/(1-_xlfn.XLOOKUP(A17070,Table24[Station],Table24[Entry evasion]))</f>
        <v>6131.3325991189422</v>
      </c>
    </row>
    <row r="17071" spans="1:11" x14ac:dyDescent="0.2">
      <c r="A17071" t="s">
        <v>13</v>
      </c>
      <c r="B17071" s="1">
        <v>45376</v>
      </c>
      <c r="C17071">
        <v>1425</v>
      </c>
      <c r="D17071">
        <v>0</v>
      </c>
      <c r="E17071">
        <v>220</v>
      </c>
      <c r="F17071">
        <v>1425</v>
      </c>
      <c r="G17071">
        <v>1</v>
      </c>
      <c r="H17071">
        <v>1247</v>
      </c>
      <c r="I17071">
        <v>1</v>
      </c>
      <c r="J17071">
        <f t="shared" si="266"/>
        <v>1645</v>
      </c>
      <c r="K17071">
        <f>J17071/(1-_xlfn.XLOOKUP(A17071,Table24[Station],Table24[Entry evasion]))</f>
        <v>1919.4865810968495</v>
      </c>
    </row>
    <row r="17072" spans="1:11" x14ac:dyDescent="0.2">
      <c r="A17072" t="s">
        <v>14</v>
      </c>
      <c r="B17072" s="1">
        <v>45376</v>
      </c>
      <c r="C17072">
        <v>1451</v>
      </c>
      <c r="D17072">
        <v>9</v>
      </c>
      <c r="E17072">
        <v>232</v>
      </c>
      <c r="F17072">
        <v>1520.6749425287358</v>
      </c>
      <c r="G17072">
        <v>1.0413992528394151</v>
      </c>
      <c r="H17072">
        <v>1511.8346320346322</v>
      </c>
      <c r="I17072">
        <v>1.0307623928988916</v>
      </c>
      <c r="J17072">
        <f t="shared" si="266"/>
        <v>1752.6749425287358</v>
      </c>
      <c r="K17072">
        <f>J17072/(1-_xlfn.XLOOKUP(A17072,Table24[Station],Table24[Entry evasion]))</f>
        <v>1989.41537176928</v>
      </c>
    </row>
    <row r="17073" spans="1:11" x14ac:dyDescent="0.2">
      <c r="A17073" t="s">
        <v>15</v>
      </c>
      <c r="B17073" s="1">
        <v>45376</v>
      </c>
      <c r="C17073">
        <v>2185</v>
      </c>
      <c r="D17073">
        <v>4</v>
      </c>
      <c r="E17073">
        <v>287</v>
      </c>
      <c r="F17073">
        <v>2714.4871794871797</v>
      </c>
      <c r="G17073">
        <v>1.2141938428346195</v>
      </c>
      <c r="H17073">
        <v>2881.8663003663005</v>
      </c>
      <c r="I17073">
        <v>1.1614173803941583</v>
      </c>
      <c r="J17073">
        <f t="shared" si="266"/>
        <v>3001.4871794871797</v>
      </c>
      <c r="K17073">
        <f>J17073/(1-_xlfn.XLOOKUP(A17073,Table24[Station],Table24[Entry evasion]))</f>
        <v>3765.9814046263236</v>
      </c>
    </row>
    <row r="17074" spans="1:11" x14ac:dyDescent="0.2">
      <c r="A17074" t="s">
        <v>16</v>
      </c>
      <c r="B17074" s="1">
        <v>45376</v>
      </c>
      <c r="C17074">
        <v>888</v>
      </c>
      <c r="D17074">
        <v>4</v>
      </c>
      <c r="E17074">
        <v>147</v>
      </c>
      <c r="F17074">
        <v>888</v>
      </c>
      <c r="G17074">
        <v>1</v>
      </c>
      <c r="H17074">
        <v>934</v>
      </c>
      <c r="I17074">
        <v>1</v>
      </c>
      <c r="J17074">
        <f t="shared" si="266"/>
        <v>1035</v>
      </c>
      <c r="K17074">
        <f>J17074/(1-_xlfn.XLOOKUP(A17074,Table24[Station],Table24[Entry evasion]))</f>
        <v>1374.5019920318725</v>
      </c>
    </row>
    <row r="17075" spans="1:11" x14ac:dyDescent="0.2">
      <c r="A17075" t="s">
        <v>17</v>
      </c>
      <c r="B17075" s="1">
        <v>45376</v>
      </c>
      <c r="C17075">
        <v>547</v>
      </c>
      <c r="D17075">
        <v>0</v>
      </c>
      <c r="E17075">
        <v>81</v>
      </c>
      <c r="F17075">
        <v>547</v>
      </c>
      <c r="G17075">
        <v>1</v>
      </c>
      <c r="H17075">
        <v>571</v>
      </c>
      <c r="I17075">
        <v>1</v>
      </c>
      <c r="J17075">
        <f t="shared" si="266"/>
        <v>628</v>
      </c>
      <c r="K17075">
        <f>J17075/(1-_xlfn.XLOOKUP(A17075,Table24[Station],Table24[Entry evasion]))</f>
        <v>758.45410628019317</v>
      </c>
    </row>
    <row r="17076" spans="1:11" x14ac:dyDescent="0.2">
      <c r="A17076" t="s">
        <v>18</v>
      </c>
      <c r="B17076" s="1">
        <v>45376</v>
      </c>
      <c r="C17076">
        <v>1973</v>
      </c>
      <c r="D17076">
        <v>0</v>
      </c>
      <c r="E17076">
        <v>273</v>
      </c>
      <c r="F17076">
        <v>1973</v>
      </c>
      <c r="G17076">
        <v>1</v>
      </c>
      <c r="H17076">
        <v>2158</v>
      </c>
      <c r="I17076">
        <v>1</v>
      </c>
      <c r="J17076">
        <f t="shared" si="266"/>
        <v>2246</v>
      </c>
      <c r="K17076">
        <f>J17076/(1-_xlfn.XLOOKUP(A17076,Table24[Station],Table24[Entry evasion]))</f>
        <v>3269.286754002911</v>
      </c>
    </row>
    <row r="17077" spans="1:11" x14ac:dyDescent="0.2">
      <c r="A17077" t="s">
        <v>19</v>
      </c>
      <c r="B17077" s="1">
        <v>45376</v>
      </c>
      <c r="C17077">
        <v>508</v>
      </c>
      <c r="D17077">
        <v>0</v>
      </c>
      <c r="E17077">
        <v>93</v>
      </c>
      <c r="F17077">
        <v>508</v>
      </c>
      <c r="G17077">
        <v>1</v>
      </c>
      <c r="H17077">
        <v>462</v>
      </c>
      <c r="I17077">
        <v>1</v>
      </c>
      <c r="J17077">
        <f t="shared" si="266"/>
        <v>601</v>
      </c>
      <c r="K17077">
        <f>J17077/(1-_xlfn.XLOOKUP(A17077,Table24[Station],Table24[Entry evasion]))</f>
        <v>751.25</v>
      </c>
    </row>
    <row r="17078" spans="1:11" x14ac:dyDescent="0.2">
      <c r="A17078" t="s">
        <v>20</v>
      </c>
      <c r="B17078" s="1">
        <v>45376</v>
      </c>
      <c r="C17078">
        <v>5344</v>
      </c>
      <c r="D17078">
        <v>5</v>
      </c>
      <c r="E17078">
        <v>601</v>
      </c>
      <c r="F17078">
        <v>5641.6285714285714</v>
      </c>
      <c r="G17078">
        <v>1.0500636789619127</v>
      </c>
      <c r="H17078">
        <v>5559.9428571428571</v>
      </c>
      <c r="I17078">
        <v>1.0577360183431364</v>
      </c>
      <c r="J17078">
        <f t="shared" si="266"/>
        <v>6242.6285714285714</v>
      </c>
      <c r="K17078">
        <f>J17078/(1-_xlfn.XLOOKUP(A17078,Table24[Station],Table24[Entry evasion]))</f>
        <v>7167.1969821223556</v>
      </c>
    </row>
    <row r="17079" spans="1:11" x14ac:dyDescent="0.2">
      <c r="A17079" t="s">
        <v>21</v>
      </c>
      <c r="B17079" s="1">
        <v>45376</v>
      </c>
      <c r="C17079">
        <v>658</v>
      </c>
      <c r="D17079">
        <v>0</v>
      </c>
      <c r="E17079">
        <v>81</v>
      </c>
      <c r="F17079">
        <v>658</v>
      </c>
      <c r="G17079">
        <v>1</v>
      </c>
      <c r="H17079">
        <v>561</v>
      </c>
      <c r="I17079">
        <v>1</v>
      </c>
      <c r="J17079">
        <f t="shared" si="266"/>
        <v>739</v>
      </c>
      <c r="K17079">
        <f>J17079/(1-_xlfn.XLOOKUP(A17079,Table24[Station],Table24[Entry evasion]))</f>
        <v>1381.3084112149534</v>
      </c>
    </row>
    <row r="17080" spans="1:11" x14ac:dyDescent="0.2">
      <c r="A17080" t="s">
        <v>22</v>
      </c>
      <c r="B17080" s="1">
        <v>45376</v>
      </c>
      <c r="C17080">
        <v>1492</v>
      </c>
      <c r="D17080">
        <v>1</v>
      </c>
      <c r="E17080">
        <v>215</v>
      </c>
      <c r="F17080">
        <v>1749</v>
      </c>
      <c r="G17080">
        <v>1.1505565319273579</v>
      </c>
      <c r="H17080">
        <v>1563.5</v>
      </c>
      <c r="I17080">
        <v>1.1059240180296201</v>
      </c>
      <c r="J17080">
        <f t="shared" si="266"/>
        <v>1964</v>
      </c>
      <c r="K17080">
        <f>J17080/(1-_xlfn.XLOOKUP(A17080,Table24[Station],Table24[Entry evasion]))</f>
        <v>2846.376811594203</v>
      </c>
    </row>
    <row r="17081" spans="1:11" x14ac:dyDescent="0.2">
      <c r="A17081" t="s">
        <v>23</v>
      </c>
      <c r="B17081" s="1">
        <v>45376</v>
      </c>
      <c r="C17081">
        <v>1997</v>
      </c>
      <c r="D17081">
        <v>1</v>
      </c>
      <c r="E17081">
        <v>334</v>
      </c>
      <c r="F17081">
        <v>2231.2249999999999</v>
      </c>
      <c r="G17081">
        <v>1.1004826254826254</v>
      </c>
      <c r="H17081">
        <v>1965.0250000000001</v>
      </c>
      <c r="I17081">
        <v>1.06153564453125</v>
      </c>
      <c r="J17081">
        <f t="shared" si="266"/>
        <v>2565.2249999999999</v>
      </c>
      <c r="K17081">
        <f>J17081/(1-_xlfn.XLOOKUP(A17081,Table24[Station],Table24[Entry evasion]))</f>
        <v>3124.5127892813643</v>
      </c>
    </row>
    <row r="17082" spans="1:11" x14ac:dyDescent="0.2">
      <c r="A17082" t="s">
        <v>24</v>
      </c>
      <c r="B17082" s="1">
        <v>45376</v>
      </c>
      <c r="C17082">
        <v>2163</v>
      </c>
      <c r="D17082">
        <v>2</v>
      </c>
      <c r="E17082">
        <v>361</v>
      </c>
      <c r="F17082">
        <v>2163</v>
      </c>
      <c r="G17082">
        <v>1</v>
      </c>
      <c r="H17082">
        <v>2098</v>
      </c>
      <c r="I17082">
        <v>1</v>
      </c>
      <c r="J17082">
        <f t="shared" si="266"/>
        <v>2524</v>
      </c>
      <c r="K17082">
        <f>J17082/(1-_xlfn.XLOOKUP(A17082,Table24[Station],Table24[Entry evasion]))</f>
        <v>2755.4585152838426</v>
      </c>
    </row>
    <row r="17083" spans="1:11" x14ac:dyDescent="0.2">
      <c r="A17083" t="s">
        <v>25</v>
      </c>
      <c r="B17083" s="1">
        <v>45376</v>
      </c>
      <c r="C17083">
        <v>821</v>
      </c>
      <c r="D17083">
        <v>1</v>
      </c>
      <c r="E17083">
        <v>218</v>
      </c>
      <c r="F17083">
        <v>1206.0243902439024</v>
      </c>
      <c r="G17083">
        <v>1.3705720791567877</v>
      </c>
      <c r="H17083">
        <v>1142.8292682926829</v>
      </c>
      <c r="I17083">
        <v>1.2898723323170731</v>
      </c>
      <c r="J17083">
        <f t="shared" si="266"/>
        <v>1424.0243902439024</v>
      </c>
      <c r="K17083">
        <f>J17083/(1-_xlfn.XLOOKUP(A17083,Table24[Station],Table24[Entry evasion]))</f>
        <v>1547.8525980911982</v>
      </c>
    </row>
    <row r="17084" spans="1:11" x14ac:dyDescent="0.2">
      <c r="A17084" t="s">
        <v>26</v>
      </c>
      <c r="B17084" s="1">
        <v>45376</v>
      </c>
      <c r="C17084">
        <v>1819</v>
      </c>
      <c r="D17084">
        <v>1</v>
      </c>
      <c r="E17084">
        <v>310</v>
      </c>
      <c r="F17084">
        <v>2003.1142857142856</v>
      </c>
      <c r="G17084">
        <v>1.0864792323693218</v>
      </c>
      <c r="H17084">
        <v>2049.1999999999998</v>
      </c>
      <c r="I17084">
        <v>1.0378236068451074</v>
      </c>
      <c r="J17084">
        <f t="shared" si="266"/>
        <v>2313.1142857142859</v>
      </c>
      <c r="K17084">
        <f>J17084/(1-_xlfn.XLOOKUP(A17084,Table24[Station],Table24[Entry evasion]))</f>
        <v>2711.7400770390223</v>
      </c>
    </row>
    <row r="17085" spans="1:11" x14ac:dyDescent="0.2">
      <c r="A17085" t="s">
        <v>27</v>
      </c>
      <c r="B17085" s="1">
        <v>45376</v>
      </c>
      <c r="C17085">
        <v>506</v>
      </c>
      <c r="D17085">
        <v>2</v>
      </c>
      <c r="E17085">
        <v>104</v>
      </c>
      <c r="F17085">
        <v>759.75</v>
      </c>
      <c r="G17085">
        <v>1.415983606557377</v>
      </c>
      <c r="H17085">
        <v>817.04347826086962</v>
      </c>
      <c r="I17085">
        <v>1.2592161665646051</v>
      </c>
      <c r="J17085">
        <f t="shared" si="266"/>
        <v>863.75</v>
      </c>
      <c r="K17085">
        <f>J17085/(1-_xlfn.XLOOKUP(A17085,Table24[Station],Table24[Entry evasion]))</f>
        <v>1260.948905109489</v>
      </c>
    </row>
    <row r="17086" spans="1:11" x14ac:dyDescent="0.2">
      <c r="A17086" t="s">
        <v>28</v>
      </c>
      <c r="B17086" s="1">
        <v>45376</v>
      </c>
      <c r="C17086">
        <v>1205</v>
      </c>
      <c r="D17086">
        <v>1</v>
      </c>
      <c r="E17086">
        <v>217</v>
      </c>
      <c r="F17086">
        <v>1258.8888888888889</v>
      </c>
      <c r="G17086">
        <v>1.0378965463353649</v>
      </c>
      <c r="H17086">
        <v>1162.5185185185185</v>
      </c>
      <c r="I17086">
        <v>1.0551580447953504</v>
      </c>
      <c r="J17086">
        <f t="shared" si="266"/>
        <v>1475.8888888888889</v>
      </c>
      <c r="K17086">
        <f>J17086/(1-_xlfn.XLOOKUP(A17086,Table24[Station],Table24[Entry evasion]))</f>
        <v>1773.9049145299145</v>
      </c>
    </row>
    <row r="17087" spans="1:11" x14ac:dyDescent="0.2">
      <c r="A17087" t="s">
        <v>29</v>
      </c>
      <c r="B17087" s="1">
        <v>45376</v>
      </c>
      <c r="C17087">
        <v>754</v>
      </c>
      <c r="D17087">
        <v>0</v>
      </c>
      <c r="E17087">
        <v>117</v>
      </c>
      <c r="F17087">
        <v>754</v>
      </c>
      <c r="G17087">
        <v>1</v>
      </c>
      <c r="H17087">
        <v>804</v>
      </c>
      <c r="I17087">
        <v>1</v>
      </c>
      <c r="J17087">
        <f t="shared" si="266"/>
        <v>871</v>
      </c>
      <c r="K17087">
        <f>J17087/(1-_xlfn.XLOOKUP(A17087,Table24[Station],Table24[Entry evasion]))</f>
        <v>1155.1724137931035</v>
      </c>
    </row>
    <row r="17088" spans="1:11" x14ac:dyDescent="0.2">
      <c r="A17088" t="s">
        <v>30</v>
      </c>
      <c r="B17088" s="1">
        <v>45376</v>
      </c>
      <c r="C17088">
        <v>4232</v>
      </c>
      <c r="D17088">
        <v>0</v>
      </c>
      <c r="E17088">
        <v>444</v>
      </c>
      <c r="F17088">
        <v>4232</v>
      </c>
      <c r="G17088">
        <v>1</v>
      </c>
      <c r="H17088">
        <v>4217</v>
      </c>
      <c r="I17088">
        <v>1</v>
      </c>
      <c r="J17088">
        <f t="shared" si="266"/>
        <v>4676</v>
      </c>
      <c r="K17088">
        <f>J17088/(1-_xlfn.XLOOKUP(A17088,Table24[Station],Table24[Entry evasion]))</f>
        <v>5456.2427071178527</v>
      </c>
    </row>
    <row r="17089" spans="1:11" x14ac:dyDescent="0.2">
      <c r="A17089" t="s">
        <v>31</v>
      </c>
      <c r="B17089" s="1">
        <v>45376</v>
      </c>
      <c r="C17089">
        <v>639</v>
      </c>
      <c r="D17089">
        <v>1</v>
      </c>
      <c r="E17089">
        <v>99</v>
      </c>
      <c r="F17089">
        <v>686.4848484848485</v>
      </c>
      <c r="G17089">
        <v>1.0643426131231009</v>
      </c>
      <c r="H17089">
        <v>654.72727272727275</v>
      </c>
      <c r="I17089">
        <v>1.0234487734487734</v>
      </c>
      <c r="J17089">
        <f t="shared" si="266"/>
        <v>785.4848484848485</v>
      </c>
      <c r="K17089">
        <f>J17089/(1-_xlfn.XLOOKUP(A17089,Table24[Station],Table24[Entry evasion]))</f>
        <v>938.45262662466973</v>
      </c>
    </row>
    <row r="17090" spans="1:11" x14ac:dyDescent="0.2">
      <c r="A17090" t="s">
        <v>32</v>
      </c>
      <c r="B17090" s="1">
        <v>45376</v>
      </c>
      <c r="C17090">
        <v>2904</v>
      </c>
      <c r="D17090">
        <v>1</v>
      </c>
      <c r="E17090">
        <v>446</v>
      </c>
      <c r="F17090">
        <v>3018.3157894736842</v>
      </c>
      <c r="G17090">
        <v>1.0341241162608013</v>
      </c>
      <c r="H17090">
        <v>3065.3684210526317</v>
      </c>
      <c r="I17090">
        <v>1.024002484086322</v>
      </c>
      <c r="J17090">
        <f t="shared" si="266"/>
        <v>3464.3157894736842</v>
      </c>
      <c r="K17090">
        <f>J17090/(1-_xlfn.XLOOKUP(A17090,Table24[Station],Table24[Entry evasion]))</f>
        <v>3905.6547795644692</v>
      </c>
    </row>
    <row r="17091" spans="1:11" x14ac:dyDescent="0.2">
      <c r="A17091" t="s">
        <v>33</v>
      </c>
      <c r="B17091" s="1">
        <v>45376</v>
      </c>
      <c r="C17091">
        <v>2479</v>
      </c>
      <c r="D17091">
        <v>0</v>
      </c>
      <c r="E17091">
        <v>333</v>
      </c>
      <c r="F17091">
        <v>2479</v>
      </c>
      <c r="G17091">
        <v>1</v>
      </c>
      <c r="H17091">
        <v>2641</v>
      </c>
      <c r="I17091">
        <v>1</v>
      </c>
      <c r="J17091">
        <f t="shared" ref="J17091:J17154" si="267">F17091+E17091</f>
        <v>2812</v>
      </c>
      <c r="K17091">
        <f>J17091/(1-_xlfn.XLOOKUP(A17091,Table24[Station],Table24[Entry evasion]))</f>
        <v>3433.4554334554336</v>
      </c>
    </row>
    <row r="17092" spans="1:11" x14ac:dyDescent="0.2">
      <c r="A17092" t="s">
        <v>34</v>
      </c>
      <c r="B17092" s="1">
        <v>45376</v>
      </c>
      <c r="C17092">
        <v>2209</v>
      </c>
      <c r="D17092">
        <v>0</v>
      </c>
      <c r="E17092">
        <v>361</v>
      </c>
      <c r="F17092">
        <v>2209</v>
      </c>
      <c r="G17092">
        <v>1</v>
      </c>
      <c r="H17092">
        <v>2095</v>
      </c>
      <c r="I17092">
        <v>1</v>
      </c>
      <c r="J17092">
        <f t="shared" si="267"/>
        <v>2570</v>
      </c>
      <c r="K17092">
        <f>J17092/(1-_xlfn.XLOOKUP(A17092,Table24[Station],Table24[Entry evasion]))</f>
        <v>2742.7961579509069</v>
      </c>
    </row>
    <row r="17093" spans="1:11" x14ac:dyDescent="0.2">
      <c r="A17093" t="s">
        <v>35</v>
      </c>
      <c r="B17093" s="1">
        <v>45376</v>
      </c>
      <c r="C17093">
        <v>1718</v>
      </c>
      <c r="D17093">
        <v>1</v>
      </c>
      <c r="E17093">
        <v>208</v>
      </c>
      <c r="F17093">
        <v>1810.90625</v>
      </c>
      <c r="G17093">
        <v>1.0482379283489096</v>
      </c>
      <c r="H17093">
        <v>1616.34375</v>
      </c>
      <c r="I17093">
        <v>1.0276702220923437</v>
      </c>
      <c r="J17093">
        <f t="shared" si="267"/>
        <v>2018.90625</v>
      </c>
      <c r="K17093">
        <f>J17093/(1-_xlfn.XLOOKUP(A17093,Table24[Station],Table24[Entry evasion]))</f>
        <v>2888.277896995708</v>
      </c>
    </row>
    <row r="17094" spans="1:11" x14ac:dyDescent="0.2">
      <c r="A17094" t="s">
        <v>36</v>
      </c>
      <c r="B17094" s="1">
        <v>45376</v>
      </c>
      <c r="C17094">
        <v>3883</v>
      </c>
      <c r="D17094">
        <v>0</v>
      </c>
      <c r="E17094">
        <v>463</v>
      </c>
      <c r="F17094">
        <v>3883</v>
      </c>
      <c r="G17094">
        <v>1</v>
      </c>
      <c r="H17094">
        <v>3639</v>
      </c>
      <c r="I17094">
        <v>1</v>
      </c>
      <c r="J17094">
        <f t="shared" si="267"/>
        <v>4346</v>
      </c>
      <c r="K17094">
        <f>J17094/(1-_xlfn.XLOOKUP(A17094,Table24[Station],Table24[Entry evasion]))</f>
        <v>5223.5576923076924</v>
      </c>
    </row>
    <row r="17095" spans="1:11" x14ac:dyDescent="0.2">
      <c r="A17095" t="s">
        <v>37</v>
      </c>
      <c r="B17095" s="1">
        <v>45376</v>
      </c>
      <c r="C17095">
        <v>619</v>
      </c>
      <c r="D17095">
        <v>2</v>
      </c>
      <c r="E17095">
        <v>108</v>
      </c>
      <c r="F17095">
        <v>764.88300492610836</v>
      </c>
      <c r="G17095">
        <v>1.2006643809162425</v>
      </c>
      <c r="H17095">
        <v>803.92857142857144</v>
      </c>
      <c r="I17095">
        <v>1.2553377329192548</v>
      </c>
      <c r="J17095">
        <f t="shared" si="267"/>
        <v>872.88300492610836</v>
      </c>
      <c r="K17095">
        <f>J17095/(1-_xlfn.XLOOKUP(A17095,Table24[Station],Table24[Entry evasion]))</f>
        <v>973.11371786634152</v>
      </c>
    </row>
    <row r="17096" spans="1:11" x14ac:dyDescent="0.2">
      <c r="A17096" t="s">
        <v>38</v>
      </c>
      <c r="B17096" s="1">
        <v>45376</v>
      </c>
      <c r="C17096">
        <v>338</v>
      </c>
      <c r="D17096">
        <v>0</v>
      </c>
      <c r="E17096">
        <v>52</v>
      </c>
      <c r="F17096">
        <v>338</v>
      </c>
      <c r="G17096">
        <v>1</v>
      </c>
      <c r="H17096">
        <v>283</v>
      </c>
      <c r="I17096">
        <v>1</v>
      </c>
      <c r="J17096">
        <f t="shared" si="267"/>
        <v>390</v>
      </c>
      <c r="K17096">
        <f>J17096/(1-_xlfn.XLOOKUP(A17096,Table24[Station],Table24[Entry evasion]))</f>
        <v>690.26548672566378</v>
      </c>
    </row>
    <row r="17097" spans="1:11" x14ac:dyDescent="0.2">
      <c r="A17097" t="s">
        <v>39</v>
      </c>
      <c r="B17097" s="1">
        <v>45376</v>
      </c>
      <c r="C17097">
        <v>2856</v>
      </c>
      <c r="D17097">
        <v>0</v>
      </c>
      <c r="E17097">
        <v>397</v>
      </c>
      <c r="F17097">
        <v>2856</v>
      </c>
      <c r="G17097">
        <v>1</v>
      </c>
      <c r="H17097">
        <v>2861</v>
      </c>
      <c r="I17097">
        <v>1</v>
      </c>
      <c r="J17097">
        <f t="shared" si="267"/>
        <v>3253</v>
      </c>
      <c r="K17097">
        <f>J17097/(1-_xlfn.XLOOKUP(A17097,Table24[Station],Table24[Entry evasion]))</f>
        <v>4046.019900497512</v>
      </c>
    </row>
    <row r="17098" spans="1:11" x14ac:dyDescent="0.2">
      <c r="A17098" t="s">
        <v>40</v>
      </c>
      <c r="B17098" s="1">
        <v>45376</v>
      </c>
      <c r="C17098">
        <v>393</v>
      </c>
      <c r="D17098">
        <v>0</v>
      </c>
      <c r="E17098">
        <v>43</v>
      </c>
      <c r="F17098">
        <v>393</v>
      </c>
      <c r="G17098">
        <v>1</v>
      </c>
      <c r="H17098">
        <v>346</v>
      </c>
      <c r="I17098">
        <v>1</v>
      </c>
      <c r="J17098">
        <f t="shared" si="267"/>
        <v>436</v>
      </c>
      <c r="K17098">
        <f>J17098/(1-_xlfn.XLOOKUP(A17098,Table24[Station],Table24[Entry evasion]))</f>
        <v>614.95063469675597</v>
      </c>
    </row>
    <row r="17099" spans="1:11" x14ac:dyDescent="0.2">
      <c r="A17099" t="s">
        <v>3</v>
      </c>
      <c r="B17099" s="1">
        <v>45377</v>
      </c>
      <c r="C17099">
        <v>5786</v>
      </c>
      <c r="D17099">
        <v>0</v>
      </c>
      <c r="E17099">
        <v>890</v>
      </c>
      <c r="F17099">
        <v>5786</v>
      </c>
      <c r="G17099">
        <v>1</v>
      </c>
      <c r="H17099">
        <v>4517</v>
      </c>
      <c r="I17099">
        <v>1</v>
      </c>
      <c r="J17099">
        <f t="shared" si="267"/>
        <v>6676</v>
      </c>
      <c r="K17099">
        <f>J17099/(1-_xlfn.XLOOKUP(A17099,Table24[Station],Table24[Entry evasion]))</f>
        <v>7132.4786324786328</v>
      </c>
    </row>
    <row r="17100" spans="1:11" x14ac:dyDescent="0.2">
      <c r="A17100" t="s">
        <v>4</v>
      </c>
      <c r="B17100" s="1">
        <v>45377</v>
      </c>
      <c r="C17100">
        <v>3102</v>
      </c>
      <c r="D17100">
        <v>0</v>
      </c>
      <c r="E17100">
        <v>604</v>
      </c>
      <c r="F17100">
        <v>3102</v>
      </c>
      <c r="G17100">
        <v>1</v>
      </c>
      <c r="H17100">
        <v>3021</v>
      </c>
      <c r="I17100">
        <v>1</v>
      </c>
      <c r="J17100">
        <f t="shared" si="267"/>
        <v>3706</v>
      </c>
      <c r="K17100">
        <f>J17100/(1-_xlfn.XLOOKUP(A17100,Table24[Station],Table24[Entry evasion]))</f>
        <v>4334.5029239766081</v>
      </c>
    </row>
    <row r="17101" spans="1:11" x14ac:dyDescent="0.2">
      <c r="A17101" t="s">
        <v>5</v>
      </c>
      <c r="B17101" s="1">
        <v>45377</v>
      </c>
      <c r="C17101">
        <v>389</v>
      </c>
      <c r="D17101">
        <v>0</v>
      </c>
      <c r="E17101">
        <v>50</v>
      </c>
      <c r="F17101">
        <v>389</v>
      </c>
      <c r="G17101">
        <v>1</v>
      </c>
      <c r="H17101">
        <v>420</v>
      </c>
      <c r="I17101">
        <v>1</v>
      </c>
      <c r="J17101">
        <f t="shared" si="267"/>
        <v>439</v>
      </c>
      <c r="K17101">
        <f>J17101/(1-_xlfn.XLOOKUP(A17101,Table24[Station],Table24[Entry evasion]))</f>
        <v>670.2290076335878</v>
      </c>
    </row>
    <row r="17102" spans="1:11" x14ac:dyDescent="0.2">
      <c r="A17102" t="s">
        <v>6</v>
      </c>
      <c r="B17102" s="1">
        <v>45377</v>
      </c>
      <c r="C17102">
        <v>1240</v>
      </c>
      <c r="D17102">
        <v>0</v>
      </c>
      <c r="E17102">
        <v>175</v>
      </c>
      <c r="F17102">
        <v>1240</v>
      </c>
      <c r="G17102">
        <v>1</v>
      </c>
      <c r="H17102">
        <v>1303</v>
      </c>
      <c r="I17102">
        <v>1</v>
      </c>
      <c r="J17102">
        <f t="shared" si="267"/>
        <v>1415</v>
      </c>
      <c r="K17102">
        <f>J17102/(1-_xlfn.XLOOKUP(A17102,Table24[Station],Table24[Entry evasion]))</f>
        <v>1611.6173120728929</v>
      </c>
    </row>
    <row r="17103" spans="1:11" x14ac:dyDescent="0.2">
      <c r="A17103" t="s">
        <v>7</v>
      </c>
      <c r="B17103" s="1">
        <v>45377</v>
      </c>
      <c r="C17103">
        <v>555</v>
      </c>
      <c r="D17103">
        <v>0</v>
      </c>
      <c r="E17103">
        <v>92</v>
      </c>
      <c r="F17103">
        <v>555</v>
      </c>
      <c r="G17103">
        <v>1</v>
      </c>
      <c r="H17103">
        <v>387</v>
      </c>
      <c r="I17103">
        <v>1</v>
      </c>
      <c r="J17103">
        <f t="shared" si="267"/>
        <v>647</v>
      </c>
      <c r="K17103">
        <f>J17103/(1-_xlfn.XLOOKUP(A17103,Table24[Station],Table24[Entry evasion]))</f>
        <v>836.9987063389392</v>
      </c>
    </row>
    <row r="17104" spans="1:11" x14ac:dyDescent="0.2">
      <c r="A17104" t="s">
        <v>8</v>
      </c>
      <c r="B17104" s="1">
        <v>45377</v>
      </c>
      <c r="C17104">
        <v>1113</v>
      </c>
      <c r="D17104">
        <v>4</v>
      </c>
      <c r="E17104">
        <v>131</v>
      </c>
      <c r="F17104">
        <v>1297.7826086956522</v>
      </c>
      <c r="G17104">
        <v>1.1485390745141899</v>
      </c>
      <c r="H17104">
        <v>1343.5555555555557</v>
      </c>
      <c r="I17104">
        <v>1.1669736034376919</v>
      </c>
      <c r="J17104">
        <f t="shared" si="267"/>
        <v>1428.7826086956522</v>
      </c>
      <c r="K17104">
        <f>J17104/(1-_xlfn.XLOOKUP(A17104,Table24[Station],Table24[Entry evasion]))</f>
        <v>1713.1685955583362</v>
      </c>
    </row>
    <row r="17105" spans="1:11" x14ac:dyDescent="0.2">
      <c r="A17105" t="s">
        <v>9</v>
      </c>
      <c r="B17105" s="1">
        <v>45377</v>
      </c>
      <c r="C17105">
        <v>990</v>
      </c>
      <c r="D17105">
        <v>0</v>
      </c>
      <c r="E17105">
        <v>181</v>
      </c>
      <c r="F17105">
        <v>990</v>
      </c>
      <c r="G17105">
        <v>1</v>
      </c>
      <c r="H17105">
        <v>1080</v>
      </c>
      <c r="I17105">
        <v>1</v>
      </c>
      <c r="J17105">
        <f t="shared" si="267"/>
        <v>1171</v>
      </c>
      <c r="K17105">
        <f>J17105/(1-_xlfn.XLOOKUP(A17105,Table24[Station],Table24[Entry evasion]))</f>
        <v>1524.7395833333333</v>
      </c>
    </row>
    <row r="17106" spans="1:11" x14ac:dyDescent="0.2">
      <c r="A17106" t="s">
        <v>10</v>
      </c>
      <c r="B17106" s="1">
        <v>45377</v>
      </c>
      <c r="C17106">
        <v>1159</v>
      </c>
      <c r="D17106">
        <v>4</v>
      </c>
      <c r="E17106">
        <v>182</v>
      </c>
      <c r="F17106">
        <v>1283.6568627450979</v>
      </c>
      <c r="G17106">
        <v>1.0929581377666651</v>
      </c>
      <c r="H17106">
        <v>1300.7171945701357</v>
      </c>
      <c r="I17106">
        <v>1.1050887837652543</v>
      </c>
      <c r="J17106">
        <f t="shared" si="267"/>
        <v>1465.6568627450979</v>
      </c>
      <c r="K17106">
        <f>J17106/(1-_xlfn.XLOOKUP(A17106,Table24[Station],Table24[Entry evasion]))</f>
        <v>1883.8777156106655</v>
      </c>
    </row>
    <row r="17107" spans="1:11" x14ac:dyDescent="0.2">
      <c r="A17107" t="s">
        <v>11</v>
      </c>
      <c r="B17107" s="1">
        <v>45377</v>
      </c>
      <c r="C17107">
        <v>866</v>
      </c>
      <c r="D17107">
        <v>4</v>
      </c>
      <c r="E17107">
        <v>89</v>
      </c>
      <c r="F17107">
        <v>1137.9190988223245</v>
      </c>
      <c r="G17107">
        <v>1.2847320406516487</v>
      </c>
      <c r="H17107">
        <v>1235.5867895545316</v>
      </c>
      <c r="I17107">
        <v>1.2297596251639558</v>
      </c>
      <c r="J17107">
        <f t="shared" si="267"/>
        <v>1226.9190988223245</v>
      </c>
      <c r="K17107">
        <f>J17107/(1-_xlfn.XLOOKUP(A17107,Table24[Station],Table24[Entry evasion]))</f>
        <v>2419.9587747974842</v>
      </c>
    </row>
    <row r="17108" spans="1:11" x14ac:dyDescent="0.2">
      <c r="A17108" t="s">
        <v>12</v>
      </c>
      <c r="B17108" s="1">
        <v>45377</v>
      </c>
      <c r="C17108">
        <v>4393</v>
      </c>
      <c r="D17108">
        <v>0</v>
      </c>
      <c r="E17108">
        <v>736</v>
      </c>
      <c r="F17108">
        <v>4393</v>
      </c>
      <c r="G17108">
        <v>1</v>
      </c>
      <c r="H17108">
        <v>4587</v>
      </c>
      <c r="I17108">
        <v>1</v>
      </c>
      <c r="J17108">
        <f t="shared" si="267"/>
        <v>5129</v>
      </c>
      <c r="K17108">
        <f>J17108/(1-_xlfn.XLOOKUP(A17108,Table24[Station],Table24[Entry evasion]))</f>
        <v>5648.6784140969157</v>
      </c>
    </row>
    <row r="17109" spans="1:11" x14ac:dyDescent="0.2">
      <c r="A17109" t="s">
        <v>13</v>
      </c>
      <c r="B17109" s="1">
        <v>45377</v>
      </c>
      <c r="C17109">
        <v>1386</v>
      </c>
      <c r="D17109">
        <v>0</v>
      </c>
      <c r="E17109">
        <v>212</v>
      </c>
      <c r="F17109">
        <v>1386</v>
      </c>
      <c r="G17109">
        <v>1</v>
      </c>
      <c r="H17109">
        <v>1285</v>
      </c>
      <c r="I17109">
        <v>1</v>
      </c>
      <c r="J17109">
        <f t="shared" si="267"/>
        <v>1598</v>
      </c>
      <c r="K17109">
        <f>J17109/(1-_xlfn.XLOOKUP(A17109,Table24[Station],Table24[Entry evasion]))</f>
        <v>1864.6441073512253</v>
      </c>
    </row>
    <row r="17110" spans="1:11" x14ac:dyDescent="0.2">
      <c r="A17110" t="s">
        <v>14</v>
      </c>
      <c r="B17110" s="1">
        <v>45377</v>
      </c>
      <c r="C17110">
        <v>298</v>
      </c>
      <c r="D17110">
        <v>7</v>
      </c>
      <c r="E17110">
        <v>34</v>
      </c>
      <c r="F17110">
        <v>313.95320197044333</v>
      </c>
      <c r="G17110">
        <v>1.048051813163986</v>
      </c>
      <c r="H17110">
        <v>276.18857142857144</v>
      </c>
      <c r="I17110">
        <v>1.0236466165413534</v>
      </c>
      <c r="J17110">
        <f t="shared" si="267"/>
        <v>347.95320197044333</v>
      </c>
      <c r="K17110">
        <f>J17110/(1-_xlfn.XLOOKUP(A17110,Table24[Station],Table24[Entry evasion]))</f>
        <v>394.95255615260311</v>
      </c>
    </row>
    <row r="17111" spans="1:11" x14ac:dyDescent="0.2">
      <c r="A17111" t="s">
        <v>15</v>
      </c>
      <c r="B17111" s="1">
        <v>45377</v>
      </c>
      <c r="C17111">
        <v>2067</v>
      </c>
      <c r="D17111">
        <v>4</v>
      </c>
      <c r="E17111">
        <v>295</v>
      </c>
      <c r="F17111">
        <v>2603.1662387676506</v>
      </c>
      <c r="G17111">
        <v>1.2269967141268632</v>
      </c>
      <c r="H17111">
        <v>2711.2991014120671</v>
      </c>
      <c r="I17111">
        <v>1.1726357010467261</v>
      </c>
      <c r="J17111">
        <f t="shared" si="267"/>
        <v>2898.1662387676506</v>
      </c>
      <c r="K17111">
        <f>J17111/(1-_xlfn.XLOOKUP(A17111,Table24[Station],Table24[Entry evasion]))</f>
        <v>3636.3440887925358</v>
      </c>
    </row>
    <row r="17112" spans="1:11" x14ac:dyDescent="0.2">
      <c r="A17112" t="s">
        <v>16</v>
      </c>
      <c r="B17112" s="1">
        <v>45377</v>
      </c>
      <c r="C17112">
        <v>931</v>
      </c>
      <c r="D17112">
        <v>4</v>
      </c>
      <c r="E17112">
        <v>213</v>
      </c>
      <c r="F17112">
        <v>931</v>
      </c>
      <c r="G17112">
        <v>1</v>
      </c>
      <c r="H17112">
        <v>948</v>
      </c>
      <c r="I17112">
        <v>1</v>
      </c>
      <c r="J17112">
        <f t="shared" si="267"/>
        <v>1144</v>
      </c>
      <c r="K17112">
        <f>J17112/(1-_xlfn.XLOOKUP(A17112,Table24[Station],Table24[Entry evasion]))</f>
        <v>1519.2563081009296</v>
      </c>
    </row>
    <row r="17113" spans="1:11" x14ac:dyDescent="0.2">
      <c r="A17113" t="s">
        <v>17</v>
      </c>
      <c r="B17113" s="1">
        <v>45377</v>
      </c>
      <c r="C17113">
        <v>322</v>
      </c>
      <c r="D17113">
        <v>0</v>
      </c>
      <c r="E17113">
        <v>66</v>
      </c>
      <c r="F17113">
        <v>322</v>
      </c>
      <c r="G17113">
        <v>1</v>
      </c>
      <c r="H17113">
        <v>410</v>
      </c>
      <c r="I17113">
        <v>1</v>
      </c>
      <c r="J17113">
        <f t="shared" si="267"/>
        <v>388</v>
      </c>
      <c r="K17113">
        <f>J17113/(1-_xlfn.XLOOKUP(A17113,Table24[Station],Table24[Entry evasion]))</f>
        <v>468.59903381642511</v>
      </c>
    </row>
    <row r="17114" spans="1:11" x14ac:dyDescent="0.2">
      <c r="A17114" t="s">
        <v>18</v>
      </c>
      <c r="B17114" s="1">
        <v>45377</v>
      </c>
      <c r="C17114">
        <v>1813</v>
      </c>
      <c r="D17114">
        <v>1</v>
      </c>
      <c r="E17114">
        <v>241</v>
      </c>
      <c r="F17114">
        <v>2145.3809523809523</v>
      </c>
      <c r="G17114">
        <v>1.1618213010618073</v>
      </c>
      <c r="H17114">
        <v>2206.0476190476193</v>
      </c>
      <c r="I17114">
        <v>1.1201502150608067</v>
      </c>
      <c r="J17114">
        <f t="shared" si="267"/>
        <v>2386.3809523809523</v>
      </c>
      <c r="K17114">
        <f>J17114/(1-_xlfn.XLOOKUP(A17114,Table24[Station],Table24[Entry evasion]))</f>
        <v>3473.6258404380669</v>
      </c>
    </row>
    <row r="17115" spans="1:11" x14ac:dyDescent="0.2">
      <c r="A17115" t="s">
        <v>19</v>
      </c>
      <c r="B17115" s="1">
        <v>45377</v>
      </c>
      <c r="C17115">
        <v>491</v>
      </c>
      <c r="D17115">
        <v>0</v>
      </c>
      <c r="E17115">
        <v>88</v>
      </c>
      <c r="F17115">
        <v>491</v>
      </c>
      <c r="G17115">
        <v>1</v>
      </c>
      <c r="H17115">
        <v>427</v>
      </c>
      <c r="I17115">
        <v>1</v>
      </c>
      <c r="J17115">
        <f t="shared" si="267"/>
        <v>579</v>
      </c>
      <c r="K17115">
        <f>J17115/(1-_xlfn.XLOOKUP(A17115,Table24[Station],Table24[Entry evasion]))</f>
        <v>723.75</v>
      </c>
    </row>
    <row r="17116" spans="1:11" x14ac:dyDescent="0.2">
      <c r="A17116" t="s">
        <v>20</v>
      </c>
      <c r="B17116" s="1">
        <v>45377</v>
      </c>
      <c r="C17116">
        <v>4383</v>
      </c>
      <c r="D17116">
        <v>5</v>
      </c>
      <c r="E17116">
        <v>605</v>
      </c>
      <c r="F17116">
        <v>4511.7186609686614</v>
      </c>
      <c r="G17116">
        <v>1.0258056657916321</v>
      </c>
      <c r="H17116">
        <v>4461.5176834659587</v>
      </c>
      <c r="I17116">
        <v>1.0401851262320099</v>
      </c>
      <c r="J17116">
        <f t="shared" si="267"/>
        <v>5116.7186609686614</v>
      </c>
      <c r="K17116">
        <f>J17116/(1-_xlfn.XLOOKUP(A17116,Table24[Station],Table24[Entry evasion]))</f>
        <v>5874.5334798721715</v>
      </c>
    </row>
    <row r="17117" spans="1:11" x14ac:dyDescent="0.2">
      <c r="A17117" t="s">
        <v>21</v>
      </c>
      <c r="B17117" s="1">
        <v>45377</v>
      </c>
      <c r="C17117">
        <v>716</v>
      </c>
      <c r="D17117">
        <v>0</v>
      </c>
      <c r="E17117">
        <v>89</v>
      </c>
      <c r="F17117">
        <v>716</v>
      </c>
      <c r="G17117">
        <v>1</v>
      </c>
      <c r="H17117">
        <v>613</v>
      </c>
      <c r="I17117">
        <v>1</v>
      </c>
      <c r="J17117">
        <f t="shared" si="267"/>
        <v>805</v>
      </c>
      <c r="K17117">
        <f>J17117/(1-_xlfn.XLOOKUP(A17117,Table24[Station],Table24[Entry evasion]))</f>
        <v>1504.6728971962618</v>
      </c>
    </row>
    <row r="17118" spans="1:11" x14ac:dyDescent="0.2">
      <c r="A17118" t="s">
        <v>22</v>
      </c>
      <c r="B17118" s="1">
        <v>45377</v>
      </c>
      <c r="C17118">
        <v>1603</v>
      </c>
      <c r="D17118">
        <v>1</v>
      </c>
      <c r="E17118">
        <v>264</v>
      </c>
      <c r="F17118">
        <v>1844.7142857142858</v>
      </c>
      <c r="G17118">
        <v>1.1294666768689265</v>
      </c>
      <c r="H17118">
        <v>1604.5714285714287</v>
      </c>
      <c r="I17118">
        <v>1.0970865240735852</v>
      </c>
      <c r="J17118">
        <f t="shared" si="267"/>
        <v>2108.7142857142858</v>
      </c>
      <c r="K17118">
        <f>J17118/(1-_xlfn.XLOOKUP(A17118,Table24[Station],Table24[Entry evasion]))</f>
        <v>3056.1076604554869</v>
      </c>
    </row>
    <row r="17119" spans="1:11" x14ac:dyDescent="0.2">
      <c r="A17119" t="s">
        <v>23</v>
      </c>
      <c r="B17119" s="1">
        <v>45377</v>
      </c>
      <c r="C17119">
        <v>1890</v>
      </c>
      <c r="D17119">
        <v>1</v>
      </c>
      <c r="E17119">
        <v>319</v>
      </c>
      <c r="F17119">
        <v>2124.2249999999999</v>
      </c>
      <c r="G17119">
        <v>1.1060321412403802</v>
      </c>
      <c r="H17119">
        <v>1746.0250000000001</v>
      </c>
      <c r="I17119">
        <v>1.0695118587975732</v>
      </c>
      <c r="J17119">
        <f t="shared" si="267"/>
        <v>2443.2249999999999</v>
      </c>
      <c r="K17119">
        <f>J17119/(1-_xlfn.XLOOKUP(A17119,Table24[Station],Table24[Entry evasion]))</f>
        <v>2975.9135200974424</v>
      </c>
    </row>
    <row r="17120" spans="1:11" x14ac:dyDescent="0.2">
      <c r="A17120" t="s">
        <v>24</v>
      </c>
      <c r="B17120" s="1">
        <v>45377</v>
      </c>
      <c r="C17120">
        <v>1998</v>
      </c>
      <c r="D17120">
        <v>3</v>
      </c>
      <c r="E17120">
        <v>352</v>
      </c>
      <c r="F17120">
        <v>2241.6097560975609</v>
      </c>
      <c r="G17120">
        <v>1.1036637259989621</v>
      </c>
      <c r="H17120">
        <v>2079.425806451613</v>
      </c>
      <c r="I17120">
        <v>1.0621105869352714</v>
      </c>
      <c r="J17120">
        <f t="shared" si="267"/>
        <v>2593.6097560975609</v>
      </c>
      <c r="K17120">
        <f>J17120/(1-_xlfn.XLOOKUP(A17120,Table24[Station],Table24[Entry evasion]))</f>
        <v>2831.4516987964639</v>
      </c>
    </row>
    <row r="17121" spans="1:11" x14ac:dyDescent="0.2">
      <c r="A17121" t="s">
        <v>25</v>
      </c>
      <c r="B17121" s="1">
        <v>45377</v>
      </c>
      <c r="C17121">
        <v>907</v>
      </c>
      <c r="D17121">
        <v>0</v>
      </c>
      <c r="E17121">
        <v>220</v>
      </c>
      <c r="F17121">
        <v>907</v>
      </c>
      <c r="G17121">
        <v>1</v>
      </c>
      <c r="H17121">
        <v>897</v>
      </c>
      <c r="I17121">
        <v>1</v>
      </c>
      <c r="J17121">
        <f t="shared" si="267"/>
        <v>1127</v>
      </c>
      <c r="K17121">
        <f>J17121/(1-_xlfn.XLOOKUP(A17121,Table24[Station],Table24[Entry evasion]))</f>
        <v>1225</v>
      </c>
    </row>
    <row r="17122" spans="1:11" x14ac:dyDescent="0.2">
      <c r="A17122" t="s">
        <v>26</v>
      </c>
      <c r="B17122" s="1">
        <v>45377</v>
      </c>
      <c r="C17122">
        <v>1810</v>
      </c>
      <c r="D17122">
        <v>1</v>
      </c>
      <c r="E17122">
        <v>301</v>
      </c>
      <c r="F17122">
        <v>1987.6764705882354</v>
      </c>
      <c r="G17122">
        <v>1.0841669685401398</v>
      </c>
      <c r="H17122">
        <v>1996.6470588235295</v>
      </c>
      <c r="I17122">
        <v>1.0374930788092918</v>
      </c>
      <c r="J17122">
        <f t="shared" si="267"/>
        <v>2288.6764705882351</v>
      </c>
      <c r="K17122">
        <f>J17122/(1-_xlfn.XLOOKUP(A17122,Table24[Station],Table24[Entry evasion]))</f>
        <v>2683.0908213226671</v>
      </c>
    </row>
    <row r="17123" spans="1:11" x14ac:dyDescent="0.2">
      <c r="A17123" t="s">
        <v>27</v>
      </c>
      <c r="B17123" s="1">
        <v>45377</v>
      </c>
      <c r="C17123">
        <v>378</v>
      </c>
      <c r="D17123">
        <v>2</v>
      </c>
      <c r="E17123">
        <v>102</v>
      </c>
      <c r="F17123">
        <v>636.695652173913</v>
      </c>
      <c r="G17123">
        <v>1.5389492753623188</v>
      </c>
      <c r="H17123">
        <v>638.36363636363637</v>
      </c>
      <c r="I17123">
        <v>1.3296308954203691</v>
      </c>
      <c r="J17123">
        <f t="shared" si="267"/>
        <v>738.695652173913</v>
      </c>
      <c r="K17123">
        <f>J17123/(1-_xlfn.XLOOKUP(A17123,Table24[Station],Table24[Entry evasion]))</f>
        <v>1078.3878133925737</v>
      </c>
    </row>
    <row r="17124" spans="1:11" x14ac:dyDescent="0.2">
      <c r="A17124" t="s">
        <v>28</v>
      </c>
      <c r="B17124" s="1">
        <v>45377</v>
      </c>
      <c r="C17124">
        <v>1090</v>
      </c>
      <c r="D17124">
        <v>1</v>
      </c>
      <c r="E17124">
        <v>198</v>
      </c>
      <c r="F17124">
        <v>1145.7692307692307</v>
      </c>
      <c r="G17124">
        <v>1.0432990922121357</v>
      </c>
      <c r="H17124">
        <v>1120.1538461538462</v>
      </c>
      <c r="I17124">
        <v>1.0582293178519593</v>
      </c>
      <c r="J17124">
        <f t="shared" si="267"/>
        <v>1343.7692307692307</v>
      </c>
      <c r="K17124">
        <f>J17124/(1-_xlfn.XLOOKUP(A17124,Table24[Station],Table24[Entry evasion]))</f>
        <v>1615.1072485207101</v>
      </c>
    </row>
    <row r="17125" spans="1:11" x14ac:dyDescent="0.2">
      <c r="A17125" t="s">
        <v>29</v>
      </c>
      <c r="B17125" s="1">
        <v>45377</v>
      </c>
      <c r="C17125">
        <v>680</v>
      </c>
      <c r="D17125">
        <v>2</v>
      </c>
      <c r="E17125">
        <v>119</v>
      </c>
      <c r="F17125">
        <v>784.31578947368416</v>
      </c>
      <c r="G17125">
        <v>1.1305579342599301</v>
      </c>
      <c r="H17125">
        <v>816.25128205128203</v>
      </c>
      <c r="I17125">
        <v>1.1379846401585532</v>
      </c>
      <c r="J17125">
        <f t="shared" si="267"/>
        <v>903.31578947368416</v>
      </c>
      <c r="K17125">
        <f>J17125/(1-_xlfn.XLOOKUP(A17125,Table24[Station],Table24[Entry evasion]))</f>
        <v>1198.0315510261064</v>
      </c>
    </row>
    <row r="17126" spans="1:11" x14ac:dyDescent="0.2">
      <c r="A17126" t="s">
        <v>30</v>
      </c>
      <c r="B17126" s="1">
        <v>45377</v>
      </c>
      <c r="C17126">
        <v>4074</v>
      </c>
      <c r="D17126">
        <v>0</v>
      </c>
      <c r="E17126">
        <v>400</v>
      </c>
      <c r="F17126">
        <v>4074</v>
      </c>
      <c r="G17126">
        <v>1</v>
      </c>
      <c r="H17126">
        <v>3938</v>
      </c>
      <c r="I17126">
        <v>1</v>
      </c>
      <c r="J17126">
        <f t="shared" si="267"/>
        <v>4474</v>
      </c>
      <c r="K17126">
        <f>J17126/(1-_xlfn.XLOOKUP(A17126,Table24[Station],Table24[Entry evasion]))</f>
        <v>5220.5367561260209</v>
      </c>
    </row>
    <row r="17127" spans="1:11" x14ac:dyDescent="0.2">
      <c r="A17127" t="s">
        <v>31</v>
      </c>
      <c r="B17127" s="1">
        <v>45377</v>
      </c>
      <c r="C17127">
        <v>659</v>
      </c>
      <c r="D17127">
        <v>1</v>
      </c>
      <c r="E17127">
        <v>125</v>
      </c>
      <c r="F17127">
        <v>706.625</v>
      </c>
      <c r="G17127">
        <v>1.0607461734693877</v>
      </c>
      <c r="H17127">
        <v>664.6875</v>
      </c>
      <c r="I17127">
        <v>1.0231209150326797</v>
      </c>
      <c r="J17127">
        <f t="shared" si="267"/>
        <v>831.625</v>
      </c>
      <c r="K17127">
        <f>J17127/(1-_xlfn.XLOOKUP(A17127,Table24[Station],Table24[Entry evasion]))</f>
        <v>993.57825567502994</v>
      </c>
    </row>
    <row r="17128" spans="1:11" x14ac:dyDescent="0.2">
      <c r="A17128" t="s">
        <v>32</v>
      </c>
      <c r="B17128" s="1">
        <v>45377</v>
      </c>
      <c r="C17128">
        <v>2753</v>
      </c>
      <c r="D17128">
        <v>0</v>
      </c>
      <c r="E17128">
        <v>436</v>
      </c>
      <c r="F17128">
        <v>2753</v>
      </c>
      <c r="G17128">
        <v>1</v>
      </c>
      <c r="H17128">
        <v>2693</v>
      </c>
      <c r="I17128">
        <v>1</v>
      </c>
      <c r="J17128">
        <f t="shared" si="267"/>
        <v>3189</v>
      </c>
      <c r="K17128">
        <f>J17128/(1-_xlfn.XLOOKUP(A17128,Table24[Station],Table24[Entry evasion]))</f>
        <v>3595.2649379932354</v>
      </c>
    </row>
    <row r="17129" spans="1:11" x14ac:dyDescent="0.2">
      <c r="A17129" t="s">
        <v>33</v>
      </c>
      <c r="B17129" s="1">
        <v>45377</v>
      </c>
      <c r="C17129">
        <v>2354</v>
      </c>
      <c r="D17129">
        <v>0</v>
      </c>
      <c r="E17129">
        <v>375</v>
      </c>
      <c r="F17129">
        <v>2354</v>
      </c>
      <c r="G17129">
        <v>1</v>
      </c>
      <c r="H17129">
        <v>2373</v>
      </c>
      <c r="I17129">
        <v>1</v>
      </c>
      <c r="J17129">
        <f t="shared" si="267"/>
        <v>2729</v>
      </c>
      <c r="K17129">
        <f>J17129/(1-_xlfn.XLOOKUP(A17129,Table24[Station],Table24[Entry evasion]))</f>
        <v>3332.1123321123323</v>
      </c>
    </row>
    <row r="17130" spans="1:11" x14ac:dyDescent="0.2">
      <c r="A17130" t="s">
        <v>34</v>
      </c>
      <c r="B17130" s="1">
        <v>45377</v>
      </c>
      <c r="C17130">
        <v>2174</v>
      </c>
      <c r="D17130">
        <v>0</v>
      </c>
      <c r="E17130">
        <v>348</v>
      </c>
      <c r="F17130">
        <v>2174</v>
      </c>
      <c r="G17130">
        <v>1</v>
      </c>
      <c r="H17130">
        <v>2263.4878048780488</v>
      </c>
      <c r="I17130">
        <v>1.0602433166045031</v>
      </c>
      <c r="J17130">
        <f t="shared" si="267"/>
        <v>2522</v>
      </c>
      <c r="K17130">
        <f>J17130/(1-_xlfn.XLOOKUP(A17130,Table24[Station],Table24[Entry evasion]))</f>
        <v>2691.5688367129133</v>
      </c>
    </row>
    <row r="17131" spans="1:11" x14ac:dyDescent="0.2">
      <c r="A17131" t="s">
        <v>35</v>
      </c>
      <c r="B17131" s="1">
        <v>45377</v>
      </c>
      <c r="C17131">
        <v>1567</v>
      </c>
      <c r="D17131">
        <v>1</v>
      </c>
      <c r="E17131">
        <v>170</v>
      </c>
      <c r="F17131">
        <v>1660.4516129032259</v>
      </c>
      <c r="G17131">
        <v>1.0538005831336936</v>
      </c>
      <c r="H17131">
        <v>1502.3000977517106</v>
      </c>
      <c r="I17131">
        <v>1.031775172300512</v>
      </c>
      <c r="J17131">
        <f t="shared" si="267"/>
        <v>1830.4516129032259</v>
      </c>
      <c r="K17131">
        <f>J17131/(1-_xlfn.XLOOKUP(A17131,Table24[Station],Table24[Entry evasion]))</f>
        <v>2618.6718353408091</v>
      </c>
    </row>
    <row r="17132" spans="1:11" x14ac:dyDescent="0.2">
      <c r="A17132" t="s">
        <v>36</v>
      </c>
      <c r="B17132" s="1">
        <v>45377</v>
      </c>
      <c r="C17132">
        <v>4012</v>
      </c>
      <c r="D17132">
        <v>0</v>
      </c>
      <c r="E17132">
        <v>523</v>
      </c>
      <c r="F17132">
        <v>4012</v>
      </c>
      <c r="G17132">
        <v>1</v>
      </c>
      <c r="H17132">
        <v>3726</v>
      </c>
      <c r="I17132">
        <v>1</v>
      </c>
      <c r="J17132">
        <f t="shared" si="267"/>
        <v>4535</v>
      </c>
      <c r="K17132">
        <f>J17132/(1-_xlfn.XLOOKUP(A17132,Table24[Station],Table24[Entry evasion]))</f>
        <v>5450.7211538461543</v>
      </c>
    </row>
    <row r="17133" spans="1:11" x14ac:dyDescent="0.2">
      <c r="A17133" t="s">
        <v>37</v>
      </c>
      <c r="B17133" s="1">
        <v>45377</v>
      </c>
      <c r="C17133">
        <v>715</v>
      </c>
      <c r="D17133">
        <v>2</v>
      </c>
      <c r="E17133">
        <v>146</v>
      </c>
      <c r="F17133">
        <v>860.42401021711362</v>
      </c>
      <c r="G17133">
        <v>1.1689012894507707</v>
      </c>
      <c r="H17133">
        <v>870.14682539682542</v>
      </c>
      <c r="I17133">
        <v>1.2210891015238843</v>
      </c>
      <c r="J17133">
        <f t="shared" si="267"/>
        <v>1006.4240102171136</v>
      </c>
      <c r="K17133">
        <f>J17133/(1-_xlfn.XLOOKUP(A17133,Table24[Station],Table24[Entry evasion]))</f>
        <v>1121.9888631182982</v>
      </c>
    </row>
    <row r="17134" spans="1:11" x14ac:dyDescent="0.2">
      <c r="A17134" t="s">
        <v>38</v>
      </c>
      <c r="B17134" s="1">
        <v>45377</v>
      </c>
      <c r="C17134">
        <v>261</v>
      </c>
      <c r="D17134">
        <v>1</v>
      </c>
      <c r="E17134">
        <v>40</v>
      </c>
      <c r="F17134">
        <v>274.84000000000003</v>
      </c>
      <c r="G17134">
        <v>1.0459800664451828</v>
      </c>
      <c r="H17134">
        <v>299</v>
      </c>
      <c r="I17134">
        <v>1</v>
      </c>
      <c r="J17134">
        <f t="shared" si="267"/>
        <v>314.84000000000003</v>
      </c>
      <c r="K17134">
        <f>J17134/(1-_xlfn.XLOOKUP(A17134,Table24[Station],Table24[Entry evasion]))</f>
        <v>557.2389380530974</v>
      </c>
    </row>
    <row r="17135" spans="1:11" x14ac:dyDescent="0.2">
      <c r="A17135" t="s">
        <v>39</v>
      </c>
      <c r="B17135" s="1">
        <v>45377</v>
      </c>
      <c r="C17135">
        <v>2602</v>
      </c>
      <c r="D17135">
        <v>0</v>
      </c>
      <c r="E17135">
        <v>395</v>
      </c>
      <c r="F17135">
        <v>2602</v>
      </c>
      <c r="G17135">
        <v>1</v>
      </c>
      <c r="H17135">
        <v>2654</v>
      </c>
      <c r="I17135">
        <v>1</v>
      </c>
      <c r="J17135">
        <f t="shared" si="267"/>
        <v>2997</v>
      </c>
      <c r="K17135">
        <f>J17135/(1-_xlfn.XLOOKUP(A17135,Table24[Station],Table24[Entry evasion]))</f>
        <v>3727.6119402985073</v>
      </c>
    </row>
    <row r="17136" spans="1:11" x14ac:dyDescent="0.2">
      <c r="A17136" t="s">
        <v>40</v>
      </c>
      <c r="B17136" s="1">
        <v>45377</v>
      </c>
      <c r="C17136">
        <v>286</v>
      </c>
      <c r="D17136">
        <v>0</v>
      </c>
      <c r="E17136">
        <v>38</v>
      </c>
      <c r="F17136">
        <v>286</v>
      </c>
      <c r="G17136">
        <v>1</v>
      </c>
      <c r="H17136">
        <v>269</v>
      </c>
      <c r="I17136">
        <v>1</v>
      </c>
      <c r="J17136">
        <f t="shared" si="267"/>
        <v>324</v>
      </c>
      <c r="K17136">
        <f>J17136/(1-_xlfn.XLOOKUP(A17136,Table24[Station],Table24[Entry evasion]))</f>
        <v>456.98166431593791</v>
      </c>
    </row>
    <row r="17137" spans="1:11" x14ac:dyDescent="0.2">
      <c r="A17137" t="s">
        <v>3</v>
      </c>
      <c r="B17137" s="1">
        <v>45378</v>
      </c>
      <c r="C17137">
        <v>5813</v>
      </c>
      <c r="D17137">
        <v>0</v>
      </c>
      <c r="E17137">
        <v>862</v>
      </c>
      <c r="F17137">
        <v>5813</v>
      </c>
      <c r="G17137">
        <v>1</v>
      </c>
      <c r="H17137">
        <v>4882</v>
      </c>
      <c r="I17137">
        <v>1</v>
      </c>
      <c r="J17137">
        <f t="shared" si="267"/>
        <v>6675</v>
      </c>
      <c r="K17137">
        <f>J17137/(1-_xlfn.XLOOKUP(A17137,Table24[Station],Table24[Entry evasion]))</f>
        <v>7131.4102564102568</v>
      </c>
    </row>
    <row r="17138" spans="1:11" x14ac:dyDescent="0.2">
      <c r="A17138" t="s">
        <v>4</v>
      </c>
      <c r="B17138" s="1">
        <v>45378</v>
      </c>
      <c r="C17138">
        <v>3165</v>
      </c>
      <c r="D17138">
        <v>0</v>
      </c>
      <c r="E17138">
        <v>552</v>
      </c>
      <c r="F17138">
        <v>3165</v>
      </c>
      <c r="G17138">
        <v>1</v>
      </c>
      <c r="H17138">
        <v>3170</v>
      </c>
      <c r="I17138">
        <v>1</v>
      </c>
      <c r="J17138">
        <f t="shared" si="267"/>
        <v>3717</v>
      </c>
      <c r="K17138">
        <f>J17138/(1-_xlfn.XLOOKUP(A17138,Table24[Station],Table24[Entry evasion]))</f>
        <v>4347.3684210526317</v>
      </c>
    </row>
    <row r="17139" spans="1:11" x14ac:dyDescent="0.2">
      <c r="A17139" t="s">
        <v>5</v>
      </c>
      <c r="B17139" s="1">
        <v>45378</v>
      </c>
      <c r="C17139">
        <v>673</v>
      </c>
      <c r="D17139">
        <v>0</v>
      </c>
      <c r="E17139">
        <v>103</v>
      </c>
      <c r="F17139">
        <v>673</v>
      </c>
      <c r="G17139">
        <v>1</v>
      </c>
      <c r="H17139">
        <v>618</v>
      </c>
      <c r="I17139">
        <v>1</v>
      </c>
      <c r="J17139">
        <f t="shared" si="267"/>
        <v>776</v>
      </c>
      <c r="K17139">
        <f>J17139/(1-_xlfn.XLOOKUP(A17139,Table24[Station],Table24[Entry evasion]))</f>
        <v>1184.7328244274809</v>
      </c>
    </row>
    <row r="17140" spans="1:11" x14ac:dyDescent="0.2">
      <c r="A17140" t="s">
        <v>6</v>
      </c>
      <c r="B17140" s="1">
        <v>45378</v>
      </c>
      <c r="C17140">
        <v>1460</v>
      </c>
      <c r="D17140">
        <v>0</v>
      </c>
      <c r="E17140">
        <v>199</v>
      </c>
      <c r="F17140">
        <v>1460</v>
      </c>
      <c r="G17140">
        <v>1</v>
      </c>
      <c r="H17140">
        <v>1478</v>
      </c>
      <c r="I17140">
        <v>1</v>
      </c>
      <c r="J17140">
        <f t="shared" si="267"/>
        <v>1659</v>
      </c>
      <c r="K17140">
        <f>J17140/(1-_xlfn.XLOOKUP(A17140,Table24[Station],Table24[Entry evasion]))</f>
        <v>1889.5216400911161</v>
      </c>
    </row>
    <row r="17141" spans="1:11" x14ac:dyDescent="0.2">
      <c r="A17141" t="s">
        <v>7</v>
      </c>
      <c r="B17141" s="1">
        <v>45378</v>
      </c>
      <c r="C17141">
        <v>546</v>
      </c>
      <c r="D17141">
        <v>1</v>
      </c>
      <c r="E17141">
        <v>81</v>
      </c>
      <c r="F17141">
        <v>620.4666666666667</v>
      </c>
      <c r="G17141">
        <v>1.1187666135034557</v>
      </c>
      <c r="H17141">
        <v>502.54838709677421</v>
      </c>
      <c r="I17141">
        <v>1.2358733191270481</v>
      </c>
      <c r="J17141">
        <f t="shared" si="267"/>
        <v>701.4666666666667</v>
      </c>
      <c r="K17141">
        <f>J17141/(1-_xlfn.XLOOKUP(A17141,Table24[Station],Table24[Entry evasion]))</f>
        <v>907.46011211729194</v>
      </c>
    </row>
    <row r="17142" spans="1:11" x14ac:dyDescent="0.2">
      <c r="A17142" t="s">
        <v>8</v>
      </c>
      <c r="B17142" s="1">
        <v>45378</v>
      </c>
      <c r="C17142">
        <v>1262</v>
      </c>
      <c r="D17142">
        <v>4</v>
      </c>
      <c r="E17142">
        <v>136</v>
      </c>
      <c r="F17142">
        <v>1444.5454545454545</v>
      </c>
      <c r="G17142">
        <v>1.1305761477435297</v>
      </c>
      <c r="H17142">
        <v>1384.4705882352941</v>
      </c>
      <c r="I17142">
        <v>1.1617760094045304</v>
      </c>
      <c r="J17142">
        <f t="shared" si="267"/>
        <v>1580.5454545454545</v>
      </c>
      <c r="K17142">
        <f>J17142/(1-_xlfn.XLOOKUP(A17142,Table24[Station],Table24[Entry evasion]))</f>
        <v>1895.1384347067801</v>
      </c>
    </row>
    <row r="17143" spans="1:11" x14ac:dyDescent="0.2">
      <c r="A17143" t="s">
        <v>9</v>
      </c>
      <c r="B17143" s="1">
        <v>45378</v>
      </c>
      <c r="C17143">
        <v>1462</v>
      </c>
      <c r="D17143">
        <v>1</v>
      </c>
      <c r="E17143">
        <v>290</v>
      </c>
      <c r="F17143">
        <v>1597.8928571428571</v>
      </c>
      <c r="G17143">
        <v>1.0775644161774298</v>
      </c>
      <c r="H17143">
        <v>1458.2142857142858</v>
      </c>
      <c r="I17143">
        <v>1.0530178028658272</v>
      </c>
      <c r="J17143">
        <f t="shared" si="267"/>
        <v>1887.8928571428571</v>
      </c>
      <c r="K17143">
        <f>J17143/(1-_xlfn.XLOOKUP(A17143,Table24[Station],Table24[Entry evasion]))</f>
        <v>2458.1938244047619</v>
      </c>
    </row>
    <row r="17144" spans="1:11" x14ac:dyDescent="0.2">
      <c r="A17144" t="s">
        <v>10</v>
      </c>
      <c r="B17144" s="1">
        <v>45378</v>
      </c>
      <c r="C17144">
        <v>1341</v>
      </c>
      <c r="D17144">
        <v>4</v>
      </c>
      <c r="E17144">
        <v>174</v>
      </c>
      <c r="F17144">
        <v>1539.4918864097363</v>
      </c>
      <c r="G17144">
        <v>1.1310177468051064</v>
      </c>
      <c r="H17144">
        <v>1540.6447870182558</v>
      </c>
      <c r="I17144">
        <v>1.1694101979436247</v>
      </c>
      <c r="J17144">
        <f t="shared" si="267"/>
        <v>1713.4918864097363</v>
      </c>
      <c r="K17144">
        <f>J17144/(1-_xlfn.XLOOKUP(A17144,Table24[Station],Table24[Entry evasion]))</f>
        <v>2202.4317306037742</v>
      </c>
    </row>
    <row r="17145" spans="1:11" x14ac:dyDescent="0.2">
      <c r="A17145" t="s">
        <v>11</v>
      </c>
      <c r="B17145" s="1">
        <v>45378</v>
      </c>
      <c r="C17145">
        <v>1037</v>
      </c>
      <c r="D17145">
        <v>2</v>
      </c>
      <c r="E17145">
        <v>118</v>
      </c>
      <c r="F17145">
        <v>1119.6712962962963</v>
      </c>
      <c r="G17145">
        <v>1.0715768799102132</v>
      </c>
      <c r="H17145">
        <v>1174.125</v>
      </c>
      <c r="I17145">
        <v>1.0434397163120568</v>
      </c>
      <c r="J17145">
        <f t="shared" si="267"/>
        <v>1237.6712962962963</v>
      </c>
      <c r="K17145">
        <f>J17145/(1-_xlfn.XLOOKUP(A17145,Table24[Station],Table24[Entry evasion]))</f>
        <v>2441.1662648842134</v>
      </c>
    </row>
    <row r="17146" spans="1:11" x14ac:dyDescent="0.2">
      <c r="A17146" t="s">
        <v>12</v>
      </c>
      <c r="B17146" s="1">
        <v>45378</v>
      </c>
      <c r="C17146">
        <v>4818</v>
      </c>
      <c r="D17146">
        <v>0</v>
      </c>
      <c r="E17146">
        <v>778</v>
      </c>
      <c r="F17146">
        <v>4818</v>
      </c>
      <c r="G17146">
        <v>1</v>
      </c>
      <c r="H17146">
        <v>4878</v>
      </c>
      <c r="I17146">
        <v>1</v>
      </c>
      <c r="J17146">
        <f t="shared" si="267"/>
        <v>5596</v>
      </c>
      <c r="K17146">
        <f>J17146/(1-_xlfn.XLOOKUP(A17146,Table24[Station],Table24[Entry evasion]))</f>
        <v>6162.9955947136559</v>
      </c>
    </row>
    <row r="17147" spans="1:11" x14ac:dyDescent="0.2">
      <c r="A17147" t="s">
        <v>13</v>
      </c>
      <c r="B17147" s="1">
        <v>45378</v>
      </c>
      <c r="C17147">
        <v>1507</v>
      </c>
      <c r="D17147">
        <v>0</v>
      </c>
      <c r="E17147">
        <v>227</v>
      </c>
      <c r="F17147">
        <v>1507</v>
      </c>
      <c r="G17147">
        <v>1</v>
      </c>
      <c r="H17147">
        <v>1334</v>
      </c>
      <c r="I17147">
        <v>1</v>
      </c>
      <c r="J17147">
        <f t="shared" si="267"/>
        <v>1734</v>
      </c>
      <c r="K17147">
        <f>J17147/(1-_xlfn.XLOOKUP(A17147,Table24[Station],Table24[Entry evasion]))</f>
        <v>2023.3372228704784</v>
      </c>
    </row>
    <row r="17148" spans="1:11" x14ac:dyDescent="0.2">
      <c r="A17148" t="s">
        <v>14</v>
      </c>
      <c r="B17148" s="1">
        <v>45378</v>
      </c>
      <c r="C17148">
        <v>1442</v>
      </c>
      <c r="D17148">
        <v>8</v>
      </c>
      <c r="E17148">
        <v>211</v>
      </c>
      <c r="F17148">
        <v>1503.6095238095238</v>
      </c>
      <c r="G17148">
        <v>1.0372713392677095</v>
      </c>
      <c r="H17148">
        <v>1510.929131652661</v>
      </c>
      <c r="I17148">
        <v>1.0278016182776428</v>
      </c>
      <c r="J17148">
        <f t="shared" si="267"/>
        <v>1714.6095238095238</v>
      </c>
      <c r="K17148">
        <f>J17148/(1-_xlfn.XLOOKUP(A17148,Table24[Station],Table24[Entry evasion]))</f>
        <v>1946.2083130641586</v>
      </c>
    </row>
    <row r="17149" spans="1:11" x14ac:dyDescent="0.2">
      <c r="A17149" t="s">
        <v>15</v>
      </c>
      <c r="B17149" s="1">
        <v>45378</v>
      </c>
      <c r="C17149">
        <v>2099</v>
      </c>
      <c r="D17149">
        <v>4</v>
      </c>
      <c r="E17149">
        <v>316</v>
      </c>
      <c r="F17149">
        <v>2639.9108108108112</v>
      </c>
      <c r="G17149">
        <v>1.223979631805719</v>
      </c>
      <c r="H17149">
        <v>2748.3317567567569</v>
      </c>
      <c r="I17149">
        <v>1.169943932207548</v>
      </c>
      <c r="J17149">
        <f t="shared" si="267"/>
        <v>2955.9108108108112</v>
      </c>
      <c r="K17149">
        <f>J17149/(1-_xlfn.XLOOKUP(A17149,Table24[Station],Table24[Entry evasion]))</f>
        <v>3708.7965003899767</v>
      </c>
    </row>
    <row r="17150" spans="1:11" x14ac:dyDescent="0.2">
      <c r="A17150" t="s">
        <v>16</v>
      </c>
      <c r="B17150" s="1">
        <v>45378</v>
      </c>
      <c r="C17150">
        <v>1012</v>
      </c>
      <c r="D17150">
        <v>4</v>
      </c>
      <c r="E17150">
        <v>204</v>
      </c>
      <c r="F17150">
        <v>1012</v>
      </c>
      <c r="G17150">
        <v>1</v>
      </c>
      <c r="H17150">
        <v>1024</v>
      </c>
      <c r="I17150">
        <v>1</v>
      </c>
      <c r="J17150">
        <f t="shared" si="267"/>
        <v>1216</v>
      </c>
      <c r="K17150">
        <f>J17150/(1-_xlfn.XLOOKUP(A17150,Table24[Station],Table24[Entry evasion]))</f>
        <v>1614.8738379814076</v>
      </c>
    </row>
    <row r="17151" spans="1:11" x14ac:dyDescent="0.2">
      <c r="A17151" t="s">
        <v>17</v>
      </c>
      <c r="B17151" s="1">
        <v>45378</v>
      </c>
      <c r="C17151">
        <v>477</v>
      </c>
      <c r="D17151">
        <v>0</v>
      </c>
      <c r="E17151">
        <v>97</v>
      </c>
      <c r="F17151">
        <v>477</v>
      </c>
      <c r="G17151">
        <v>1</v>
      </c>
      <c r="H17151">
        <v>552</v>
      </c>
      <c r="I17151">
        <v>1</v>
      </c>
      <c r="J17151">
        <f t="shared" si="267"/>
        <v>574</v>
      </c>
      <c r="K17151">
        <f>J17151/(1-_xlfn.XLOOKUP(A17151,Table24[Station],Table24[Entry evasion]))</f>
        <v>693.2367149758453</v>
      </c>
    </row>
    <row r="17152" spans="1:11" x14ac:dyDescent="0.2">
      <c r="A17152" t="s">
        <v>18</v>
      </c>
      <c r="B17152" s="1">
        <v>45378</v>
      </c>
      <c r="C17152">
        <v>2224</v>
      </c>
      <c r="D17152">
        <v>0</v>
      </c>
      <c r="E17152">
        <v>258</v>
      </c>
      <c r="F17152">
        <v>2224</v>
      </c>
      <c r="G17152">
        <v>1</v>
      </c>
      <c r="H17152">
        <v>2664</v>
      </c>
      <c r="I17152">
        <v>1</v>
      </c>
      <c r="J17152">
        <f t="shared" si="267"/>
        <v>2482</v>
      </c>
      <c r="K17152">
        <f>J17152/(1-_xlfn.XLOOKUP(A17152,Table24[Station],Table24[Entry evasion]))</f>
        <v>3612.809315866084</v>
      </c>
    </row>
    <row r="17153" spans="1:11" x14ac:dyDescent="0.2">
      <c r="A17153" t="s">
        <v>19</v>
      </c>
      <c r="B17153" s="1">
        <v>45378</v>
      </c>
      <c r="C17153">
        <v>624</v>
      </c>
      <c r="D17153">
        <v>0</v>
      </c>
      <c r="E17153">
        <v>90</v>
      </c>
      <c r="F17153">
        <v>624</v>
      </c>
      <c r="G17153">
        <v>1</v>
      </c>
      <c r="H17153">
        <v>529</v>
      </c>
      <c r="I17153">
        <v>1</v>
      </c>
      <c r="J17153">
        <f t="shared" si="267"/>
        <v>714</v>
      </c>
      <c r="K17153">
        <f>J17153/(1-_xlfn.XLOOKUP(A17153,Table24[Station],Table24[Entry evasion]))</f>
        <v>892.5</v>
      </c>
    </row>
    <row r="17154" spans="1:11" x14ac:dyDescent="0.2">
      <c r="A17154" t="s">
        <v>20</v>
      </c>
      <c r="B17154" s="1">
        <v>45378</v>
      </c>
      <c r="C17154">
        <v>4941</v>
      </c>
      <c r="D17154">
        <v>5</v>
      </c>
      <c r="E17154">
        <v>670</v>
      </c>
      <c r="F17154">
        <v>5232.256839651578</v>
      </c>
      <c r="G17154">
        <v>1.0519081874267648</v>
      </c>
      <c r="H17154">
        <v>5378.2098769651402</v>
      </c>
      <c r="I17154">
        <v>1.0561389810550545</v>
      </c>
      <c r="J17154">
        <f t="shared" si="267"/>
        <v>5902.256839651578</v>
      </c>
      <c r="K17154">
        <f>J17154/(1-_xlfn.XLOOKUP(A17154,Table24[Station],Table24[Entry evasion]))</f>
        <v>6776.4142820339584</v>
      </c>
    </row>
    <row r="17155" spans="1:11" x14ac:dyDescent="0.2">
      <c r="A17155" t="s">
        <v>21</v>
      </c>
      <c r="B17155" s="1">
        <v>45378</v>
      </c>
      <c r="C17155">
        <v>896</v>
      </c>
      <c r="D17155">
        <v>0</v>
      </c>
      <c r="E17155">
        <v>85</v>
      </c>
      <c r="F17155">
        <v>896</v>
      </c>
      <c r="G17155">
        <v>1</v>
      </c>
      <c r="H17155">
        <v>747</v>
      </c>
      <c r="I17155">
        <v>1</v>
      </c>
      <c r="J17155">
        <f t="shared" ref="J17155:J17218" si="268">F17155+E17155</f>
        <v>981</v>
      </c>
      <c r="K17155">
        <f>J17155/(1-_xlfn.XLOOKUP(A17155,Table24[Station],Table24[Entry evasion]))</f>
        <v>1833.6448598130844</v>
      </c>
    </row>
    <row r="17156" spans="1:11" x14ac:dyDescent="0.2">
      <c r="A17156" t="s">
        <v>22</v>
      </c>
      <c r="B17156" s="1">
        <v>45378</v>
      </c>
      <c r="C17156">
        <v>1716</v>
      </c>
      <c r="D17156">
        <v>1</v>
      </c>
      <c r="E17156">
        <v>246</v>
      </c>
      <c r="F17156">
        <v>1961</v>
      </c>
      <c r="G17156">
        <v>1.1248725790010194</v>
      </c>
      <c r="H17156">
        <v>1751.1666666666667</v>
      </c>
      <c r="I17156">
        <v>1.0921925336365359</v>
      </c>
      <c r="J17156">
        <f t="shared" si="268"/>
        <v>2207</v>
      </c>
      <c r="K17156">
        <f>J17156/(1-_xlfn.XLOOKUP(A17156,Table24[Station],Table24[Entry evasion]))</f>
        <v>3198.5507246376815</v>
      </c>
    </row>
    <row r="17157" spans="1:11" x14ac:dyDescent="0.2">
      <c r="A17157" t="s">
        <v>23</v>
      </c>
      <c r="B17157" s="1">
        <v>45378</v>
      </c>
      <c r="C17157">
        <v>2239</v>
      </c>
      <c r="D17157">
        <v>1</v>
      </c>
      <c r="E17157">
        <v>406</v>
      </c>
      <c r="F17157">
        <v>2475.3333333333335</v>
      </c>
      <c r="G17157">
        <v>1.0893509766855702</v>
      </c>
      <c r="H17157">
        <v>2055.5384615384614</v>
      </c>
      <c r="I17157">
        <v>1.0589909627837473</v>
      </c>
      <c r="J17157">
        <f t="shared" si="268"/>
        <v>2881.3333333333335</v>
      </c>
      <c r="K17157">
        <f>J17157/(1-_xlfn.XLOOKUP(A17157,Table24[Station],Table24[Entry evasion]))</f>
        <v>3509.5412099066184</v>
      </c>
    </row>
    <row r="17158" spans="1:11" x14ac:dyDescent="0.2">
      <c r="A17158" t="s">
        <v>24</v>
      </c>
      <c r="B17158" s="1">
        <v>45378</v>
      </c>
      <c r="C17158">
        <v>2258</v>
      </c>
      <c r="D17158">
        <v>3</v>
      </c>
      <c r="E17158">
        <v>367</v>
      </c>
      <c r="F17158">
        <v>2441.8823529411766</v>
      </c>
      <c r="G17158">
        <v>1.0700504201680672</v>
      </c>
      <c r="H17158">
        <v>2238.333333333333</v>
      </c>
      <c r="I17158">
        <v>1.0319798301486198</v>
      </c>
      <c r="J17158">
        <f t="shared" si="268"/>
        <v>2808.8823529411766</v>
      </c>
      <c r="K17158">
        <f>J17158/(1-_xlfn.XLOOKUP(A17158,Table24[Station],Table24[Entry evasion]))</f>
        <v>3066.4654508091448</v>
      </c>
    </row>
    <row r="17159" spans="1:11" x14ac:dyDescent="0.2">
      <c r="A17159" t="s">
        <v>25</v>
      </c>
      <c r="B17159" s="1">
        <v>45378</v>
      </c>
      <c r="C17159">
        <v>913</v>
      </c>
      <c r="D17159">
        <v>0</v>
      </c>
      <c r="E17159">
        <v>186</v>
      </c>
      <c r="F17159">
        <v>913</v>
      </c>
      <c r="G17159">
        <v>1</v>
      </c>
      <c r="H17159">
        <v>927</v>
      </c>
      <c r="I17159">
        <v>1</v>
      </c>
      <c r="J17159">
        <f t="shared" si="268"/>
        <v>1099</v>
      </c>
      <c r="K17159">
        <f>J17159/(1-_xlfn.XLOOKUP(A17159,Table24[Station],Table24[Entry evasion]))</f>
        <v>1194.5652173913043</v>
      </c>
    </row>
    <row r="17160" spans="1:11" x14ac:dyDescent="0.2">
      <c r="A17160" t="s">
        <v>26</v>
      </c>
      <c r="B17160" s="1">
        <v>45378</v>
      </c>
      <c r="C17160">
        <v>2198</v>
      </c>
      <c r="D17160">
        <v>1</v>
      </c>
      <c r="E17160">
        <v>343</v>
      </c>
      <c r="F17160">
        <v>2375.3333333333335</v>
      </c>
      <c r="G17160">
        <v>1.0697887970615243</v>
      </c>
      <c r="H17160">
        <v>2423.969696969697</v>
      </c>
      <c r="I17160">
        <v>1.0308598665820277</v>
      </c>
      <c r="J17160">
        <f t="shared" si="268"/>
        <v>2718.3333333333335</v>
      </c>
      <c r="K17160">
        <f>J17160/(1-_xlfn.XLOOKUP(A17160,Table24[Station],Table24[Entry evasion]))</f>
        <v>3186.791715513873</v>
      </c>
    </row>
    <row r="17161" spans="1:11" x14ac:dyDescent="0.2">
      <c r="A17161" t="s">
        <v>27</v>
      </c>
      <c r="B17161" s="1">
        <v>45378</v>
      </c>
      <c r="C17161">
        <v>531</v>
      </c>
      <c r="D17161">
        <v>2</v>
      </c>
      <c r="E17161">
        <v>130</v>
      </c>
      <c r="F17161">
        <v>655.5454545454545</v>
      </c>
      <c r="G17161">
        <v>1.1884197496905515</v>
      </c>
      <c r="H17161">
        <v>605.61904761904759</v>
      </c>
      <c r="I17161">
        <v>1.0406397673573247</v>
      </c>
      <c r="J17161">
        <f t="shared" si="268"/>
        <v>785.5454545454545</v>
      </c>
      <c r="K17161">
        <f>J17161/(1-_xlfn.XLOOKUP(A17161,Table24[Station],Table24[Entry evasion]))</f>
        <v>1146.7816854678167</v>
      </c>
    </row>
    <row r="17162" spans="1:11" x14ac:dyDescent="0.2">
      <c r="A17162" t="s">
        <v>28</v>
      </c>
      <c r="B17162" s="1">
        <v>45378</v>
      </c>
      <c r="C17162">
        <v>1347</v>
      </c>
      <c r="D17162">
        <v>1</v>
      </c>
      <c r="E17162">
        <v>130</v>
      </c>
      <c r="F17162">
        <v>1403.08</v>
      </c>
      <c r="G17162">
        <v>1.037968855788761</v>
      </c>
      <c r="H17162">
        <v>1292.24</v>
      </c>
      <c r="I17162">
        <v>1.0510508922670192</v>
      </c>
      <c r="J17162">
        <f t="shared" si="268"/>
        <v>1533.08</v>
      </c>
      <c r="K17162">
        <f>J17162/(1-_xlfn.XLOOKUP(A17162,Table24[Station],Table24[Entry evasion]))</f>
        <v>1842.6442307692307</v>
      </c>
    </row>
    <row r="17163" spans="1:11" x14ac:dyDescent="0.2">
      <c r="A17163" t="s">
        <v>29</v>
      </c>
      <c r="B17163" s="1">
        <v>45378</v>
      </c>
      <c r="C17163">
        <v>814</v>
      </c>
      <c r="D17163">
        <v>3</v>
      </c>
      <c r="E17163">
        <v>106</v>
      </c>
      <c r="F17163">
        <v>1030.5317205317206</v>
      </c>
      <c r="G17163">
        <v>1.2353605657953484</v>
      </c>
      <c r="H17163">
        <v>1015.0915750915751</v>
      </c>
      <c r="I17163">
        <v>1.2457331605803221</v>
      </c>
      <c r="J17163">
        <f t="shared" si="268"/>
        <v>1136.5317205317206</v>
      </c>
      <c r="K17163">
        <f>J17163/(1-_xlfn.XLOOKUP(A17163,Table24[Station],Table24[Entry evasion]))</f>
        <v>1507.3364993789398</v>
      </c>
    </row>
    <row r="17164" spans="1:11" x14ac:dyDescent="0.2">
      <c r="A17164" t="s">
        <v>30</v>
      </c>
      <c r="B17164" s="1">
        <v>45378</v>
      </c>
      <c r="C17164">
        <v>4404</v>
      </c>
      <c r="D17164">
        <v>0</v>
      </c>
      <c r="E17164">
        <v>507</v>
      </c>
      <c r="F17164">
        <v>4404</v>
      </c>
      <c r="G17164">
        <v>1</v>
      </c>
      <c r="H17164">
        <v>4307</v>
      </c>
      <c r="I17164">
        <v>1</v>
      </c>
      <c r="J17164">
        <f t="shared" si="268"/>
        <v>4911</v>
      </c>
      <c r="K17164">
        <f>J17164/(1-_xlfn.XLOOKUP(A17164,Table24[Station],Table24[Entry evasion]))</f>
        <v>5730.4550758459745</v>
      </c>
    </row>
    <row r="17165" spans="1:11" x14ac:dyDescent="0.2">
      <c r="A17165" t="s">
        <v>31</v>
      </c>
      <c r="B17165" s="1">
        <v>45378</v>
      </c>
      <c r="C17165">
        <v>706</v>
      </c>
      <c r="D17165">
        <v>1</v>
      </c>
      <c r="E17165">
        <v>140</v>
      </c>
      <c r="F17165">
        <v>753.58064516129036</v>
      </c>
      <c r="G17165">
        <v>1.0562418973537711</v>
      </c>
      <c r="H17165">
        <v>809.65053763440858</v>
      </c>
      <c r="I17165">
        <v>1.1383379636775222</v>
      </c>
      <c r="J17165">
        <f t="shared" si="268"/>
        <v>893.58064516129036</v>
      </c>
      <c r="K17165">
        <f>J17165/(1-_xlfn.XLOOKUP(A17165,Table24[Station],Table24[Entry evasion]))</f>
        <v>1067.5993371102634</v>
      </c>
    </row>
    <row r="17166" spans="1:11" x14ac:dyDescent="0.2">
      <c r="A17166" t="s">
        <v>32</v>
      </c>
      <c r="B17166" s="1">
        <v>45378</v>
      </c>
      <c r="C17166">
        <v>3372</v>
      </c>
      <c r="D17166">
        <v>1</v>
      </c>
      <c r="E17166">
        <v>566</v>
      </c>
      <c r="F17166">
        <v>3484.3243243243242</v>
      </c>
      <c r="G17166">
        <v>1.0285231905343637</v>
      </c>
      <c r="H17166">
        <v>3232</v>
      </c>
      <c r="I17166">
        <v>1</v>
      </c>
      <c r="J17166">
        <f t="shared" si="268"/>
        <v>4050.3243243243242</v>
      </c>
      <c r="K17166">
        <f>J17166/(1-_xlfn.XLOOKUP(A17166,Table24[Station],Table24[Entry evasion]))</f>
        <v>4566.3182912337361</v>
      </c>
    </row>
    <row r="17167" spans="1:11" x14ac:dyDescent="0.2">
      <c r="A17167" t="s">
        <v>33</v>
      </c>
      <c r="B17167" s="1">
        <v>45378</v>
      </c>
      <c r="C17167">
        <v>2481</v>
      </c>
      <c r="D17167">
        <v>0</v>
      </c>
      <c r="E17167">
        <v>383</v>
      </c>
      <c r="F17167">
        <v>2481</v>
      </c>
      <c r="G17167">
        <v>1</v>
      </c>
      <c r="H17167">
        <v>2553</v>
      </c>
      <c r="I17167">
        <v>1</v>
      </c>
      <c r="J17167">
        <f t="shared" si="268"/>
        <v>2864</v>
      </c>
      <c r="K17167">
        <f>J17167/(1-_xlfn.XLOOKUP(A17167,Table24[Station],Table24[Entry evasion]))</f>
        <v>3496.9474969474973</v>
      </c>
    </row>
    <row r="17168" spans="1:11" x14ac:dyDescent="0.2">
      <c r="A17168" t="s">
        <v>34</v>
      </c>
      <c r="B17168" s="1">
        <v>45378</v>
      </c>
      <c r="C17168">
        <v>2505</v>
      </c>
      <c r="D17168">
        <v>0</v>
      </c>
      <c r="E17168">
        <v>418</v>
      </c>
      <c r="F17168">
        <v>2505</v>
      </c>
      <c r="G17168">
        <v>1</v>
      </c>
      <c r="H17168">
        <v>2392</v>
      </c>
      <c r="I17168">
        <v>1</v>
      </c>
      <c r="J17168">
        <f t="shared" si="268"/>
        <v>2923</v>
      </c>
      <c r="K17168">
        <f>J17168/(1-_xlfn.XLOOKUP(A17168,Table24[Station],Table24[Entry evasion]))</f>
        <v>3119.530416221985</v>
      </c>
    </row>
    <row r="17169" spans="1:11" x14ac:dyDescent="0.2">
      <c r="A17169" t="s">
        <v>35</v>
      </c>
      <c r="B17169" s="1">
        <v>45378</v>
      </c>
      <c r="C17169">
        <v>1904</v>
      </c>
      <c r="D17169">
        <v>1</v>
      </c>
      <c r="E17169">
        <v>235</v>
      </c>
      <c r="F17169">
        <v>1997.9333333333334</v>
      </c>
      <c r="G17169">
        <v>1.0439146018388656</v>
      </c>
      <c r="H17169">
        <v>1770.5333333333333</v>
      </c>
      <c r="I17169">
        <v>1.0252971438708534</v>
      </c>
      <c r="J17169">
        <f t="shared" si="268"/>
        <v>2232.9333333333334</v>
      </c>
      <c r="K17169">
        <f>J17169/(1-_xlfn.XLOOKUP(A17169,Table24[Station],Table24[Entry evasion]))</f>
        <v>3194.4682880305195</v>
      </c>
    </row>
    <row r="17170" spans="1:11" x14ac:dyDescent="0.2">
      <c r="A17170" t="s">
        <v>36</v>
      </c>
      <c r="B17170" s="1">
        <v>45378</v>
      </c>
      <c r="C17170">
        <v>4292</v>
      </c>
      <c r="D17170">
        <v>0</v>
      </c>
      <c r="E17170">
        <v>516</v>
      </c>
      <c r="F17170">
        <v>4292</v>
      </c>
      <c r="G17170">
        <v>1</v>
      </c>
      <c r="H17170">
        <v>3958</v>
      </c>
      <c r="I17170">
        <v>1</v>
      </c>
      <c r="J17170">
        <f t="shared" si="268"/>
        <v>4808</v>
      </c>
      <c r="K17170">
        <f>J17170/(1-_xlfn.XLOOKUP(A17170,Table24[Station],Table24[Entry evasion]))</f>
        <v>5778.8461538461543</v>
      </c>
    </row>
    <row r="17171" spans="1:11" x14ac:dyDescent="0.2">
      <c r="A17171" t="s">
        <v>37</v>
      </c>
      <c r="B17171" s="1">
        <v>45378</v>
      </c>
      <c r="C17171">
        <v>750</v>
      </c>
      <c r="D17171">
        <v>1</v>
      </c>
      <c r="E17171">
        <v>165</v>
      </c>
      <c r="F17171">
        <v>832.14814814814815</v>
      </c>
      <c r="G17171">
        <v>1.0897793968832221</v>
      </c>
      <c r="H17171">
        <v>818.11111111111109</v>
      </c>
      <c r="I17171">
        <v>1.1010214250124564</v>
      </c>
      <c r="J17171">
        <f t="shared" si="268"/>
        <v>997.14814814814815</v>
      </c>
      <c r="K17171">
        <f>J17171/(1-_xlfn.XLOOKUP(A17171,Table24[Station],Table24[Entry evasion]))</f>
        <v>1111.6478797638217</v>
      </c>
    </row>
    <row r="17172" spans="1:11" x14ac:dyDescent="0.2">
      <c r="A17172" t="s">
        <v>38</v>
      </c>
      <c r="B17172" s="1">
        <v>45378</v>
      </c>
      <c r="C17172">
        <v>278</v>
      </c>
      <c r="D17172">
        <v>2</v>
      </c>
      <c r="E17172">
        <v>43</v>
      </c>
      <c r="F17172">
        <v>295.10470588235296</v>
      </c>
      <c r="G17172">
        <v>1.0532856881070185</v>
      </c>
      <c r="H17172">
        <v>298</v>
      </c>
      <c r="I17172">
        <v>1</v>
      </c>
      <c r="J17172">
        <f t="shared" si="268"/>
        <v>338.10470588235296</v>
      </c>
      <c r="K17172">
        <f>J17172/(1-_xlfn.XLOOKUP(A17172,Table24[Station],Table24[Entry evasion]))</f>
        <v>598.41540864133276</v>
      </c>
    </row>
    <row r="17173" spans="1:11" x14ac:dyDescent="0.2">
      <c r="A17173" t="s">
        <v>39</v>
      </c>
      <c r="B17173" s="1">
        <v>45378</v>
      </c>
      <c r="C17173">
        <v>2987</v>
      </c>
      <c r="D17173">
        <v>0</v>
      </c>
      <c r="E17173">
        <v>459</v>
      </c>
      <c r="F17173">
        <v>2987</v>
      </c>
      <c r="G17173">
        <v>1</v>
      </c>
      <c r="H17173">
        <v>3005</v>
      </c>
      <c r="I17173">
        <v>1</v>
      </c>
      <c r="J17173">
        <f t="shared" si="268"/>
        <v>3446</v>
      </c>
      <c r="K17173">
        <f>J17173/(1-_xlfn.XLOOKUP(A17173,Table24[Station],Table24[Entry evasion]))</f>
        <v>4286.0696517412935</v>
      </c>
    </row>
    <row r="17174" spans="1:11" x14ac:dyDescent="0.2">
      <c r="A17174" t="s">
        <v>40</v>
      </c>
      <c r="B17174" s="1">
        <v>45378</v>
      </c>
      <c r="C17174">
        <v>514</v>
      </c>
      <c r="D17174">
        <v>0</v>
      </c>
      <c r="E17174">
        <v>65</v>
      </c>
      <c r="F17174">
        <v>514</v>
      </c>
      <c r="G17174">
        <v>1</v>
      </c>
      <c r="H17174">
        <v>443</v>
      </c>
      <c r="I17174">
        <v>1</v>
      </c>
      <c r="J17174">
        <f t="shared" si="268"/>
        <v>579</v>
      </c>
      <c r="K17174">
        <f>J17174/(1-_xlfn.XLOOKUP(A17174,Table24[Station],Table24[Entry evasion]))</f>
        <v>816.64315937940751</v>
      </c>
    </row>
    <row r="17175" spans="1:11" x14ac:dyDescent="0.2">
      <c r="A17175" t="s">
        <v>3</v>
      </c>
      <c r="B17175" s="1">
        <v>45379</v>
      </c>
      <c r="C17175">
        <v>7185</v>
      </c>
      <c r="D17175">
        <v>0</v>
      </c>
      <c r="E17175">
        <v>1008</v>
      </c>
      <c r="F17175">
        <v>7185</v>
      </c>
      <c r="G17175">
        <v>1</v>
      </c>
      <c r="H17175">
        <v>5363</v>
      </c>
      <c r="I17175">
        <v>1</v>
      </c>
      <c r="J17175">
        <f t="shared" si="268"/>
        <v>8193</v>
      </c>
      <c r="K17175">
        <f>J17175/(1-_xlfn.XLOOKUP(A17175,Table24[Station],Table24[Entry evasion]))</f>
        <v>8753.2051282051289</v>
      </c>
    </row>
    <row r="17176" spans="1:11" x14ac:dyDescent="0.2">
      <c r="A17176" t="s">
        <v>4</v>
      </c>
      <c r="B17176" s="1">
        <v>45379</v>
      </c>
      <c r="C17176">
        <v>3447</v>
      </c>
      <c r="D17176">
        <v>0</v>
      </c>
      <c r="E17176">
        <v>620</v>
      </c>
      <c r="F17176">
        <v>3447</v>
      </c>
      <c r="G17176">
        <v>1</v>
      </c>
      <c r="H17176">
        <v>3261</v>
      </c>
      <c r="I17176">
        <v>1</v>
      </c>
      <c r="J17176">
        <f t="shared" si="268"/>
        <v>4067</v>
      </c>
      <c r="K17176">
        <f>J17176/(1-_xlfn.XLOOKUP(A17176,Table24[Station],Table24[Entry evasion]))</f>
        <v>4756.7251461988308</v>
      </c>
    </row>
    <row r="17177" spans="1:11" x14ac:dyDescent="0.2">
      <c r="A17177" t="s">
        <v>5</v>
      </c>
      <c r="B17177" s="1">
        <v>45379</v>
      </c>
      <c r="C17177">
        <v>505</v>
      </c>
      <c r="D17177">
        <v>0</v>
      </c>
      <c r="E17177">
        <v>58</v>
      </c>
      <c r="F17177">
        <v>505</v>
      </c>
      <c r="G17177">
        <v>1</v>
      </c>
      <c r="H17177">
        <v>440</v>
      </c>
      <c r="I17177">
        <v>1</v>
      </c>
      <c r="J17177">
        <f t="shared" si="268"/>
        <v>563</v>
      </c>
      <c r="K17177">
        <f>J17177/(1-_xlfn.XLOOKUP(A17177,Table24[Station],Table24[Entry evasion]))</f>
        <v>859.5419847328244</v>
      </c>
    </row>
    <row r="17178" spans="1:11" x14ac:dyDescent="0.2">
      <c r="A17178" t="s">
        <v>6</v>
      </c>
      <c r="B17178" s="1">
        <v>45379</v>
      </c>
      <c r="C17178">
        <v>1531</v>
      </c>
      <c r="D17178">
        <v>0</v>
      </c>
      <c r="E17178">
        <v>214</v>
      </c>
      <c r="F17178">
        <v>1531</v>
      </c>
      <c r="G17178">
        <v>1</v>
      </c>
      <c r="H17178">
        <v>1482</v>
      </c>
      <c r="I17178">
        <v>1</v>
      </c>
      <c r="J17178">
        <f t="shared" si="268"/>
        <v>1745</v>
      </c>
      <c r="K17178">
        <f>J17178/(1-_xlfn.XLOOKUP(A17178,Table24[Station],Table24[Entry evasion]))</f>
        <v>1987.4715261958997</v>
      </c>
    </row>
    <row r="17179" spans="1:11" x14ac:dyDescent="0.2">
      <c r="A17179" t="s">
        <v>7</v>
      </c>
      <c r="B17179" s="1">
        <v>45379</v>
      </c>
      <c r="C17179">
        <v>548</v>
      </c>
      <c r="D17179">
        <v>1</v>
      </c>
      <c r="E17179">
        <v>81</v>
      </c>
      <c r="F17179">
        <v>585.23333333333335</v>
      </c>
      <c r="G17179">
        <v>1.0591944886062534</v>
      </c>
      <c r="H17179">
        <v>439.77419354838707</v>
      </c>
      <c r="I17179">
        <v>1.122979082062677</v>
      </c>
      <c r="J17179">
        <f t="shared" si="268"/>
        <v>666.23333333333335</v>
      </c>
      <c r="K17179">
        <f>J17179/(1-_xlfn.XLOOKUP(A17179,Table24[Station],Table24[Entry evasion]))</f>
        <v>861.88012074169899</v>
      </c>
    </row>
    <row r="17180" spans="1:11" x14ac:dyDescent="0.2">
      <c r="A17180" t="s">
        <v>8</v>
      </c>
      <c r="B17180" s="1">
        <v>45379</v>
      </c>
      <c r="C17180">
        <v>1291</v>
      </c>
      <c r="D17180">
        <v>3</v>
      </c>
      <c r="E17180">
        <v>122</v>
      </c>
      <c r="F17180">
        <v>1291</v>
      </c>
      <c r="G17180">
        <v>1</v>
      </c>
      <c r="H17180">
        <v>1479.4705882352941</v>
      </c>
      <c r="I17180">
        <v>1.1501216749181842</v>
      </c>
      <c r="J17180">
        <f t="shared" si="268"/>
        <v>1413</v>
      </c>
      <c r="K17180">
        <f>J17180/(1-_xlfn.XLOOKUP(A17180,Table24[Station],Table24[Entry evasion]))</f>
        <v>1694.2446043165469</v>
      </c>
    </row>
    <row r="17181" spans="1:11" x14ac:dyDescent="0.2">
      <c r="A17181" t="s">
        <v>9</v>
      </c>
      <c r="B17181" s="1">
        <v>45379</v>
      </c>
      <c r="C17181">
        <v>1300</v>
      </c>
      <c r="D17181">
        <v>1</v>
      </c>
      <c r="E17181">
        <v>264</v>
      </c>
      <c r="F17181">
        <v>1435.8928571428571</v>
      </c>
      <c r="G17181">
        <v>1.0868880160759955</v>
      </c>
      <c r="H17181">
        <v>1320</v>
      </c>
      <c r="I17181">
        <v>1</v>
      </c>
      <c r="J17181">
        <f t="shared" si="268"/>
        <v>1699.8928571428571</v>
      </c>
      <c r="K17181">
        <f>J17181/(1-_xlfn.XLOOKUP(A17181,Table24[Station],Table24[Entry evasion]))</f>
        <v>2213.402157738095</v>
      </c>
    </row>
    <row r="17182" spans="1:11" x14ac:dyDescent="0.2">
      <c r="A17182" t="s">
        <v>10</v>
      </c>
      <c r="B17182" s="1">
        <v>45379</v>
      </c>
      <c r="C17182">
        <v>1370</v>
      </c>
      <c r="D17182">
        <v>4</v>
      </c>
      <c r="E17182">
        <v>155</v>
      </c>
      <c r="F17182">
        <v>1568.4918864097363</v>
      </c>
      <c r="G17182">
        <v>1.1301586140391713</v>
      </c>
      <c r="H17182">
        <v>1515.6447870182558</v>
      </c>
      <c r="I17182">
        <v>1.1738462753136985</v>
      </c>
      <c r="J17182">
        <f t="shared" si="268"/>
        <v>1723.4918864097363</v>
      </c>
      <c r="K17182">
        <f>J17182/(1-_xlfn.XLOOKUP(A17182,Table24[Station],Table24[Entry evasion]))</f>
        <v>2215.2852010407919</v>
      </c>
    </row>
    <row r="17183" spans="1:11" x14ac:dyDescent="0.2">
      <c r="A17183" t="s">
        <v>11</v>
      </c>
      <c r="B17183" s="1">
        <v>45379</v>
      </c>
      <c r="C17183">
        <v>960</v>
      </c>
      <c r="D17183">
        <v>3</v>
      </c>
      <c r="E17183">
        <v>125</v>
      </c>
      <c r="F17183">
        <v>1165.1229091995222</v>
      </c>
      <c r="G17183">
        <v>1.1890533725341219</v>
      </c>
      <c r="H17183">
        <v>1224.0927419354839</v>
      </c>
      <c r="I17183">
        <v>1.166602551548555</v>
      </c>
      <c r="J17183">
        <f t="shared" si="268"/>
        <v>1290.1229091995222</v>
      </c>
      <c r="K17183">
        <f>J17183/(1-_xlfn.XLOOKUP(A17183,Table24[Station],Table24[Entry evasion]))</f>
        <v>2544.621122681503</v>
      </c>
    </row>
    <row r="17184" spans="1:11" x14ac:dyDescent="0.2">
      <c r="A17184" t="s">
        <v>12</v>
      </c>
      <c r="B17184" s="1">
        <v>45379</v>
      </c>
      <c r="C17184">
        <v>4781</v>
      </c>
      <c r="D17184">
        <v>0</v>
      </c>
      <c r="E17184">
        <v>805</v>
      </c>
      <c r="F17184">
        <v>4781</v>
      </c>
      <c r="G17184">
        <v>1</v>
      </c>
      <c r="H17184">
        <v>4940</v>
      </c>
      <c r="I17184">
        <v>1</v>
      </c>
      <c r="J17184">
        <f t="shared" si="268"/>
        <v>5586</v>
      </c>
      <c r="K17184">
        <f>J17184/(1-_xlfn.XLOOKUP(A17184,Table24[Station],Table24[Entry evasion]))</f>
        <v>6151.9823788546255</v>
      </c>
    </row>
    <row r="17185" spans="1:11" x14ac:dyDescent="0.2">
      <c r="A17185" t="s">
        <v>13</v>
      </c>
      <c r="B17185" s="1">
        <v>45379</v>
      </c>
      <c r="C17185">
        <v>1504</v>
      </c>
      <c r="D17185">
        <v>0</v>
      </c>
      <c r="E17185">
        <v>234</v>
      </c>
      <c r="F17185">
        <v>1504</v>
      </c>
      <c r="G17185">
        <v>1</v>
      </c>
      <c r="H17185">
        <v>1388</v>
      </c>
      <c r="I17185">
        <v>1</v>
      </c>
      <c r="J17185">
        <f t="shared" si="268"/>
        <v>1738</v>
      </c>
      <c r="K17185">
        <f>J17185/(1-_xlfn.XLOOKUP(A17185,Table24[Station],Table24[Entry evasion]))</f>
        <v>2028.0046674445741</v>
      </c>
    </row>
    <row r="17186" spans="1:11" x14ac:dyDescent="0.2">
      <c r="A17186" t="s">
        <v>14</v>
      </c>
      <c r="B17186" s="1">
        <v>45379</v>
      </c>
      <c r="C17186">
        <v>1703</v>
      </c>
      <c r="D17186">
        <v>9</v>
      </c>
      <c r="E17186">
        <v>220</v>
      </c>
      <c r="F17186">
        <v>1771.7302134646961</v>
      </c>
      <c r="G17186">
        <v>1.0357411406472679</v>
      </c>
      <c r="H17186">
        <v>1926.4650420168068</v>
      </c>
      <c r="I17186">
        <v>1.0190782847792583</v>
      </c>
      <c r="J17186">
        <f t="shared" si="268"/>
        <v>1991.7302134646961</v>
      </c>
      <c r="K17186">
        <f>J17186/(1-_xlfn.XLOOKUP(A17186,Table24[Station],Table24[Entry evasion]))</f>
        <v>2260.7607417306426</v>
      </c>
    </row>
    <row r="17187" spans="1:11" x14ac:dyDescent="0.2">
      <c r="A17187" t="s">
        <v>15</v>
      </c>
      <c r="B17187" s="1">
        <v>45379</v>
      </c>
      <c r="C17187">
        <v>2125</v>
      </c>
      <c r="D17187">
        <v>4</v>
      </c>
      <c r="E17187">
        <v>313</v>
      </c>
      <c r="F17187">
        <v>2665.9108108108112</v>
      </c>
      <c r="G17187">
        <v>1.2218666164113254</v>
      </c>
      <c r="H17187">
        <v>2792.3317567567569</v>
      </c>
      <c r="I17187">
        <v>1.1695591534931158</v>
      </c>
      <c r="J17187">
        <f t="shared" si="268"/>
        <v>2978.9108108108112</v>
      </c>
      <c r="K17187">
        <f>J17187/(1-_xlfn.XLOOKUP(A17187,Table24[Station],Table24[Entry evasion]))</f>
        <v>3737.6547187086717</v>
      </c>
    </row>
    <row r="17188" spans="1:11" x14ac:dyDescent="0.2">
      <c r="A17188" t="s">
        <v>16</v>
      </c>
      <c r="B17188" s="1">
        <v>45379</v>
      </c>
      <c r="C17188">
        <v>1043</v>
      </c>
      <c r="D17188">
        <v>4</v>
      </c>
      <c r="E17188">
        <v>200</v>
      </c>
      <c r="F17188">
        <v>1043</v>
      </c>
      <c r="G17188">
        <v>1</v>
      </c>
      <c r="H17188">
        <v>996</v>
      </c>
      <c r="I17188">
        <v>1</v>
      </c>
      <c r="J17188">
        <f t="shared" si="268"/>
        <v>1243</v>
      </c>
      <c r="K17188">
        <f>J17188/(1-_xlfn.XLOOKUP(A17188,Table24[Station],Table24[Entry evasion]))</f>
        <v>1650.7304116865869</v>
      </c>
    </row>
    <row r="17189" spans="1:11" x14ac:dyDescent="0.2">
      <c r="A17189" t="s">
        <v>17</v>
      </c>
      <c r="B17189" s="1">
        <v>45379</v>
      </c>
      <c r="C17189">
        <v>654</v>
      </c>
      <c r="D17189">
        <v>0</v>
      </c>
      <c r="E17189">
        <v>101</v>
      </c>
      <c r="F17189">
        <v>654</v>
      </c>
      <c r="G17189">
        <v>1</v>
      </c>
      <c r="H17189">
        <v>637</v>
      </c>
      <c r="I17189">
        <v>1</v>
      </c>
      <c r="J17189">
        <f t="shared" si="268"/>
        <v>755</v>
      </c>
      <c r="K17189">
        <f>J17189/(1-_xlfn.XLOOKUP(A17189,Table24[Station],Table24[Entry evasion]))</f>
        <v>911.83574879227046</v>
      </c>
    </row>
    <row r="17190" spans="1:11" x14ac:dyDescent="0.2">
      <c r="A17190" t="s">
        <v>18</v>
      </c>
      <c r="B17190" s="1">
        <v>45379</v>
      </c>
      <c r="C17190">
        <v>2406</v>
      </c>
      <c r="D17190">
        <v>0</v>
      </c>
      <c r="E17190">
        <v>53</v>
      </c>
      <c r="F17190">
        <v>2406</v>
      </c>
      <c r="G17190">
        <v>1</v>
      </c>
      <c r="H17190">
        <v>2705</v>
      </c>
      <c r="I17190">
        <v>1</v>
      </c>
      <c r="J17190">
        <f t="shared" si="268"/>
        <v>2459</v>
      </c>
      <c r="K17190">
        <f>J17190/(1-_xlfn.XLOOKUP(A17190,Table24[Station],Table24[Entry evasion]))</f>
        <v>3579.3304221251815</v>
      </c>
    </row>
    <row r="17191" spans="1:11" x14ac:dyDescent="0.2">
      <c r="A17191" t="s">
        <v>19</v>
      </c>
      <c r="B17191" s="1">
        <v>45379</v>
      </c>
      <c r="C17191">
        <v>577</v>
      </c>
      <c r="D17191">
        <v>0</v>
      </c>
      <c r="E17191">
        <v>98</v>
      </c>
      <c r="F17191">
        <v>577</v>
      </c>
      <c r="G17191">
        <v>1</v>
      </c>
      <c r="H17191">
        <v>494</v>
      </c>
      <c r="I17191">
        <v>1</v>
      </c>
      <c r="J17191">
        <f t="shared" si="268"/>
        <v>675</v>
      </c>
      <c r="K17191">
        <f>J17191/(1-_xlfn.XLOOKUP(A17191,Table24[Station],Table24[Entry evasion]))</f>
        <v>843.75</v>
      </c>
    </row>
    <row r="17192" spans="1:11" x14ac:dyDescent="0.2">
      <c r="A17192" t="s">
        <v>20</v>
      </c>
      <c r="B17192" s="1">
        <v>45379</v>
      </c>
      <c r="C17192">
        <v>5143</v>
      </c>
      <c r="D17192">
        <v>4</v>
      </c>
      <c r="E17192">
        <v>676</v>
      </c>
      <c r="F17192">
        <v>5382.9673659673672</v>
      </c>
      <c r="G17192">
        <v>1.0412385918486624</v>
      </c>
      <c r="H17192">
        <v>5207.9993506493511</v>
      </c>
      <c r="I17192">
        <v>1.0462014884312183</v>
      </c>
      <c r="J17192">
        <f t="shared" si="268"/>
        <v>6058.9673659673672</v>
      </c>
      <c r="K17192">
        <f>J17192/(1-_xlfn.XLOOKUP(A17192,Table24[Station],Table24[Entry evasion]))</f>
        <v>6956.3345189062766</v>
      </c>
    </row>
    <row r="17193" spans="1:11" x14ac:dyDescent="0.2">
      <c r="A17193" t="s">
        <v>21</v>
      </c>
      <c r="B17193" s="1">
        <v>45379</v>
      </c>
      <c r="C17193">
        <v>860</v>
      </c>
      <c r="D17193">
        <v>0</v>
      </c>
      <c r="E17193">
        <v>90</v>
      </c>
      <c r="F17193">
        <v>860</v>
      </c>
      <c r="G17193">
        <v>1</v>
      </c>
      <c r="H17193">
        <v>724</v>
      </c>
      <c r="I17193">
        <v>1</v>
      </c>
      <c r="J17193">
        <f t="shared" si="268"/>
        <v>950</v>
      </c>
      <c r="K17193">
        <f>J17193/(1-_xlfn.XLOOKUP(A17193,Table24[Station],Table24[Entry evasion]))</f>
        <v>1775.7009345794395</v>
      </c>
    </row>
    <row r="17194" spans="1:11" x14ac:dyDescent="0.2">
      <c r="A17194" t="s">
        <v>22</v>
      </c>
      <c r="B17194" s="1">
        <v>45379</v>
      </c>
      <c r="C17194">
        <v>1597</v>
      </c>
      <c r="D17194">
        <v>1</v>
      </c>
      <c r="E17194">
        <v>164</v>
      </c>
      <c r="F17194">
        <v>1597</v>
      </c>
      <c r="G17194">
        <v>1</v>
      </c>
      <c r="H17194">
        <v>1436</v>
      </c>
      <c r="I17194">
        <v>1</v>
      </c>
      <c r="J17194">
        <f t="shared" si="268"/>
        <v>1761</v>
      </c>
      <c r="K17194">
        <f>J17194/(1-_xlfn.XLOOKUP(A17194,Table24[Station],Table24[Entry evasion]))</f>
        <v>2552.1739130434785</v>
      </c>
    </row>
    <row r="17195" spans="1:11" x14ac:dyDescent="0.2">
      <c r="A17195" t="s">
        <v>23</v>
      </c>
      <c r="B17195" s="1">
        <v>45379</v>
      </c>
      <c r="C17195">
        <v>1939</v>
      </c>
      <c r="D17195">
        <v>1</v>
      </c>
      <c r="E17195">
        <v>316</v>
      </c>
      <c r="F17195">
        <v>2175.3333333333335</v>
      </c>
      <c r="G17195">
        <v>1.1048041389504806</v>
      </c>
      <c r="H17195">
        <v>1917.5384615384614</v>
      </c>
      <c r="I17195">
        <v>1.0639611141115655</v>
      </c>
      <c r="J17195">
        <f t="shared" si="268"/>
        <v>2491.3333333333335</v>
      </c>
      <c r="K17195">
        <f>J17195/(1-_xlfn.XLOOKUP(A17195,Table24[Station],Table24[Entry evasion]))</f>
        <v>3034.5107592367035</v>
      </c>
    </row>
    <row r="17196" spans="1:11" x14ac:dyDescent="0.2">
      <c r="A17196" t="s">
        <v>24</v>
      </c>
      <c r="B17196" s="1">
        <v>45379</v>
      </c>
      <c r="C17196">
        <v>2286</v>
      </c>
      <c r="D17196">
        <v>2</v>
      </c>
      <c r="E17196">
        <v>356</v>
      </c>
      <c r="F17196">
        <v>2286</v>
      </c>
      <c r="G17196">
        <v>1</v>
      </c>
      <c r="H17196">
        <v>2166</v>
      </c>
      <c r="I17196">
        <v>1</v>
      </c>
      <c r="J17196">
        <f t="shared" si="268"/>
        <v>2642</v>
      </c>
      <c r="K17196">
        <f>J17196/(1-_xlfn.XLOOKUP(A17196,Table24[Station],Table24[Entry evasion]))</f>
        <v>2884.2794759825329</v>
      </c>
    </row>
    <row r="17197" spans="1:11" x14ac:dyDescent="0.2">
      <c r="A17197" t="s">
        <v>25</v>
      </c>
      <c r="B17197" s="1">
        <v>45379</v>
      </c>
      <c r="C17197">
        <v>793</v>
      </c>
      <c r="D17197">
        <v>1</v>
      </c>
      <c r="E17197">
        <v>156</v>
      </c>
      <c r="F17197">
        <v>1171.4878048780488</v>
      </c>
      <c r="G17197">
        <v>1.3988280346449409</v>
      </c>
      <c r="H17197">
        <v>1119.2439024390244</v>
      </c>
      <c r="I17197">
        <v>1.3073016850042318</v>
      </c>
      <c r="J17197">
        <f t="shared" si="268"/>
        <v>1327.4878048780488</v>
      </c>
      <c r="K17197">
        <f>J17197/(1-_xlfn.XLOOKUP(A17197,Table24[Station],Table24[Entry evasion]))</f>
        <v>1442.9215270413574</v>
      </c>
    </row>
    <row r="17198" spans="1:11" x14ac:dyDescent="0.2">
      <c r="A17198" t="s">
        <v>26</v>
      </c>
      <c r="B17198" s="1">
        <v>45379</v>
      </c>
      <c r="C17198">
        <v>1994</v>
      </c>
      <c r="D17198">
        <v>3</v>
      </c>
      <c r="E17198">
        <v>343</v>
      </c>
      <c r="F17198">
        <v>2622.2310077519378</v>
      </c>
      <c r="G17198">
        <v>1.2688194299323654</v>
      </c>
      <c r="H17198">
        <v>2429.4987667371388</v>
      </c>
      <c r="I17198">
        <v>1.1561185107867304</v>
      </c>
      <c r="J17198">
        <f t="shared" si="268"/>
        <v>2965.2310077519378</v>
      </c>
      <c r="K17198">
        <f>J17198/(1-_xlfn.XLOOKUP(A17198,Table24[Station],Table24[Entry evasion]))</f>
        <v>3476.237992675191</v>
      </c>
    </row>
    <row r="17199" spans="1:11" x14ac:dyDescent="0.2">
      <c r="A17199" t="s">
        <v>27</v>
      </c>
      <c r="B17199" s="1">
        <v>45379</v>
      </c>
      <c r="C17199">
        <v>552</v>
      </c>
      <c r="D17199">
        <v>2</v>
      </c>
      <c r="E17199">
        <v>121</v>
      </c>
      <c r="F17199">
        <v>676.5454545454545</v>
      </c>
      <c r="G17199">
        <v>1.1850601107659056</v>
      </c>
      <c r="H17199">
        <v>653.61904761904759</v>
      </c>
      <c r="I17199">
        <v>1.0380816131889092</v>
      </c>
      <c r="J17199">
        <f t="shared" si="268"/>
        <v>797.5454545454545</v>
      </c>
      <c r="K17199">
        <f>J17199/(1-_xlfn.XLOOKUP(A17199,Table24[Station],Table24[Entry evasion]))</f>
        <v>1164.2999336429991</v>
      </c>
    </row>
    <row r="17200" spans="1:11" x14ac:dyDescent="0.2">
      <c r="A17200" t="s">
        <v>28</v>
      </c>
      <c r="B17200" s="1">
        <v>45379</v>
      </c>
      <c r="C17200">
        <v>1248</v>
      </c>
      <c r="D17200">
        <v>1</v>
      </c>
      <c r="E17200">
        <v>260</v>
      </c>
      <c r="F17200">
        <v>1304.08</v>
      </c>
      <c r="G17200">
        <v>1.0371883289124668</v>
      </c>
      <c r="H17200">
        <v>1236.24</v>
      </c>
      <c r="I17200">
        <v>1.0553295128939828</v>
      </c>
      <c r="J17200">
        <f t="shared" si="268"/>
        <v>1564.08</v>
      </c>
      <c r="K17200">
        <f>J17200/(1-_xlfn.XLOOKUP(A17200,Table24[Station],Table24[Entry evasion]))</f>
        <v>1879.9038461538462</v>
      </c>
    </row>
    <row r="17201" spans="1:11" x14ac:dyDescent="0.2">
      <c r="A17201" t="s">
        <v>29</v>
      </c>
      <c r="B17201" s="1">
        <v>45379</v>
      </c>
      <c r="C17201">
        <v>1019</v>
      </c>
      <c r="D17201">
        <v>2</v>
      </c>
      <c r="E17201">
        <v>189</v>
      </c>
      <c r="F17201">
        <v>1080.6363636363635</v>
      </c>
      <c r="G17201">
        <v>1.0510234798314269</v>
      </c>
      <c r="H17201">
        <v>1058.4761904761904</v>
      </c>
      <c r="I17201">
        <v>1.0597762429823498</v>
      </c>
      <c r="J17201">
        <f t="shared" si="268"/>
        <v>1269.6363636363635</v>
      </c>
      <c r="K17201">
        <f>J17201/(1-_xlfn.XLOOKUP(A17201,Table24[Station],Table24[Entry evasion]))</f>
        <v>1683.8678562816492</v>
      </c>
    </row>
    <row r="17202" spans="1:11" x14ac:dyDescent="0.2">
      <c r="A17202" t="s">
        <v>30</v>
      </c>
      <c r="B17202" s="1">
        <v>45379</v>
      </c>
      <c r="C17202">
        <v>4479</v>
      </c>
      <c r="D17202">
        <v>0</v>
      </c>
      <c r="E17202">
        <v>495</v>
      </c>
      <c r="F17202">
        <v>4479</v>
      </c>
      <c r="G17202">
        <v>1</v>
      </c>
      <c r="H17202">
        <v>4346</v>
      </c>
      <c r="I17202">
        <v>1</v>
      </c>
      <c r="J17202">
        <f t="shared" si="268"/>
        <v>4974</v>
      </c>
      <c r="K17202">
        <f>J17202/(1-_xlfn.XLOOKUP(A17202,Table24[Station],Table24[Entry evasion]))</f>
        <v>5803.9673278879818</v>
      </c>
    </row>
    <row r="17203" spans="1:11" x14ac:dyDescent="0.2">
      <c r="A17203" t="s">
        <v>31</v>
      </c>
      <c r="B17203" s="1">
        <v>45379</v>
      </c>
      <c r="C17203">
        <v>694</v>
      </c>
      <c r="D17203">
        <v>1</v>
      </c>
      <c r="E17203">
        <v>127</v>
      </c>
      <c r="F17203">
        <v>741.58064516129036</v>
      </c>
      <c r="G17203">
        <v>1.0579545008054694</v>
      </c>
      <c r="H17203">
        <v>673.48387096774195</v>
      </c>
      <c r="I17203">
        <v>1.022272447092665</v>
      </c>
      <c r="J17203">
        <f t="shared" si="268"/>
        <v>868.58064516129036</v>
      </c>
      <c r="K17203">
        <f>J17203/(1-_xlfn.XLOOKUP(A17203,Table24[Station],Table24[Entry evasion]))</f>
        <v>1037.7307588545882</v>
      </c>
    </row>
    <row r="17204" spans="1:11" x14ac:dyDescent="0.2">
      <c r="A17204" t="s">
        <v>32</v>
      </c>
      <c r="B17204" s="1">
        <v>45379</v>
      </c>
      <c r="C17204">
        <v>3474</v>
      </c>
      <c r="D17204">
        <v>1</v>
      </c>
      <c r="E17204">
        <v>576</v>
      </c>
      <c r="F17204">
        <v>3586.3243243243242</v>
      </c>
      <c r="G17204">
        <v>1.0277344010677343</v>
      </c>
      <c r="H17204">
        <v>3371.2105263157896</v>
      </c>
      <c r="I17204">
        <v>1.0207951412698191</v>
      </c>
      <c r="J17204">
        <f t="shared" si="268"/>
        <v>4162.3243243243242</v>
      </c>
      <c r="K17204">
        <f>J17204/(1-_xlfn.XLOOKUP(A17204,Table24[Station],Table24[Entry evasion]))</f>
        <v>4692.5866114141199</v>
      </c>
    </row>
    <row r="17205" spans="1:11" x14ac:dyDescent="0.2">
      <c r="A17205" t="s">
        <v>33</v>
      </c>
      <c r="B17205" s="1">
        <v>45379</v>
      </c>
      <c r="C17205">
        <v>2504</v>
      </c>
      <c r="D17205">
        <v>0</v>
      </c>
      <c r="E17205">
        <v>381</v>
      </c>
      <c r="F17205">
        <v>2504</v>
      </c>
      <c r="G17205">
        <v>1</v>
      </c>
      <c r="H17205">
        <v>2583</v>
      </c>
      <c r="I17205">
        <v>1</v>
      </c>
      <c r="J17205">
        <f t="shared" si="268"/>
        <v>2885</v>
      </c>
      <c r="K17205">
        <f>J17205/(1-_xlfn.XLOOKUP(A17205,Table24[Station],Table24[Entry evasion]))</f>
        <v>3522.5885225885227</v>
      </c>
    </row>
    <row r="17206" spans="1:11" x14ac:dyDescent="0.2">
      <c r="A17206" t="s">
        <v>34</v>
      </c>
      <c r="B17206" s="1">
        <v>45379</v>
      </c>
      <c r="C17206">
        <v>2490</v>
      </c>
      <c r="D17206">
        <v>0</v>
      </c>
      <c r="E17206">
        <v>385</v>
      </c>
      <c r="F17206">
        <v>2490</v>
      </c>
      <c r="G17206">
        <v>1</v>
      </c>
      <c r="H17206">
        <v>2457</v>
      </c>
      <c r="I17206">
        <v>1</v>
      </c>
      <c r="J17206">
        <f t="shared" si="268"/>
        <v>2875</v>
      </c>
      <c r="K17206">
        <f>J17206/(1-_xlfn.XLOOKUP(A17206,Table24[Station],Table24[Entry evasion]))</f>
        <v>3068.3030949839913</v>
      </c>
    </row>
    <row r="17207" spans="1:11" x14ac:dyDescent="0.2">
      <c r="A17207" t="s">
        <v>35</v>
      </c>
      <c r="B17207" s="1">
        <v>45379</v>
      </c>
      <c r="C17207">
        <v>1721</v>
      </c>
      <c r="D17207">
        <v>1</v>
      </c>
      <c r="E17207">
        <v>212</v>
      </c>
      <c r="F17207">
        <v>1814.9333333333334</v>
      </c>
      <c r="G17207">
        <v>1.0485945852733229</v>
      </c>
      <c r="H17207">
        <v>1493.6833333333334</v>
      </c>
      <c r="I17207">
        <v>1.0337843507447031</v>
      </c>
      <c r="J17207">
        <f t="shared" si="268"/>
        <v>2026.9333333333334</v>
      </c>
      <c r="K17207">
        <f>J17207/(1-_xlfn.XLOOKUP(A17207,Table24[Station],Table24[Entry evasion]))</f>
        <v>2899.7615641392463</v>
      </c>
    </row>
    <row r="17208" spans="1:11" x14ac:dyDescent="0.2">
      <c r="A17208" t="s">
        <v>36</v>
      </c>
      <c r="B17208" s="1">
        <v>45379</v>
      </c>
      <c r="C17208">
        <v>4260</v>
      </c>
      <c r="D17208">
        <v>0</v>
      </c>
      <c r="E17208">
        <v>529</v>
      </c>
      <c r="F17208">
        <v>4260</v>
      </c>
      <c r="G17208">
        <v>1</v>
      </c>
      <c r="H17208">
        <v>4348</v>
      </c>
      <c r="I17208">
        <v>1</v>
      </c>
      <c r="J17208">
        <f t="shared" si="268"/>
        <v>4789</v>
      </c>
      <c r="K17208">
        <f>J17208/(1-_xlfn.XLOOKUP(A17208,Table24[Station],Table24[Entry evasion]))</f>
        <v>5756.0096153846152</v>
      </c>
    </row>
    <row r="17209" spans="1:11" x14ac:dyDescent="0.2">
      <c r="A17209" t="s">
        <v>37</v>
      </c>
      <c r="B17209" s="1">
        <v>45379</v>
      </c>
      <c r="C17209">
        <v>860</v>
      </c>
      <c r="D17209">
        <v>1</v>
      </c>
      <c r="E17209">
        <v>155</v>
      </c>
      <c r="F17209">
        <v>942.14814814814815</v>
      </c>
      <c r="G17209">
        <v>1.0809341361065501</v>
      </c>
      <c r="H17209">
        <v>840.11111111111109</v>
      </c>
      <c r="I17209">
        <v>1.0989145017685082</v>
      </c>
      <c r="J17209">
        <f t="shared" si="268"/>
        <v>1097.1481481481483</v>
      </c>
      <c r="K17209">
        <f>J17209/(1-_xlfn.XLOOKUP(A17209,Table24[Station],Table24[Entry evasion]))</f>
        <v>1223.1305999421943</v>
      </c>
    </row>
    <row r="17210" spans="1:11" x14ac:dyDescent="0.2">
      <c r="A17210" t="s">
        <v>38</v>
      </c>
      <c r="B17210" s="1">
        <v>45379</v>
      </c>
      <c r="C17210">
        <v>287</v>
      </c>
      <c r="D17210">
        <v>1</v>
      </c>
      <c r="E17210">
        <v>42</v>
      </c>
      <c r="F17210">
        <v>287</v>
      </c>
      <c r="G17210">
        <v>1</v>
      </c>
      <c r="H17210">
        <v>387</v>
      </c>
      <c r="I17210">
        <v>1</v>
      </c>
      <c r="J17210">
        <f t="shared" si="268"/>
        <v>329</v>
      </c>
      <c r="K17210">
        <f>J17210/(1-_xlfn.XLOOKUP(A17210,Table24[Station],Table24[Entry evasion]))</f>
        <v>582.30088495575228</v>
      </c>
    </row>
    <row r="17211" spans="1:11" x14ac:dyDescent="0.2">
      <c r="A17211" t="s">
        <v>39</v>
      </c>
      <c r="B17211" s="1">
        <v>45379</v>
      </c>
      <c r="C17211">
        <v>2926</v>
      </c>
      <c r="D17211">
        <v>0</v>
      </c>
      <c r="E17211">
        <v>457</v>
      </c>
      <c r="F17211">
        <v>2926</v>
      </c>
      <c r="G17211">
        <v>1</v>
      </c>
      <c r="H17211">
        <v>3055</v>
      </c>
      <c r="I17211">
        <v>1</v>
      </c>
      <c r="J17211">
        <f t="shared" si="268"/>
        <v>3383</v>
      </c>
      <c r="K17211">
        <f>J17211/(1-_xlfn.XLOOKUP(A17211,Table24[Station],Table24[Entry evasion]))</f>
        <v>4207.7114427860697</v>
      </c>
    </row>
    <row r="17212" spans="1:11" x14ac:dyDescent="0.2">
      <c r="A17212" t="s">
        <v>40</v>
      </c>
      <c r="B17212" s="1">
        <v>45379</v>
      </c>
      <c r="C17212">
        <v>542</v>
      </c>
      <c r="D17212">
        <v>0</v>
      </c>
      <c r="E17212">
        <v>68</v>
      </c>
      <c r="F17212">
        <v>542</v>
      </c>
      <c r="G17212">
        <v>1</v>
      </c>
      <c r="H17212">
        <v>457</v>
      </c>
      <c r="I17212">
        <v>1</v>
      </c>
      <c r="J17212">
        <f t="shared" si="268"/>
        <v>610</v>
      </c>
      <c r="K17212">
        <f>J17212/(1-_xlfn.XLOOKUP(A17212,Table24[Station],Table24[Entry evasion]))</f>
        <v>860.36671368124109</v>
      </c>
    </row>
    <row r="17213" spans="1:11" x14ac:dyDescent="0.2">
      <c r="A17213" t="s">
        <v>3</v>
      </c>
      <c r="B17213" s="1">
        <v>45380</v>
      </c>
      <c r="C17213">
        <v>6620</v>
      </c>
      <c r="D17213">
        <v>0</v>
      </c>
      <c r="E17213">
        <v>992</v>
      </c>
      <c r="F17213">
        <v>6620</v>
      </c>
      <c r="G17213">
        <v>1</v>
      </c>
      <c r="H17213">
        <v>5571</v>
      </c>
      <c r="I17213">
        <v>1</v>
      </c>
      <c r="J17213">
        <f t="shared" si="268"/>
        <v>7612</v>
      </c>
      <c r="K17213">
        <f>J17213/(1-_xlfn.XLOOKUP(A17213,Table24[Station],Table24[Entry evasion]))</f>
        <v>8132.4786324786328</v>
      </c>
    </row>
    <row r="17214" spans="1:11" x14ac:dyDescent="0.2">
      <c r="A17214" t="s">
        <v>4</v>
      </c>
      <c r="B17214" s="1">
        <v>45380</v>
      </c>
      <c r="C17214">
        <v>3230</v>
      </c>
      <c r="D17214">
        <v>0</v>
      </c>
      <c r="E17214">
        <v>618</v>
      </c>
      <c r="F17214">
        <v>3230</v>
      </c>
      <c r="G17214">
        <v>1</v>
      </c>
      <c r="H17214">
        <v>3053</v>
      </c>
      <c r="I17214">
        <v>1</v>
      </c>
      <c r="J17214">
        <f t="shared" si="268"/>
        <v>3848</v>
      </c>
      <c r="K17214">
        <f>J17214/(1-_xlfn.XLOOKUP(A17214,Table24[Station],Table24[Entry evasion]))</f>
        <v>4500.5847953216371</v>
      </c>
    </row>
    <row r="17215" spans="1:11" x14ac:dyDescent="0.2">
      <c r="A17215" t="s">
        <v>5</v>
      </c>
      <c r="B17215" s="1">
        <v>45380</v>
      </c>
      <c r="C17215">
        <v>394</v>
      </c>
      <c r="D17215">
        <v>0</v>
      </c>
      <c r="E17215">
        <v>40</v>
      </c>
      <c r="F17215">
        <v>394</v>
      </c>
      <c r="G17215">
        <v>1</v>
      </c>
      <c r="H17215">
        <v>413</v>
      </c>
      <c r="I17215">
        <v>1</v>
      </c>
      <c r="J17215">
        <f t="shared" si="268"/>
        <v>434</v>
      </c>
      <c r="K17215">
        <f>J17215/(1-_xlfn.XLOOKUP(A17215,Table24[Station],Table24[Entry evasion]))</f>
        <v>662.59541984732823</v>
      </c>
    </row>
    <row r="17216" spans="1:11" x14ac:dyDescent="0.2">
      <c r="A17216" t="s">
        <v>6</v>
      </c>
      <c r="B17216" s="1">
        <v>45380</v>
      </c>
      <c r="C17216">
        <v>1372</v>
      </c>
      <c r="D17216">
        <v>0</v>
      </c>
      <c r="E17216">
        <v>197</v>
      </c>
      <c r="F17216">
        <v>1372</v>
      </c>
      <c r="G17216">
        <v>1</v>
      </c>
      <c r="H17216">
        <v>1338</v>
      </c>
      <c r="I17216">
        <v>1</v>
      </c>
      <c r="J17216">
        <f t="shared" si="268"/>
        <v>1569</v>
      </c>
      <c r="K17216">
        <f>J17216/(1-_xlfn.XLOOKUP(A17216,Table24[Station],Table24[Entry evasion]))</f>
        <v>1787.0159453302961</v>
      </c>
    </row>
    <row r="17217" spans="1:11" x14ac:dyDescent="0.2">
      <c r="A17217" t="s">
        <v>7</v>
      </c>
      <c r="B17217" s="1">
        <v>45380</v>
      </c>
      <c r="C17217">
        <v>511</v>
      </c>
      <c r="D17217">
        <v>1</v>
      </c>
      <c r="E17217">
        <v>83</v>
      </c>
      <c r="F17217">
        <v>548.23333333333335</v>
      </c>
      <c r="G17217">
        <v>1.0626823793490461</v>
      </c>
      <c r="H17217">
        <v>391.77419354838707</v>
      </c>
      <c r="I17217">
        <v>1.1373320783776846</v>
      </c>
      <c r="J17217">
        <f t="shared" si="268"/>
        <v>631.23333333333335</v>
      </c>
      <c r="K17217">
        <f>J17217/(1-_xlfn.XLOOKUP(A17217,Table24[Station],Table24[Entry evasion]))</f>
        <v>816.60198361362654</v>
      </c>
    </row>
    <row r="17218" spans="1:11" x14ac:dyDescent="0.2">
      <c r="A17218" t="s">
        <v>8</v>
      </c>
      <c r="B17218" s="1">
        <v>45380</v>
      </c>
      <c r="C17218">
        <v>994</v>
      </c>
      <c r="D17218">
        <v>3</v>
      </c>
      <c r="E17218">
        <v>108</v>
      </c>
      <c r="F17218">
        <v>994</v>
      </c>
      <c r="G17218">
        <v>1</v>
      </c>
      <c r="H17218">
        <v>1183.4705882352941</v>
      </c>
      <c r="I17218">
        <v>1.1976249654791495</v>
      </c>
      <c r="J17218">
        <f t="shared" si="268"/>
        <v>1102</v>
      </c>
      <c r="K17218">
        <f>J17218/(1-_xlfn.XLOOKUP(A17218,Table24[Station],Table24[Entry evasion]))</f>
        <v>1321.3429256594725</v>
      </c>
    </row>
    <row r="17219" spans="1:11" x14ac:dyDescent="0.2">
      <c r="A17219" t="s">
        <v>9</v>
      </c>
      <c r="B17219" s="1">
        <v>45380</v>
      </c>
      <c r="C17219">
        <v>1374</v>
      </c>
      <c r="D17219">
        <v>1</v>
      </c>
      <c r="E17219">
        <v>336</v>
      </c>
      <c r="F17219">
        <v>1509.8928571428571</v>
      </c>
      <c r="G17219">
        <v>1.079469507101086</v>
      </c>
      <c r="H17219">
        <v>1441.2413793103449</v>
      </c>
      <c r="I17219">
        <v>1.0508090345659498</v>
      </c>
      <c r="J17219">
        <f t="shared" ref="J17219:J17282" si="269">F17219+E17219</f>
        <v>1845.8928571428571</v>
      </c>
      <c r="K17219">
        <f>J17219/(1-_xlfn.XLOOKUP(A17219,Table24[Station],Table24[Entry evasion]))</f>
        <v>2403.5063244047619</v>
      </c>
    </row>
    <row r="17220" spans="1:11" x14ac:dyDescent="0.2">
      <c r="A17220" t="s">
        <v>10</v>
      </c>
      <c r="B17220" s="1">
        <v>45380</v>
      </c>
      <c r="C17220">
        <v>1188</v>
      </c>
      <c r="D17220">
        <v>3</v>
      </c>
      <c r="E17220">
        <v>164</v>
      </c>
      <c r="F17220">
        <v>1390.1896551724137</v>
      </c>
      <c r="G17220">
        <v>1.1495485615180574</v>
      </c>
      <c r="H17220">
        <v>1392.9531034482759</v>
      </c>
      <c r="I17220">
        <v>1.190185716919997</v>
      </c>
      <c r="J17220">
        <f t="shared" si="269"/>
        <v>1554.1896551724137</v>
      </c>
      <c r="K17220">
        <f>J17220/(1-_xlfn.XLOOKUP(A17220,Table24[Station],Table24[Entry evasion]))</f>
        <v>1997.673078627781</v>
      </c>
    </row>
    <row r="17221" spans="1:11" x14ac:dyDescent="0.2">
      <c r="A17221" t="s">
        <v>11</v>
      </c>
      <c r="B17221" s="1">
        <v>45380</v>
      </c>
      <c r="C17221">
        <v>767</v>
      </c>
      <c r="D17221">
        <v>4</v>
      </c>
      <c r="E17221">
        <v>91</v>
      </c>
      <c r="F17221">
        <v>1012.5844476610606</v>
      </c>
      <c r="G17221">
        <v>1.286228959977926</v>
      </c>
      <c r="H17221">
        <v>1038.7594086021506</v>
      </c>
      <c r="I17221">
        <v>1.2437192654290488</v>
      </c>
      <c r="J17221">
        <f t="shared" si="269"/>
        <v>1103.5844476610605</v>
      </c>
      <c r="K17221">
        <f>J17221/(1-_xlfn.XLOOKUP(A17221,Table24[Station],Table24[Entry evasion]))</f>
        <v>2176.695163039567</v>
      </c>
    </row>
    <row r="17222" spans="1:11" x14ac:dyDescent="0.2">
      <c r="A17222" t="s">
        <v>12</v>
      </c>
      <c r="B17222" s="1">
        <v>45380</v>
      </c>
      <c r="C17222">
        <v>4306</v>
      </c>
      <c r="D17222">
        <v>0</v>
      </c>
      <c r="E17222">
        <v>690</v>
      </c>
      <c r="F17222">
        <v>4306</v>
      </c>
      <c r="G17222">
        <v>1</v>
      </c>
      <c r="H17222">
        <v>4297</v>
      </c>
      <c r="I17222">
        <v>1</v>
      </c>
      <c r="J17222">
        <f t="shared" si="269"/>
        <v>4996</v>
      </c>
      <c r="K17222">
        <f>J17222/(1-_xlfn.XLOOKUP(A17222,Table24[Station],Table24[Entry evasion]))</f>
        <v>5502.2026431718059</v>
      </c>
    </row>
    <row r="17223" spans="1:11" x14ac:dyDescent="0.2">
      <c r="A17223" t="s">
        <v>13</v>
      </c>
      <c r="B17223" s="1">
        <v>45380</v>
      </c>
      <c r="C17223">
        <v>1449</v>
      </c>
      <c r="D17223">
        <v>0</v>
      </c>
      <c r="E17223">
        <v>236</v>
      </c>
      <c r="F17223">
        <v>1449</v>
      </c>
      <c r="G17223">
        <v>1</v>
      </c>
      <c r="H17223">
        <v>1351</v>
      </c>
      <c r="I17223">
        <v>1</v>
      </c>
      <c r="J17223">
        <f t="shared" si="269"/>
        <v>1685</v>
      </c>
      <c r="K17223">
        <f>J17223/(1-_xlfn.XLOOKUP(A17223,Table24[Station],Table24[Entry evasion]))</f>
        <v>1966.1610268378063</v>
      </c>
    </row>
    <row r="17224" spans="1:11" x14ac:dyDescent="0.2">
      <c r="A17224" t="s">
        <v>14</v>
      </c>
      <c r="B17224" s="1">
        <v>45380</v>
      </c>
      <c r="C17224">
        <v>2364</v>
      </c>
      <c r="D17224">
        <v>7</v>
      </c>
      <c r="E17224">
        <v>626</v>
      </c>
      <c r="F17224">
        <v>2431.2247126436782</v>
      </c>
      <c r="G17224">
        <v>1.0224831814861801</v>
      </c>
      <c r="H17224">
        <v>2386.041512605042</v>
      </c>
      <c r="I17224">
        <v>1.0135049399819158</v>
      </c>
      <c r="J17224">
        <f t="shared" si="269"/>
        <v>3057.2247126436782</v>
      </c>
      <c r="K17224">
        <f>J17224/(1-_xlfn.XLOOKUP(A17224,Table24[Station],Table24[Entry evasion]))</f>
        <v>3470.1756102652421</v>
      </c>
    </row>
    <row r="17225" spans="1:11" x14ac:dyDescent="0.2">
      <c r="A17225" t="s">
        <v>15</v>
      </c>
      <c r="B17225" s="1">
        <v>45380</v>
      </c>
      <c r="C17225">
        <v>1960</v>
      </c>
      <c r="D17225">
        <v>4</v>
      </c>
      <c r="E17225">
        <v>265</v>
      </c>
      <c r="F17225">
        <v>2500.9108108108112</v>
      </c>
      <c r="G17225">
        <v>1.2431059823868815</v>
      </c>
      <c r="H17225">
        <v>2546.3317567567569</v>
      </c>
      <c r="I17225">
        <v>1.18879485578015</v>
      </c>
      <c r="J17225">
        <f t="shared" si="269"/>
        <v>2765.9108108108112</v>
      </c>
      <c r="K17225">
        <f>J17225/(1-_xlfn.XLOOKUP(A17225,Table24[Station],Table24[Entry evasion]))</f>
        <v>3470.4025229746694</v>
      </c>
    </row>
    <row r="17226" spans="1:11" x14ac:dyDescent="0.2">
      <c r="A17226" t="s">
        <v>16</v>
      </c>
      <c r="B17226" s="1">
        <v>45380</v>
      </c>
      <c r="C17226">
        <v>1243</v>
      </c>
      <c r="D17226">
        <v>4</v>
      </c>
      <c r="E17226">
        <v>348</v>
      </c>
      <c r="F17226">
        <v>1243</v>
      </c>
      <c r="G17226">
        <v>1</v>
      </c>
      <c r="H17226">
        <v>1168</v>
      </c>
      <c r="I17226">
        <v>1</v>
      </c>
      <c r="J17226">
        <f t="shared" si="269"/>
        <v>1591</v>
      </c>
      <c r="K17226">
        <f>J17226/(1-_xlfn.XLOOKUP(A17226,Table24[Station],Table24[Entry evasion]))</f>
        <v>2112.8818061088978</v>
      </c>
    </row>
    <row r="17227" spans="1:11" x14ac:dyDescent="0.2">
      <c r="A17227" t="s">
        <v>17</v>
      </c>
      <c r="B17227" s="1">
        <v>45380</v>
      </c>
      <c r="C17227">
        <v>431</v>
      </c>
      <c r="D17227">
        <v>0</v>
      </c>
      <c r="E17227">
        <v>84</v>
      </c>
      <c r="F17227">
        <v>431</v>
      </c>
      <c r="G17227">
        <v>1</v>
      </c>
      <c r="H17227">
        <v>440</v>
      </c>
      <c r="I17227">
        <v>1</v>
      </c>
      <c r="J17227">
        <f t="shared" si="269"/>
        <v>515</v>
      </c>
      <c r="K17227">
        <f>J17227/(1-_xlfn.XLOOKUP(A17227,Table24[Station],Table24[Entry evasion]))</f>
        <v>621.98067632850234</v>
      </c>
    </row>
    <row r="17228" spans="1:11" x14ac:dyDescent="0.2">
      <c r="A17228" t="s">
        <v>18</v>
      </c>
      <c r="B17228" s="1">
        <v>45380</v>
      </c>
      <c r="C17228">
        <v>2049</v>
      </c>
      <c r="D17228">
        <v>1</v>
      </c>
      <c r="E17228">
        <v>272</v>
      </c>
      <c r="F17228">
        <v>2314.9545454545455</v>
      </c>
      <c r="G17228">
        <v>1.1145861893384512</v>
      </c>
      <c r="H17228">
        <v>2380.681818181818</v>
      </c>
      <c r="I17228">
        <v>1.1026016380684134</v>
      </c>
      <c r="J17228">
        <f t="shared" si="269"/>
        <v>2586.9545454545455</v>
      </c>
      <c r="K17228">
        <f>J17228/(1-_xlfn.XLOOKUP(A17228,Table24[Station],Table24[Entry evasion]))</f>
        <v>3765.5815799920601</v>
      </c>
    </row>
    <row r="17229" spans="1:11" x14ac:dyDescent="0.2">
      <c r="A17229" t="s">
        <v>19</v>
      </c>
      <c r="B17229" s="1">
        <v>45380</v>
      </c>
      <c r="C17229">
        <v>511</v>
      </c>
      <c r="D17229">
        <v>0</v>
      </c>
      <c r="E17229">
        <v>81</v>
      </c>
      <c r="F17229">
        <v>511</v>
      </c>
      <c r="G17229">
        <v>1</v>
      </c>
      <c r="H17229">
        <v>431</v>
      </c>
      <c r="I17229">
        <v>1</v>
      </c>
      <c r="J17229">
        <f t="shared" si="269"/>
        <v>592</v>
      </c>
      <c r="K17229">
        <f>J17229/(1-_xlfn.XLOOKUP(A17229,Table24[Station],Table24[Entry evasion]))</f>
        <v>740</v>
      </c>
    </row>
    <row r="17230" spans="1:11" x14ac:dyDescent="0.2">
      <c r="A17230" t="s">
        <v>20</v>
      </c>
      <c r="B17230" s="1">
        <v>45380</v>
      </c>
      <c r="C17230">
        <v>4771</v>
      </c>
      <c r="D17230">
        <v>4</v>
      </c>
      <c r="E17230">
        <v>568</v>
      </c>
      <c r="F17230">
        <v>5010.9673659673672</v>
      </c>
      <c r="G17230">
        <v>1.0449461258601549</v>
      </c>
      <c r="H17230">
        <v>4787.9993506493511</v>
      </c>
      <c r="I17230">
        <v>1.0507216019746093</v>
      </c>
      <c r="J17230">
        <f t="shared" si="269"/>
        <v>5578.9673659673672</v>
      </c>
      <c r="K17230">
        <f>J17230/(1-_xlfn.XLOOKUP(A17230,Table24[Station],Table24[Entry evasion]))</f>
        <v>6405.2438185618448</v>
      </c>
    </row>
    <row r="17231" spans="1:11" x14ac:dyDescent="0.2">
      <c r="A17231" t="s">
        <v>21</v>
      </c>
      <c r="B17231" s="1">
        <v>45380</v>
      </c>
      <c r="C17231">
        <v>757</v>
      </c>
      <c r="D17231">
        <v>0</v>
      </c>
      <c r="E17231">
        <v>79</v>
      </c>
      <c r="F17231">
        <v>757</v>
      </c>
      <c r="G17231">
        <v>1</v>
      </c>
      <c r="H17231">
        <v>661</v>
      </c>
      <c r="I17231">
        <v>1</v>
      </c>
      <c r="J17231">
        <f t="shared" si="269"/>
        <v>836</v>
      </c>
      <c r="K17231">
        <f>J17231/(1-_xlfn.XLOOKUP(A17231,Table24[Station],Table24[Entry evasion]))</f>
        <v>1562.6168224299067</v>
      </c>
    </row>
    <row r="17232" spans="1:11" x14ac:dyDescent="0.2">
      <c r="A17232" t="s">
        <v>22</v>
      </c>
      <c r="B17232" s="1">
        <v>45380</v>
      </c>
      <c r="C17232">
        <v>1083</v>
      </c>
      <c r="D17232">
        <v>1</v>
      </c>
      <c r="E17232">
        <v>87</v>
      </c>
      <c r="F17232">
        <v>1083</v>
      </c>
      <c r="G17232">
        <v>1</v>
      </c>
      <c r="H17232">
        <v>999</v>
      </c>
      <c r="I17232">
        <v>1</v>
      </c>
      <c r="J17232">
        <f t="shared" si="269"/>
        <v>1170</v>
      </c>
      <c r="K17232">
        <f>J17232/(1-_xlfn.XLOOKUP(A17232,Table24[Station],Table24[Entry evasion]))</f>
        <v>1695.6521739130435</v>
      </c>
    </row>
    <row r="17233" spans="1:11" x14ac:dyDescent="0.2">
      <c r="A17233" t="s">
        <v>23</v>
      </c>
      <c r="B17233" s="1">
        <v>45380</v>
      </c>
      <c r="C17233">
        <v>1932</v>
      </c>
      <c r="D17233">
        <v>1</v>
      </c>
      <c r="E17233">
        <v>346</v>
      </c>
      <c r="F17233">
        <v>2168.3333333333335</v>
      </c>
      <c r="G17233">
        <v>1.1037459760023414</v>
      </c>
      <c r="H17233">
        <v>1775.5384615384614</v>
      </c>
      <c r="I17233">
        <v>1.0695411458770236</v>
      </c>
      <c r="J17233">
        <f t="shared" si="269"/>
        <v>2514.3333333333335</v>
      </c>
      <c r="K17233">
        <f>J17233/(1-_xlfn.XLOOKUP(A17233,Table24[Station],Table24[Entry evasion]))</f>
        <v>3062.5253755582626</v>
      </c>
    </row>
    <row r="17234" spans="1:11" x14ac:dyDescent="0.2">
      <c r="A17234" t="s">
        <v>24</v>
      </c>
      <c r="B17234" s="1">
        <v>45380</v>
      </c>
      <c r="C17234">
        <v>1842</v>
      </c>
      <c r="D17234">
        <v>2</v>
      </c>
      <c r="E17234">
        <v>334</v>
      </c>
      <c r="F17234">
        <v>1842</v>
      </c>
      <c r="G17234">
        <v>1</v>
      </c>
      <c r="H17234">
        <v>1847.0904799370574</v>
      </c>
      <c r="I17234">
        <v>1.0670757099985388</v>
      </c>
      <c r="J17234">
        <f t="shared" si="269"/>
        <v>2176</v>
      </c>
      <c r="K17234">
        <f>J17234/(1-_xlfn.XLOOKUP(A17234,Table24[Station],Table24[Entry evasion]))</f>
        <v>2375.545851528384</v>
      </c>
    </row>
    <row r="17235" spans="1:11" x14ac:dyDescent="0.2">
      <c r="A17235" t="s">
        <v>25</v>
      </c>
      <c r="B17235" s="1">
        <v>45380</v>
      </c>
      <c r="C17235">
        <v>887</v>
      </c>
      <c r="D17235">
        <v>0</v>
      </c>
      <c r="E17235">
        <v>181</v>
      </c>
      <c r="F17235">
        <v>887</v>
      </c>
      <c r="G17235">
        <v>1</v>
      </c>
      <c r="H17235">
        <v>928</v>
      </c>
      <c r="I17235">
        <v>1</v>
      </c>
      <c r="J17235">
        <f t="shared" si="269"/>
        <v>1068</v>
      </c>
      <c r="K17235">
        <f>J17235/(1-_xlfn.XLOOKUP(A17235,Table24[Station],Table24[Entry evasion]))</f>
        <v>1160.8695652173913</v>
      </c>
    </row>
    <row r="17236" spans="1:11" x14ac:dyDescent="0.2">
      <c r="A17236" t="s">
        <v>26</v>
      </c>
      <c r="B17236" s="1">
        <v>45380</v>
      </c>
      <c r="C17236">
        <v>1817</v>
      </c>
      <c r="D17236">
        <v>2</v>
      </c>
      <c r="E17236">
        <v>293</v>
      </c>
      <c r="F17236">
        <v>2298.5333333333333</v>
      </c>
      <c r="G17236">
        <v>1.228214849921011</v>
      </c>
      <c r="H17236">
        <v>2260.219696969697</v>
      </c>
      <c r="I17236">
        <v>1.1172288885357067</v>
      </c>
      <c r="J17236">
        <f t="shared" si="269"/>
        <v>2591.5333333333333</v>
      </c>
      <c r="K17236">
        <f>J17236/(1-_xlfn.XLOOKUP(A17236,Table24[Station],Table24[Entry evasion]))</f>
        <v>3038.1398983978115</v>
      </c>
    </row>
    <row r="17237" spans="1:11" x14ac:dyDescent="0.2">
      <c r="A17237" t="s">
        <v>27</v>
      </c>
      <c r="B17237" s="1">
        <v>45380</v>
      </c>
      <c r="C17237">
        <v>458</v>
      </c>
      <c r="D17237">
        <v>2</v>
      </c>
      <c r="E17237">
        <v>118</v>
      </c>
      <c r="F17237">
        <v>582.5454545454545</v>
      </c>
      <c r="G17237">
        <v>1.2162247474747474</v>
      </c>
      <c r="H17237">
        <v>584.61904761904759</v>
      </c>
      <c r="I17237">
        <v>1.0419858795253116</v>
      </c>
      <c r="J17237">
        <f t="shared" si="269"/>
        <v>700.5454545454545</v>
      </c>
      <c r="K17237">
        <f>J17237/(1-_xlfn.XLOOKUP(A17237,Table24[Station],Table24[Entry evasion]))</f>
        <v>1022.6940942269408</v>
      </c>
    </row>
    <row r="17238" spans="1:11" x14ac:dyDescent="0.2">
      <c r="A17238" t="s">
        <v>28</v>
      </c>
      <c r="B17238" s="1">
        <v>45380</v>
      </c>
      <c r="C17238">
        <v>1129</v>
      </c>
      <c r="D17238">
        <v>1</v>
      </c>
      <c r="E17238">
        <v>221</v>
      </c>
      <c r="F17238">
        <v>1185.08</v>
      </c>
      <c r="G17238">
        <v>1.0415407407407407</v>
      </c>
      <c r="H17238">
        <v>1107.24</v>
      </c>
      <c r="I17238">
        <v>1.060675569520817</v>
      </c>
      <c r="J17238">
        <f t="shared" si="269"/>
        <v>1406.08</v>
      </c>
      <c r="K17238">
        <f>J17238/(1-_xlfn.XLOOKUP(A17238,Table24[Station],Table24[Entry evasion]))</f>
        <v>1690</v>
      </c>
    </row>
    <row r="17239" spans="1:11" x14ac:dyDescent="0.2">
      <c r="A17239" t="s">
        <v>29</v>
      </c>
      <c r="B17239" s="1">
        <v>45380</v>
      </c>
      <c r="C17239">
        <v>1043</v>
      </c>
      <c r="D17239">
        <v>2</v>
      </c>
      <c r="E17239">
        <v>186</v>
      </c>
      <c r="F17239">
        <v>1043</v>
      </c>
      <c r="G17239">
        <v>1</v>
      </c>
      <c r="H17239">
        <v>1008</v>
      </c>
      <c r="I17239">
        <v>1</v>
      </c>
      <c r="J17239">
        <f t="shared" si="269"/>
        <v>1229</v>
      </c>
      <c r="K17239">
        <f>J17239/(1-_xlfn.XLOOKUP(A17239,Table24[Station],Table24[Entry evasion]))</f>
        <v>1629.973474801061</v>
      </c>
    </row>
    <row r="17240" spans="1:11" x14ac:dyDescent="0.2">
      <c r="A17240" t="s">
        <v>30</v>
      </c>
      <c r="B17240" s="1">
        <v>45380</v>
      </c>
      <c r="C17240">
        <v>4281</v>
      </c>
      <c r="D17240">
        <v>0</v>
      </c>
      <c r="E17240">
        <v>439</v>
      </c>
      <c r="F17240">
        <v>4281</v>
      </c>
      <c r="G17240">
        <v>1</v>
      </c>
      <c r="H17240">
        <v>4029</v>
      </c>
      <c r="I17240">
        <v>1</v>
      </c>
      <c r="J17240">
        <f t="shared" si="269"/>
        <v>4720</v>
      </c>
      <c r="K17240">
        <f>J17240/(1-_xlfn.XLOOKUP(A17240,Table24[Station],Table24[Entry evasion]))</f>
        <v>5507.5845974329059</v>
      </c>
    </row>
    <row r="17241" spans="1:11" x14ac:dyDescent="0.2">
      <c r="A17241" t="s">
        <v>31</v>
      </c>
      <c r="B17241" s="1">
        <v>45380</v>
      </c>
      <c r="C17241">
        <v>564</v>
      </c>
      <c r="D17241">
        <v>1</v>
      </c>
      <c r="E17241">
        <v>119</v>
      </c>
      <c r="F17241">
        <v>611.58064516129036</v>
      </c>
      <c r="G17241">
        <v>1.0696641949652861</v>
      </c>
      <c r="H17241">
        <v>569.48387096774195</v>
      </c>
      <c r="I17241">
        <v>1.0262915352898374</v>
      </c>
      <c r="J17241">
        <f t="shared" si="269"/>
        <v>730.58064516129036</v>
      </c>
      <c r="K17241">
        <f>J17241/(1-_xlfn.XLOOKUP(A17241,Table24[Station],Table24[Entry evasion]))</f>
        <v>872.85620688326208</v>
      </c>
    </row>
    <row r="17242" spans="1:11" x14ac:dyDescent="0.2">
      <c r="A17242" t="s">
        <v>32</v>
      </c>
      <c r="B17242" s="1">
        <v>45380</v>
      </c>
      <c r="C17242">
        <v>3330</v>
      </c>
      <c r="D17242">
        <v>1</v>
      </c>
      <c r="E17242">
        <v>589</v>
      </c>
      <c r="F17242">
        <v>3386.1621621621621</v>
      </c>
      <c r="G17242">
        <v>1.0143307379847313</v>
      </c>
      <c r="H17242">
        <v>3061</v>
      </c>
      <c r="I17242">
        <v>1</v>
      </c>
      <c r="J17242">
        <f t="shared" si="269"/>
        <v>3975.1621621621621</v>
      </c>
      <c r="K17242">
        <f>J17242/(1-_xlfn.XLOOKUP(A17242,Table24[Station],Table24[Entry evasion]))</f>
        <v>4481.5807916146132</v>
      </c>
    </row>
    <row r="17243" spans="1:11" x14ac:dyDescent="0.2">
      <c r="A17243" t="s">
        <v>33</v>
      </c>
      <c r="B17243" s="1">
        <v>45380</v>
      </c>
      <c r="C17243">
        <v>2575</v>
      </c>
      <c r="D17243">
        <v>0</v>
      </c>
      <c r="E17243">
        <v>398</v>
      </c>
      <c r="F17243">
        <v>2575</v>
      </c>
      <c r="G17243">
        <v>1</v>
      </c>
      <c r="H17243">
        <v>2594</v>
      </c>
      <c r="I17243">
        <v>1</v>
      </c>
      <c r="J17243">
        <f t="shared" si="269"/>
        <v>2973</v>
      </c>
      <c r="K17243">
        <f>J17243/(1-_xlfn.XLOOKUP(A17243,Table24[Station],Table24[Entry evasion]))</f>
        <v>3630.0366300366304</v>
      </c>
    </row>
    <row r="17244" spans="1:11" x14ac:dyDescent="0.2">
      <c r="A17244" t="s">
        <v>34</v>
      </c>
      <c r="B17244" s="1">
        <v>45380</v>
      </c>
      <c r="C17244">
        <v>1937</v>
      </c>
      <c r="D17244">
        <v>0</v>
      </c>
      <c r="E17244">
        <v>334</v>
      </c>
      <c r="F17244">
        <v>1937</v>
      </c>
      <c r="G17244">
        <v>1</v>
      </c>
      <c r="H17244">
        <v>1955</v>
      </c>
      <c r="I17244">
        <v>1</v>
      </c>
      <c r="J17244">
        <f t="shared" si="269"/>
        <v>2271</v>
      </c>
      <c r="K17244">
        <f>J17244/(1-_xlfn.XLOOKUP(A17244,Table24[Station],Table24[Entry evasion]))</f>
        <v>2423.692636072572</v>
      </c>
    </row>
    <row r="17245" spans="1:11" x14ac:dyDescent="0.2">
      <c r="A17245" t="s">
        <v>35</v>
      </c>
      <c r="B17245" s="1">
        <v>45380</v>
      </c>
      <c r="C17245">
        <v>1304</v>
      </c>
      <c r="D17245">
        <v>1</v>
      </c>
      <c r="E17245">
        <v>144</v>
      </c>
      <c r="F17245">
        <v>1397.9333333333334</v>
      </c>
      <c r="G17245">
        <v>1.0648710865561695</v>
      </c>
      <c r="H17245">
        <v>1329.4450980392157</v>
      </c>
      <c r="I17245">
        <v>1.0365015181181012</v>
      </c>
      <c r="J17245">
        <f t="shared" si="269"/>
        <v>1541.9333333333334</v>
      </c>
      <c r="K17245">
        <f>J17245/(1-_xlfn.XLOOKUP(A17245,Table24[Station],Table24[Entry evasion]))</f>
        <v>2205.9132093466856</v>
      </c>
    </row>
    <row r="17246" spans="1:11" x14ac:dyDescent="0.2">
      <c r="A17246" t="s">
        <v>36</v>
      </c>
      <c r="B17246" s="1">
        <v>45380</v>
      </c>
      <c r="C17246">
        <v>3525</v>
      </c>
      <c r="D17246">
        <v>0</v>
      </c>
      <c r="E17246">
        <v>435</v>
      </c>
      <c r="F17246">
        <v>3525</v>
      </c>
      <c r="G17246">
        <v>1</v>
      </c>
      <c r="H17246">
        <v>3368</v>
      </c>
      <c r="I17246">
        <v>1</v>
      </c>
      <c r="J17246">
        <f t="shared" si="269"/>
        <v>3960</v>
      </c>
      <c r="K17246">
        <f>J17246/(1-_xlfn.XLOOKUP(A17246,Table24[Station],Table24[Entry evasion]))</f>
        <v>4759.6153846153848</v>
      </c>
    </row>
    <row r="17247" spans="1:11" x14ac:dyDescent="0.2">
      <c r="A17247" t="s">
        <v>37</v>
      </c>
      <c r="B17247" s="1">
        <v>45380</v>
      </c>
      <c r="C17247">
        <v>630</v>
      </c>
      <c r="D17247">
        <v>1</v>
      </c>
      <c r="E17247">
        <v>101</v>
      </c>
      <c r="F17247">
        <v>712.14814814814815</v>
      </c>
      <c r="G17247">
        <v>1.1123777676445255</v>
      </c>
      <c r="H17247">
        <v>602.11111111111109</v>
      </c>
      <c r="I17247">
        <v>1.1465221318879855</v>
      </c>
      <c r="J17247">
        <f t="shared" si="269"/>
        <v>813.14814814814815</v>
      </c>
      <c r="K17247">
        <f>J17247/(1-_xlfn.XLOOKUP(A17247,Table24[Station],Table24[Entry evasion]))</f>
        <v>906.51967463561664</v>
      </c>
    </row>
    <row r="17248" spans="1:11" x14ac:dyDescent="0.2">
      <c r="A17248" t="s">
        <v>38</v>
      </c>
      <c r="B17248" s="1">
        <v>45380</v>
      </c>
      <c r="C17248">
        <v>380</v>
      </c>
      <c r="D17248">
        <v>1</v>
      </c>
      <c r="E17248">
        <v>89</v>
      </c>
      <c r="F17248">
        <v>380</v>
      </c>
      <c r="G17248">
        <v>1</v>
      </c>
      <c r="H17248">
        <v>474</v>
      </c>
      <c r="I17248">
        <v>1</v>
      </c>
      <c r="J17248">
        <f t="shared" si="269"/>
        <v>469</v>
      </c>
      <c r="K17248">
        <f>J17248/(1-_xlfn.XLOOKUP(A17248,Table24[Station],Table24[Entry evasion]))</f>
        <v>830.08849557522137</v>
      </c>
    </row>
    <row r="17249" spans="1:11" x14ac:dyDescent="0.2">
      <c r="A17249" t="s">
        <v>39</v>
      </c>
      <c r="B17249" s="1">
        <v>45380</v>
      </c>
      <c r="C17249">
        <v>2923</v>
      </c>
      <c r="D17249">
        <v>0</v>
      </c>
      <c r="E17249">
        <v>392</v>
      </c>
      <c r="F17249">
        <v>2923</v>
      </c>
      <c r="G17249">
        <v>1</v>
      </c>
      <c r="H17249">
        <v>2911</v>
      </c>
      <c r="I17249">
        <v>1</v>
      </c>
      <c r="J17249">
        <f t="shared" si="269"/>
        <v>3315</v>
      </c>
      <c r="K17249">
        <f>J17249/(1-_xlfn.XLOOKUP(A17249,Table24[Station],Table24[Entry evasion]))</f>
        <v>4123.1343283582091</v>
      </c>
    </row>
    <row r="17250" spans="1:11" x14ac:dyDescent="0.2">
      <c r="A17250" t="s">
        <v>40</v>
      </c>
      <c r="B17250" s="1">
        <v>45380</v>
      </c>
      <c r="C17250">
        <v>499</v>
      </c>
      <c r="D17250">
        <v>0</v>
      </c>
      <c r="E17250">
        <v>53</v>
      </c>
      <c r="F17250">
        <v>499</v>
      </c>
      <c r="G17250">
        <v>1</v>
      </c>
      <c r="H17250">
        <v>434</v>
      </c>
      <c r="I17250">
        <v>1</v>
      </c>
      <c r="J17250">
        <f t="shared" si="269"/>
        <v>552</v>
      </c>
      <c r="K17250">
        <f>J17250/(1-_xlfn.XLOOKUP(A17250,Table24[Station],Table24[Entry evasion]))</f>
        <v>778.56135401974609</v>
      </c>
    </row>
    <row r="17251" spans="1:11" x14ac:dyDescent="0.2">
      <c r="A17251" t="s">
        <v>3</v>
      </c>
      <c r="B17251" s="1">
        <v>45381</v>
      </c>
      <c r="C17251">
        <v>4578</v>
      </c>
      <c r="D17251">
        <v>0</v>
      </c>
      <c r="E17251">
        <v>733</v>
      </c>
      <c r="F17251">
        <v>4578</v>
      </c>
      <c r="G17251">
        <v>1</v>
      </c>
      <c r="H17251">
        <v>3571</v>
      </c>
      <c r="I17251">
        <v>1</v>
      </c>
      <c r="J17251">
        <f t="shared" si="269"/>
        <v>5311</v>
      </c>
      <c r="K17251">
        <f>J17251/(1-_xlfn.XLOOKUP(A17251,Table24[Station],Table24[Entry evasion]))</f>
        <v>5674.1452991452998</v>
      </c>
    </row>
    <row r="17252" spans="1:11" x14ac:dyDescent="0.2">
      <c r="A17252" t="s">
        <v>4</v>
      </c>
      <c r="B17252" s="1">
        <v>45381</v>
      </c>
      <c r="C17252">
        <v>2384</v>
      </c>
      <c r="D17252">
        <v>0</v>
      </c>
      <c r="E17252">
        <v>474</v>
      </c>
      <c r="F17252">
        <v>2384</v>
      </c>
      <c r="G17252">
        <v>1</v>
      </c>
      <c r="H17252">
        <v>2248</v>
      </c>
      <c r="I17252">
        <v>1</v>
      </c>
      <c r="J17252">
        <f t="shared" si="269"/>
        <v>2858</v>
      </c>
      <c r="K17252">
        <f>J17252/(1-_xlfn.XLOOKUP(A17252,Table24[Station],Table24[Entry evasion]))</f>
        <v>3342.6900584795321</v>
      </c>
    </row>
    <row r="17253" spans="1:11" x14ac:dyDescent="0.2">
      <c r="A17253" t="s">
        <v>5</v>
      </c>
      <c r="B17253" s="1">
        <v>45381</v>
      </c>
      <c r="C17253">
        <v>267</v>
      </c>
      <c r="D17253">
        <v>0</v>
      </c>
      <c r="E17253">
        <v>30</v>
      </c>
      <c r="F17253">
        <v>267</v>
      </c>
      <c r="G17253">
        <v>1</v>
      </c>
      <c r="H17253">
        <v>310</v>
      </c>
      <c r="I17253">
        <v>1</v>
      </c>
      <c r="J17253">
        <f t="shared" si="269"/>
        <v>297</v>
      </c>
      <c r="K17253">
        <f>J17253/(1-_xlfn.XLOOKUP(A17253,Table24[Station],Table24[Entry evasion]))</f>
        <v>453.43511450381675</v>
      </c>
    </row>
    <row r="17254" spans="1:11" x14ac:dyDescent="0.2">
      <c r="A17254" t="s">
        <v>6</v>
      </c>
      <c r="B17254" s="1">
        <v>45381</v>
      </c>
      <c r="C17254">
        <v>868</v>
      </c>
      <c r="D17254">
        <v>0</v>
      </c>
      <c r="E17254">
        <v>136</v>
      </c>
      <c r="F17254">
        <v>868</v>
      </c>
      <c r="G17254">
        <v>1</v>
      </c>
      <c r="H17254">
        <v>830</v>
      </c>
      <c r="I17254">
        <v>1</v>
      </c>
      <c r="J17254">
        <f t="shared" si="269"/>
        <v>1004</v>
      </c>
      <c r="K17254">
        <f>J17254/(1-_xlfn.XLOOKUP(A17254,Table24[Station],Table24[Entry evasion]))</f>
        <v>1143.5079726651481</v>
      </c>
    </row>
    <row r="17255" spans="1:11" x14ac:dyDescent="0.2">
      <c r="A17255" t="s">
        <v>7</v>
      </c>
      <c r="B17255" s="1">
        <v>45381</v>
      </c>
      <c r="C17255">
        <v>306</v>
      </c>
      <c r="D17255">
        <v>1</v>
      </c>
      <c r="E17255">
        <v>38</v>
      </c>
      <c r="F17255">
        <v>338.6</v>
      </c>
      <c r="G17255">
        <v>1.0947674418604652</v>
      </c>
      <c r="H17255">
        <v>211.66666666666666</v>
      </c>
      <c r="I17255">
        <v>1.108974358974359</v>
      </c>
      <c r="J17255">
        <f t="shared" si="269"/>
        <v>376.6</v>
      </c>
      <c r="K17255">
        <f>J17255/(1-_xlfn.XLOOKUP(A17255,Table24[Station],Table24[Entry evasion]))</f>
        <v>487.19275549805951</v>
      </c>
    </row>
    <row r="17256" spans="1:11" x14ac:dyDescent="0.2">
      <c r="A17256" t="s">
        <v>8</v>
      </c>
      <c r="B17256" s="1">
        <v>45381</v>
      </c>
      <c r="C17256">
        <v>585</v>
      </c>
      <c r="D17256">
        <v>6</v>
      </c>
      <c r="E17256">
        <v>44</v>
      </c>
      <c r="F17256">
        <v>1008.875</v>
      </c>
      <c r="G17256">
        <v>1.6738871224165341</v>
      </c>
      <c r="H17256">
        <v>1146.1666666666665</v>
      </c>
      <c r="I17256">
        <v>1.9952300785634116</v>
      </c>
      <c r="J17256">
        <f t="shared" si="269"/>
        <v>1052.875</v>
      </c>
      <c r="K17256">
        <f>J17256/(1-_xlfn.XLOOKUP(A17256,Table24[Station],Table24[Entry evasion]))</f>
        <v>1262.4400479616309</v>
      </c>
    </row>
    <row r="17257" spans="1:11" x14ac:dyDescent="0.2">
      <c r="A17257" t="s">
        <v>9</v>
      </c>
      <c r="B17257" s="1">
        <v>45381</v>
      </c>
      <c r="C17257">
        <v>934</v>
      </c>
      <c r="D17257">
        <v>1</v>
      </c>
      <c r="E17257">
        <v>241</v>
      </c>
      <c r="F17257">
        <v>995.57142857142856</v>
      </c>
      <c r="G17257">
        <v>1.052401215805471</v>
      </c>
      <c r="H17257">
        <v>800.28571428571433</v>
      </c>
      <c r="I17257">
        <v>1.0277275467148885</v>
      </c>
      <c r="J17257">
        <f t="shared" si="269"/>
        <v>1236.5714285714284</v>
      </c>
      <c r="K17257">
        <f>J17257/(1-_xlfn.XLOOKUP(A17257,Table24[Station],Table24[Entry evasion]))</f>
        <v>1610.1190476190475</v>
      </c>
    </row>
    <row r="17258" spans="1:11" x14ac:dyDescent="0.2">
      <c r="A17258" t="s">
        <v>10</v>
      </c>
      <c r="B17258" s="1">
        <v>45381</v>
      </c>
      <c r="C17258">
        <v>787</v>
      </c>
      <c r="D17258">
        <v>2</v>
      </c>
      <c r="E17258">
        <v>108</v>
      </c>
      <c r="F17258">
        <v>837.33333333333337</v>
      </c>
      <c r="G17258">
        <v>1.0562383612662942</v>
      </c>
      <c r="H17258">
        <v>814.66666666666663</v>
      </c>
      <c r="I17258">
        <v>1.0655673341185707</v>
      </c>
      <c r="J17258">
        <f t="shared" si="269"/>
        <v>945.33333333333337</v>
      </c>
      <c r="K17258">
        <f>J17258/(1-_xlfn.XLOOKUP(A17258,Table24[Station],Table24[Entry evasion]))</f>
        <v>1215.0814053127679</v>
      </c>
    </row>
    <row r="17259" spans="1:11" x14ac:dyDescent="0.2">
      <c r="A17259" t="s">
        <v>11</v>
      </c>
      <c r="B17259" s="1">
        <v>45381</v>
      </c>
      <c r="C17259">
        <v>465</v>
      </c>
      <c r="D17259">
        <v>4</v>
      </c>
      <c r="E17259">
        <v>52</v>
      </c>
      <c r="F17259">
        <v>606.47619047619048</v>
      </c>
      <c r="G17259">
        <v>1.2736483374781247</v>
      </c>
      <c r="H17259">
        <v>580.33333333333337</v>
      </c>
      <c r="I17259">
        <v>1.2187902187902189</v>
      </c>
      <c r="J17259">
        <f t="shared" si="269"/>
        <v>658.47619047619048</v>
      </c>
      <c r="K17259">
        <f>J17259/(1-_xlfn.XLOOKUP(A17259,Table24[Station],Table24[Entry evasion]))</f>
        <v>1298.7696064619142</v>
      </c>
    </row>
    <row r="17260" spans="1:11" x14ac:dyDescent="0.2">
      <c r="A17260" t="s">
        <v>12</v>
      </c>
      <c r="B17260" s="1">
        <v>45381</v>
      </c>
      <c r="C17260">
        <v>3162</v>
      </c>
      <c r="D17260">
        <v>1</v>
      </c>
      <c r="E17260">
        <v>546</v>
      </c>
      <c r="F17260">
        <v>3266.5</v>
      </c>
      <c r="G17260">
        <v>1.0281823085221145</v>
      </c>
      <c r="H17260">
        <v>3309</v>
      </c>
      <c r="I17260">
        <v>1</v>
      </c>
      <c r="J17260">
        <f t="shared" si="269"/>
        <v>3812.5</v>
      </c>
      <c r="K17260">
        <f>J17260/(1-_xlfn.XLOOKUP(A17260,Table24[Station],Table24[Entry evasion]))</f>
        <v>4198.7885462555068</v>
      </c>
    </row>
    <row r="17261" spans="1:11" x14ac:dyDescent="0.2">
      <c r="A17261" t="s">
        <v>13</v>
      </c>
      <c r="B17261" s="1">
        <v>45381</v>
      </c>
      <c r="C17261">
        <v>962</v>
      </c>
      <c r="D17261">
        <v>0</v>
      </c>
      <c r="E17261">
        <v>161</v>
      </c>
      <c r="F17261">
        <v>962</v>
      </c>
      <c r="G17261">
        <v>1</v>
      </c>
      <c r="H17261">
        <v>902</v>
      </c>
      <c r="I17261">
        <v>1</v>
      </c>
      <c r="J17261">
        <f t="shared" si="269"/>
        <v>1123</v>
      </c>
      <c r="K17261">
        <f>J17261/(1-_xlfn.XLOOKUP(A17261,Table24[Station],Table24[Entry evasion]))</f>
        <v>1310.3850641773629</v>
      </c>
    </row>
    <row r="17262" spans="1:11" x14ac:dyDescent="0.2">
      <c r="A17262" t="s">
        <v>14</v>
      </c>
      <c r="B17262" s="1">
        <v>45381</v>
      </c>
      <c r="C17262">
        <v>3226</v>
      </c>
      <c r="D17262">
        <v>9</v>
      </c>
      <c r="E17262">
        <v>767</v>
      </c>
      <c r="F17262">
        <v>3827.8333333333335</v>
      </c>
      <c r="G17262">
        <v>1.1507220970030889</v>
      </c>
      <c r="H17262">
        <v>3821.847619047619</v>
      </c>
      <c r="I17262">
        <v>1.0940294672877362</v>
      </c>
      <c r="J17262">
        <f t="shared" si="269"/>
        <v>4594.8333333333339</v>
      </c>
      <c r="K17262">
        <f>J17262/(1-_xlfn.XLOOKUP(A17262,Table24[Station],Table24[Entry evasion]))</f>
        <v>5215.4748391978819</v>
      </c>
    </row>
    <row r="17263" spans="1:11" x14ac:dyDescent="0.2">
      <c r="A17263" t="s">
        <v>15</v>
      </c>
      <c r="B17263" s="1">
        <v>45381</v>
      </c>
      <c r="C17263">
        <v>1462</v>
      </c>
      <c r="D17263">
        <v>3</v>
      </c>
      <c r="E17263">
        <v>154</v>
      </c>
      <c r="F17263">
        <v>1614.375</v>
      </c>
      <c r="G17263">
        <v>1.0942914603960396</v>
      </c>
      <c r="H17263">
        <v>1575.125</v>
      </c>
      <c r="I17263">
        <v>1.1404210182767625</v>
      </c>
      <c r="J17263">
        <f t="shared" si="269"/>
        <v>1768.375</v>
      </c>
      <c r="K17263">
        <f>J17263/(1-_xlfn.XLOOKUP(A17263,Table24[Station],Table24[Entry evasion]))</f>
        <v>2218.7892095357593</v>
      </c>
    </row>
    <row r="17264" spans="1:11" x14ac:dyDescent="0.2">
      <c r="A17264" t="s">
        <v>16</v>
      </c>
      <c r="B17264" s="1">
        <v>45381</v>
      </c>
      <c r="C17264">
        <v>863</v>
      </c>
      <c r="D17264">
        <v>4</v>
      </c>
      <c r="E17264">
        <v>279</v>
      </c>
      <c r="F17264">
        <v>863</v>
      </c>
      <c r="G17264">
        <v>1</v>
      </c>
      <c r="H17264">
        <v>803</v>
      </c>
      <c r="I17264">
        <v>1</v>
      </c>
      <c r="J17264">
        <f t="shared" si="269"/>
        <v>1142</v>
      </c>
      <c r="K17264">
        <f>J17264/(1-_xlfn.XLOOKUP(A17264,Table24[Station],Table24[Entry evasion]))</f>
        <v>1516.6002656042497</v>
      </c>
    </row>
    <row r="17265" spans="1:11" x14ac:dyDescent="0.2">
      <c r="A17265" t="s">
        <v>17</v>
      </c>
      <c r="B17265" s="1">
        <v>45381</v>
      </c>
      <c r="C17265">
        <v>337</v>
      </c>
      <c r="D17265">
        <v>0</v>
      </c>
      <c r="E17265">
        <v>58</v>
      </c>
      <c r="F17265">
        <v>337</v>
      </c>
      <c r="G17265">
        <v>1</v>
      </c>
      <c r="H17265">
        <v>343</v>
      </c>
      <c r="I17265">
        <v>1</v>
      </c>
      <c r="J17265">
        <f t="shared" si="269"/>
        <v>395</v>
      </c>
      <c r="K17265">
        <f>J17265/(1-_xlfn.XLOOKUP(A17265,Table24[Station],Table24[Entry evasion]))</f>
        <v>477.05314009661834</v>
      </c>
    </row>
    <row r="17266" spans="1:11" x14ac:dyDescent="0.2">
      <c r="A17266" t="s">
        <v>18</v>
      </c>
      <c r="B17266" s="1">
        <v>45381</v>
      </c>
      <c r="C17266">
        <v>1037</v>
      </c>
      <c r="D17266">
        <v>2</v>
      </c>
      <c r="E17266">
        <v>151</v>
      </c>
      <c r="F17266">
        <v>1459.0357142857142</v>
      </c>
      <c r="G17266">
        <v>1.3552489177489178</v>
      </c>
      <c r="H17266">
        <v>1610.3333333333333</v>
      </c>
      <c r="I17266">
        <v>1.4116531165311652</v>
      </c>
      <c r="J17266">
        <f t="shared" si="269"/>
        <v>1610.0357142857142</v>
      </c>
      <c r="K17266">
        <f>J17266/(1-_xlfn.XLOOKUP(A17266,Table24[Station],Table24[Entry evasion]))</f>
        <v>2343.5745477230189</v>
      </c>
    </row>
    <row r="17267" spans="1:11" x14ac:dyDescent="0.2">
      <c r="A17267" t="s">
        <v>19</v>
      </c>
      <c r="B17267" s="1">
        <v>45381</v>
      </c>
      <c r="C17267">
        <v>308</v>
      </c>
      <c r="D17267">
        <v>0</v>
      </c>
      <c r="E17267">
        <v>67</v>
      </c>
      <c r="F17267">
        <v>308</v>
      </c>
      <c r="G17267">
        <v>1</v>
      </c>
      <c r="H17267">
        <v>288</v>
      </c>
      <c r="I17267">
        <v>1</v>
      </c>
      <c r="J17267">
        <f t="shared" si="269"/>
        <v>375</v>
      </c>
      <c r="K17267">
        <f>J17267/(1-_xlfn.XLOOKUP(A17267,Table24[Station],Table24[Entry evasion]))</f>
        <v>468.75</v>
      </c>
    </row>
    <row r="17268" spans="1:11" x14ac:dyDescent="0.2">
      <c r="A17268" t="s">
        <v>20</v>
      </c>
      <c r="B17268" s="1">
        <v>45381</v>
      </c>
      <c r="C17268">
        <v>3059</v>
      </c>
      <c r="D17268">
        <v>4</v>
      </c>
      <c r="E17268">
        <v>364</v>
      </c>
      <c r="F17268">
        <v>3183.0333333333328</v>
      </c>
      <c r="G17268">
        <v>1.0362352712045961</v>
      </c>
      <c r="H17268">
        <v>3046.9999999999995</v>
      </c>
      <c r="I17268">
        <v>1.0445344129554655</v>
      </c>
      <c r="J17268">
        <f t="shared" si="269"/>
        <v>3547.0333333333328</v>
      </c>
      <c r="K17268">
        <f>J17268/(1-_xlfn.XLOOKUP(A17268,Table24[Station],Table24[Entry evasion]))</f>
        <v>4072.3689246077302</v>
      </c>
    </row>
    <row r="17269" spans="1:11" x14ac:dyDescent="0.2">
      <c r="A17269" t="s">
        <v>21</v>
      </c>
      <c r="B17269" s="1">
        <v>45381</v>
      </c>
      <c r="C17269">
        <v>453</v>
      </c>
      <c r="D17269">
        <v>0</v>
      </c>
      <c r="E17269">
        <v>39</v>
      </c>
      <c r="F17269">
        <v>453</v>
      </c>
      <c r="G17269">
        <v>1</v>
      </c>
      <c r="H17269">
        <v>363</v>
      </c>
      <c r="I17269">
        <v>1</v>
      </c>
      <c r="J17269">
        <f t="shared" si="269"/>
        <v>492</v>
      </c>
      <c r="K17269">
        <f>J17269/(1-_xlfn.XLOOKUP(A17269,Table24[Station],Table24[Entry evasion]))</f>
        <v>919.62616822429925</v>
      </c>
    </row>
    <row r="17270" spans="1:11" x14ac:dyDescent="0.2">
      <c r="A17270" t="s">
        <v>22</v>
      </c>
      <c r="B17270" s="1">
        <v>45381</v>
      </c>
      <c r="C17270">
        <v>368</v>
      </c>
      <c r="D17270">
        <v>1</v>
      </c>
      <c r="E17270">
        <v>31</v>
      </c>
      <c r="F17270">
        <v>368</v>
      </c>
      <c r="G17270">
        <v>1</v>
      </c>
      <c r="H17270">
        <v>379</v>
      </c>
      <c r="I17270">
        <v>1</v>
      </c>
      <c r="J17270">
        <f t="shared" si="269"/>
        <v>399</v>
      </c>
      <c r="K17270">
        <f>J17270/(1-_xlfn.XLOOKUP(A17270,Table24[Station],Table24[Entry evasion]))</f>
        <v>578.26086956521749</v>
      </c>
    </row>
    <row r="17271" spans="1:11" x14ac:dyDescent="0.2">
      <c r="A17271" t="s">
        <v>23</v>
      </c>
      <c r="B17271" s="1">
        <v>45381</v>
      </c>
      <c r="C17271">
        <v>1443</v>
      </c>
      <c r="D17271">
        <v>1</v>
      </c>
      <c r="E17271">
        <v>261</v>
      </c>
      <c r="F17271">
        <v>1623.4285714285713</v>
      </c>
      <c r="G17271">
        <v>1.1058853118712273</v>
      </c>
      <c r="H17271">
        <v>1429.1428571428571</v>
      </c>
      <c r="I17271">
        <v>1.0826233405983752</v>
      </c>
      <c r="J17271">
        <f t="shared" si="269"/>
        <v>1884.4285714285713</v>
      </c>
      <c r="K17271">
        <f>J17271/(1-_xlfn.XLOOKUP(A17271,Table24[Station],Table24[Entry evasion]))</f>
        <v>2295.2844962589179</v>
      </c>
    </row>
    <row r="17272" spans="1:11" x14ac:dyDescent="0.2">
      <c r="A17272" t="s">
        <v>24</v>
      </c>
      <c r="B17272" s="1">
        <v>45381</v>
      </c>
      <c r="C17272">
        <v>1280</v>
      </c>
      <c r="D17272">
        <v>3</v>
      </c>
      <c r="E17272">
        <v>217</v>
      </c>
      <c r="F17272">
        <v>1426.75</v>
      </c>
      <c r="G17272">
        <v>1.0980293921175686</v>
      </c>
      <c r="H17272">
        <v>1170.4285714285716</v>
      </c>
      <c r="I17272">
        <v>1.0263213755041394</v>
      </c>
      <c r="J17272">
        <f t="shared" si="269"/>
        <v>1643.75</v>
      </c>
      <c r="K17272">
        <f>J17272/(1-_xlfn.XLOOKUP(A17272,Table24[Station],Table24[Entry evasion]))</f>
        <v>1794.4868995633187</v>
      </c>
    </row>
    <row r="17273" spans="1:11" x14ac:dyDescent="0.2">
      <c r="A17273" t="s">
        <v>25</v>
      </c>
      <c r="B17273" s="1">
        <v>45381</v>
      </c>
      <c r="C17273">
        <v>710</v>
      </c>
      <c r="D17273">
        <v>1</v>
      </c>
      <c r="E17273">
        <v>180</v>
      </c>
      <c r="F17273">
        <v>1003</v>
      </c>
      <c r="G17273">
        <v>1.3292134831460674</v>
      </c>
      <c r="H17273">
        <v>976.75</v>
      </c>
      <c r="I17273">
        <v>1.3059744779582367</v>
      </c>
      <c r="J17273">
        <f t="shared" si="269"/>
        <v>1183</v>
      </c>
      <c r="K17273">
        <f>J17273/(1-_xlfn.XLOOKUP(A17273,Table24[Station],Table24[Entry evasion]))</f>
        <v>1285.8695652173913</v>
      </c>
    </row>
    <row r="17274" spans="1:11" x14ac:dyDescent="0.2">
      <c r="A17274" t="s">
        <v>26</v>
      </c>
      <c r="B17274" s="1">
        <v>45381</v>
      </c>
      <c r="C17274">
        <v>1201</v>
      </c>
      <c r="D17274">
        <v>2</v>
      </c>
      <c r="E17274">
        <v>191</v>
      </c>
      <c r="F17274">
        <v>1428.3333333333333</v>
      </c>
      <c r="G17274">
        <v>1.1633141762452106</v>
      </c>
      <c r="H17274">
        <v>1353.5</v>
      </c>
      <c r="I17274">
        <v>1.1096333572969086</v>
      </c>
      <c r="J17274">
        <f t="shared" si="269"/>
        <v>1619.3333333333333</v>
      </c>
      <c r="K17274">
        <f>J17274/(1-_xlfn.XLOOKUP(A17274,Table24[Station],Table24[Entry evasion]))</f>
        <v>1898.3978116451738</v>
      </c>
    </row>
    <row r="17275" spans="1:11" x14ac:dyDescent="0.2">
      <c r="A17275" t="s">
        <v>27</v>
      </c>
      <c r="B17275" s="1">
        <v>45381</v>
      </c>
      <c r="C17275">
        <v>329</v>
      </c>
      <c r="D17275">
        <v>2</v>
      </c>
      <c r="E17275">
        <v>86</v>
      </c>
      <c r="F17275">
        <v>425.5</v>
      </c>
      <c r="G17275">
        <v>1.2325301204819277</v>
      </c>
      <c r="H17275">
        <v>381.25</v>
      </c>
      <c r="I17275">
        <v>1.0490314769975786</v>
      </c>
      <c r="J17275">
        <f t="shared" si="269"/>
        <v>511.5</v>
      </c>
      <c r="K17275">
        <f>J17275/(1-_xlfn.XLOOKUP(A17275,Table24[Station],Table24[Entry evasion]))</f>
        <v>746.7153284671532</v>
      </c>
    </row>
    <row r="17276" spans="1:11" x14ac:dyDescent="0.2">
      <c r="A17276" t="s">
        <v>28</v>
      </c>
      <c r="B17276" s="1">
        <v>45381</v>
      </c>
      <c r="C17276">
        <v>773</v>
      </c>
      <c r="D17276">
        <v>1</v>
      </c>
      <c r="E17276">
        <v>152</v>
      </c>
      <c r="F17276">
        <v>808.5</v>
      </c>
      <c r="G17276">
        <v>1.0383783783783784</v>
      </c>
      <c r="H17276">
        <v>733.75</v>
      </c>
      <c r="I17276">
        <v>1.0638856476079346</v>
      </c>
      <c r="J17276">
        <f t="shared" si="269"/>
        <v>960.5</v>
      </c>
      <c r="K17276">
        <f>J17276/(1-_xlfn.XLOOKUP(A17276,Table24[Station],Table24[Entry evasion]))</f>
        <v>1154.4471153846155</v>
      </c>
    </row>
    <row r="17277" spans="1:11" x14ac:dyDescent="0.2">
      <c r="A17277" t="s">
        <v>29</v>
      </c>
      <c r="B17277" s="1">
        <v>45381</v>
      </c>
      <c r="C17277">
        <v>831</v>
      </c>
      <c r="D17277">
        <v>2</v>
      </c>
      <c r="E17277">
        <v>182</v>
      </c>
      <c r="F17277">
        <v>831</v>
      </c>
      <c r="G17277">
        <v>1</v>
      </c>
      <c r="H17277">
        <v>765</v>
      </c>
      <c r="I17277">
        <v>1</v>
      </c>
      <c r="J17277">
        <f t="shared" si="269"/>
        <v>1013</v>
      </c>
      <c r="K17277">
        <f>J17277/(1-_xlfn.XLOOKUP(A17277,Table24[Station],Table24[Entry evasion]))</f>
        <v>1343.5013262599468</v>
      </c>
    </row>
    <row r="17278" spans="1:11" x14ac:dyDescent="0.2">
      <c r="A17278" t="s">
        <v>30</v>
      </c>
      <c r="B17278" s="1">
        <v>45381</v>
      </c>
      <c r="C17278">
        <v>2938</v>
      </c>
      <c r="D17278">
        <v>0</v>
      </c>
      <c r="E17278">
        <v>369</v>
      </c>
      <c r="F17278">
        <v>2938</v>
      </c>
      <c r="G17278">
        <v>1</v>
      </c>
      <c r="H17278">
        <v>2847</v>
      </c>
      <c r="I17278">
        <v>1</v>
      </c>
      <c r="J17278">
        <f t="shared" si="269"/>
        <v>3307</v>
      </c>
      <c r="K17278">
        <f>J17278/(1-_xlfn.XLOOKUP(A17278,Table24[Station],Table24[Entry evasion]))</f>
        <v>3858.8098016336057</v>
      </c>
    </row>
    <row r="17279" spans="1:11" x14ac:dyDescent="0.2">
      <c r="A17279" t="s">
        <v>31</v>
      </c>
      <c r="B17279" s="1">
        <v>45381</v>
      </c>
      <c r="C17279">
        <v>220</v>
      </c>
      <c r="D17279">
        <v>1</v>
      </c>
      <c r="E17279">
        <v>55</v>
      </c>
      <c r="F17279">
        <v>236</v>
      </c>
      <c r="G17279">
        <v>1.0581818181818181</v>
      </c>
      <c r="H17279">
        <v>209.35</v>
      </c>
      <c r="I17279">
        <v>1.1348888888888888</v>
      </c>
      <c r="J17279">
        <f t="shared" si="269"/>
        <v>291</v>
      </c>
      <c r="K17279">
        <f>J17279/(1-_xlfn.XLOOKUP(A17279,Table24[Station],Table24[Entry evasion]))</f>
        <v>347.67025089605738</v>
      </c>
    </row>
    <row r="17280" spans="1:11" x14ac:dyDescent="0.2">
      <c r="A17280" t="s">
        <v>32</v>
      </c>
      <c r="B17280" s="1">
        <v>45381</v>
      </c>
      <c r="C17280">
        <v>2407</v>
      </c>
      <c r="D17280">
        <v>3</v>
      </c>
      <c r="E17280">
        <v>395</v>
      </c>
      <c r="F17280">
        <v>2467.5</v>
      </c>
      <c r="G17280">
        <v>1.0215917201998572</v>
      </c>
      <c r="H17280">
        <v>2174.5</v>
      </c>
      <c r="I17280">
        <v>1.0057768924302788</v>
      </c>
      <c r="J17280">
        <f t="shared" si="269"/>
        <v>2862.5</v>
      </c>
      <c r="K17280">
        <f>J17280/(1-_xlfn.XLOOKUP(A17280,Table24[Station],Table24[Entry evasion]))</f>
        <v>3227.1702367531002</v>
      </c>
    </row>
    <row r="17281" spans="1:11" x14ac:dyDescent="0.2">
      <c r="A17281" t="s">
        <v>33</v>
      </c>
      <c r="B17281" s="1">
        <v>45381</v>
      </c>
      <c r="C17281">
        <v>1430</v>
      </c>
      <c r="D17281">
        <v>0</v>
      </c>
      <c r="E17281">
        <v>250</v>
      </c>
      <c r="F17281">
        <v>1430</v>
      </c>
      <c r="G17281">
        <v>1</v>
      </c>
      <c r="H17281">
        <v>1409</v>
      </c>
      <c r="I17281">
        <v>1</v>
      </c>
      <c r="J17281">
        <f t="shared" si="269"/>
        <v>1680</v>
      </c>
      <c r="K17281">
        <f>J17281/(1-_xlfn.XLOOKUP(A17281,Table24[Station],Table24[Entry evasion]))</f>
        <v>2051.2820512820513</v>
      </c>
    </row>
    <row r="17282" spans="1:11" x14ac:dyDescent="0.2">
      <c r="A17282" t="s">
        <v>34</v>
      </c>
      <c r="B17282" s="1">
        <v>45381</v>
      </c>
      <c r="C17282">
        <v>1188</v>
      </c>
      <c r="D17282">
        <v>0</v>
      </c>
      <c r="E17282">
        <v>156</v>
      </c>
      <c r="F17282">
        <v>1188</v>
      </c>
      <c r="G17282">
        <v>1</v>
      </c>
      <c r="H17282">
        <v>1160</v>
      </c>
      <c r="I17282">
        <v>1</v>
      </c>
      <c r="J17282">
        <f t="shared" si="269"/>
        <v>1344</v>
      </c>
      <c r="K17282">
        <f>J17282/(1-_xlfn.XLOOKUP(A17282,Table24[Station],Table24[Entry evasion]))</f>
        <v>1434.3649946638207</v>
      </c>
    </row>
    <row r="17283" spans="1:11" x14ac:dyDescent="0.2">
      <c r="A17283" t="s">
        <v>35</v>
      </c>
      <c r="B17283" s="1">
        <v>45381</v>
      </c>
      <c r="C17283">
        <v>1185</v>
      </c>
      <c r="D17283">
        <v>2</v>
      </c>
      <c r="E17283">
        <v>140</v>
      </c>
      <c r="F17283">
        <v>1325.7333333333333</v>
      </c>
      <c r="G17283">
        <v>1.1062138364779874</v>
      </c>
      <c r="H17283">
        <v>1166.8</v>
      </c>
      <c r="I17283">
        <v>1.1077192982456141</v>
      </c>
      <c r="J17283">
        <f t="shared" ref="J17283:J17346" si="270">F17283+E17283</f>
        <v>1465.7333333333333</v>
      </c>
      <c r="K17283">
        <f>J17283/(1-_xlfn.XLOOKUP(A17283,Table24[Station],Table24[Entry evasion]))</f>
        <v>2096.9003338102048</v>
      </c>
    </row>
    <row r="17284" spans="1:11" x14ac:dyDescent="0.2">
      <c r="A17284" t="s">
        <v>36</v>
      </c>
      <c r="B17284" s="1">
        <v>45381</v>
      </c>
      <c r="C17284">
        <v>1997</v>
      </c>
      <c r="D17284">
        <v>0</v>
      </c>
      <c r="E17284">
        <v>243</v>
      </c>
      <c r="F17284">
        <v>1997</v>
      </c>
      <c r="G17284">
        <v>1</v>
      </c>
      <c r="H17284">
        <v>1798</v>
      </c>
      <c r="I17284">
        <v>1</v>
      </c>
      <c r="J17284">
        <f t="shared" si="270"/>
        <v>2240</v>
      </c>
      <c r="K17284">
        <f>J17284/(1-_xlfn.XLOOKUP(A17284,Table24[Station],Table24[Entry evasion]))</f>
        <v>2692.3076923076924</v>
      </c>
    </row>
    <row r="17285" spans="1:11" x14ac:dyDescent="0.2">
      <c r="A17285" t="s">
        <v>37</v>
      </c>
      <c r="B17285" s="1">
        <v>45381</v>
      </c>
      <c r="C17285">
        <v>412</v>
      </c>
      <c r="D17285">
        <v>2</v>
      </c>
      <c r="E17285">
        <v>53</v>
      </c>
      <c r="F17285">
        <v>478.83333333333331</v>
      </c>
      <c r="G17285">
        <v>1.143727598566308</v>
      </c>
      <c r="H17285">
        <v>450.5</v>
      </c>
      <c r="I17285">
        <v>1.1819196428571428</v>
      </c>
      <c r="J17285">
        <f t="shared" si="270"/>
        <v>531.83333333333326</v>
      </c>
      <c r="K17285">
        <f>J17285/(1-_xlfn.XLOOKUP(A17285,Table24[Station],Table24[Entry evasion]))</f>
        <v>592.90226681531021</v>
      </c>
    </row>
    <row r="17286" spans="1:11" x14ac:dyDescent="0.2">
      <c r="A17286" t="s">
        <v>38</v>
      </c>
      <c r="B17286" s="1">
        <v>45381</v>
      </c>
      <c r="C17286">
        <v>362</v>
      </c>
      <c r="D17286">
        <v>1</v>
      </c>
      <c r="E17286">
        <v>71</v>
      </c>
      <c r="F17286">
        <v>362</v>
      </c>
      <c r="G17286">
        <v>1</v>
      </c>
      <c r="H17286">
        <v>388</v>
      </c>
      <c r="I17286">
        <v>1</v>
      </c>
      <c r="J17286">
        <f t="shared" si="270"/>
        <v>433</v>
      </c>
      <c r="K17286">
        <f>J17286/(1-_xlfn.XLOOKUP(A17286,Table24[Station],Table24[Entry evasion]))</f>
        <v>766.37168141592929</v>
      </c>
    </row>
    <row r="17287" spans="1:11" x14ac:dyDescent="0.2">
      <c r="A17287" t="s">
        <v>39</v>
      </c>
      <c r="B17287" s="1">
        <v>45381</v>
      </c>
      <c r="C17287">
        <v>2101</v>
      </c>
      <c r="D17287">
        <v>0</v>
      </c>
      <c r="E17287">
        <v>300</v>
      </c>
      <c r="F17287">
        <v>2101</v>
      </c>
      <c r="G17287">
        <v>1</v>
      </c>
      <c r="H17287">
        <v>2067</v>
      </c>
      <c r="I17287">
        <v>1</v>
      </c>
      <c r="J17287">
        <f t="shared" si="270"/>
        <v>2401</v>
      </c>
      <c r="K17287">
        <f>J17287/(1-_xlfn.XLOOKUP(A17287,Table24[Station],Table24[Entry evasion]))</f>
        <v>2986.3184079601988</v>
      </c>
    </row>
    <row r="17288" spans="1:11" x14ac:dyDescent="0.2">
      <c r="A17288" t="s">
        <v>40</v>
      </c>
      <c r="B17288" s="1">
        <v>45381</v>
      </c>
      <c r="C17288">
        <v>370</v>
      </c>
      <c r="D17288">
        <v>0</v>
      </c>
      <c r="E17288">
        <v>44</v>
      </c>
      <c r="F17288">
        <v>370</v>
      </c>
      <c r="G17288">
        <v>1</v>
      </c>
      <c r="H17288">
        <v>321</v>
      </c>
      <c r="I17288">
        <v>1</v>
      </c>
      <c r="J17288">
        <f t="shared" si="270"/>
        <v>414</v>
      </c>
      <c r="K17288">
        <f>J17288/(1-_xlfn.XLOOKUP(A17288,Table24[Station],Table24[Entry evasion]))</f>
        <v>583.92101551480948</v>
      </c>
    </row>
    <row r="17289" spans="1:11" x14ac:dyDescent="0.2">
      <c r="A17289" t="s">
        <v>3</v>
      </c>
      <c r="B17289" s="1">
        <v>45382</v>
      </c>
      <c r="C17289">
        <v>4988</v>
      </c>
      <c r="D17289">
        <v>0</v>
      </c>
      <c r="E17289">
        <v>834</v>
      </c>
      <c r="F17289">
        <v>4988</v>
      </c>
      <c r="G17289">
        <v>1</v>
      </c>
      <c r="H17289">
        <v>4095</v>
      </c>
      <c r="I17289">
        <v>1</v>
      </c>
      <c r="J17289">
        <f t="shared" si="270"/>
        <v>5822</v>
      </c>
      <c r="K17289">
        <f>J17289/(1-_xlfn.XLOOKUP(A17289,Table24[Station],Table24[Entry evasion]))</f>
        <v>6220.0854700854707</v>
      </c>
    </row>
    <row r="17290" spans="1:11" x14ac:dyDescent="0.2">
      <c r="A17290" t="s">
        <v>4</v>
      </c>
      <c r="B17290" s="1">
        <v>45382</v>
      </c>
      <c r="C17290">
        <v>1721</v>
      </c>
      <c r="D17290">
        <v>0</v>
      </c>
      <c r="E17290">
        <v>342</v>
      </c>
      <c r="F17290">
        <v>1721</v>
      </c>
      <c r="G17290">
        <v>1</v>
      </c>
      <c r="H17290">
        <v>1577</v>
      </c>
      <c r="I17290">
        <v>1</v>
      </c>
      <c r="J17290">
        <f t="shared" si="270"/>
        <v>2063</v>
      </c>
      <c r="K17290">
        <f>J17290/(1-_xlfn.XLOOKUP(A17290,Table24[Station],Table24[Entry evasion]))</f>
        <v>2412.8654970760235</v>
      </c>
    </row>
    <row r="17291" spans="1:11" x14ac:dyDescent="0.2">
      <c r="A17291" t="s">
        <v>5</v>
      </c>
      <c r="B17291" s="1">
        <v>45382</v>
      </c>
      <c r="C17291">
        <v>280</v>
      </c>
      <c r="D17291">
        <v>0</v>
      </c>
      <c r="E17291">
        <v>30</v>
      </c>
      <c r="F17291">
        <v>280</v>
      </c>
      <c r="G17291">
        <v>1</v>
      </c>
      <c r="H17291">
        <v>294</v>
      </c>
      <c r="I17291">
        <v>1</v>
      </c>
      <c r="J17291">
        <f t="shared" si="270"/>
        <v>310</v>
      </c>
      <c r="K17291">
        <f>J17291/(1-_xlfn.XLOOKUP(A17291,Table24[Station],Table24[Entry evasion]))</f>
        <v>473.28244274809157</v>
      </c>
    </row>
    <row r="17292" spans="1:11" x14ac:dyDescent="0.2">
      <c r="A17292" t="s">
        <v>6</v>
      </c>
      <c r="B17292" s="1">
        <v>45382</v>
      </c>
      <c r="C17292">
        <v>797</v>
      </c>
      <c r="D17292">
        <v>0</v>
      </c>
      <c r="E17292">
        <v>127</v>
      </c>
      <c r="F17292">
        <v>797</v>
      </c>
      <c r="G17292">
        <v>1</v>
      </c>
      <c r="H17292">
        <v>814</v>
      </c>
      <c r="I17292">
        <v>1</v>
      </c>
      <c r="J17292">
        <f t="shared" si="270"/>
        <v>924</v>
      </c>
      <c r="K17292">
        <f>J17292/(1-_xlfn.XLOOKUP(A17292,Table24[Station],Table24[Entry evasion]))</f>
        <v>1052.3917995444192</v>
      </c>
    </row>
    <row r="17293" spans="1:11" x14ac:dyDescent="0.2">
      <c r="A17293" t="s">
        <v>7</v>
      </c>
      <c r="B17293" s="1">
        <v>45382</v>
      </c>
      <c r="C17293">
        <v>267</v>
      </c>
      <c r="D17293">
        <v>1</v>
      </c>
      <c r="E17293">
        <v>27</v>
      </c>
      <c r="F17293">
        <v>279.33333333333337</v>
      </c>
      <c r="G17293">
        <v>1.041950113378685</v>
      </c>
      <c r="H17293">
        <v>198.42857142857142</v>
      </c>
      <c r="I17293">
        <v>1.0860134629768137</v>
      </c>
      <c r="J17293">
        <f t="shared" si="270"/>
        <v>306.33333333333337</v>
      </c>
      <c r="K17293">
        <f>J17293/(1-_xlfn.XLOOKUP(A17293,Table24[Station],Table24[Entry evasion]))</f>
        <v>396.29150495903411</v>
      </c>
    </row>
    <row r="17294" spans="1:11" x14ac:dyDescent="0.2">
      <c r="A17294" t="s">
        <v>8</v>
      </c>
      <c r="B17294" s="1">
        <v>45382</v>
      </c>
      <c r="C17294">
        <v>718</v>
      </c>
      <c r="D17294">
        <v>4</v>
      </c>
      <c r="E17294">
        <v>85</v>
      </c>
      <c r="F17294">
        <v>794.4</v>
      </c>
      <c r="G17294">
        <v>1.095143212951432</v>
      </c>
      <c r="H17294">
        <v>792.33333333333326</v>
      </c>
      <c r="I17294">
        <v>1.1552028218694885</v>
      </c>
      <c r="J17294">
        <f t="shared" si="270"/>
        <v>879.4</v>
      </c>
      <c r="K17294">
        <f>J17294/(1-_xlfn.XLOOKUP(A17294,Table24[Station],Table24[Entry evasion]))</f>
        <v>1054.4364508393285</v>
      </c>
    </row>
    <row r="17295" spans="1:11" x14ac:dyDescent="0.2">
      <c r="A17295" t="s">
        <v>9</v>
      </c>
      <c r="B17295" s="1">
        <v>45382</v>
      </c>
      <c r="C17295">
        <v>685</v>
      </c>
      <c r="D17295">
        <v>1</v>
      </c>
      <c r="E17295">
        <v>211</v>
      </c>
      <c r="F17295">
        <v>739.33333333333326</v>
      </c>
      <c r="G17295">
        <v>1.0606398809523809</v>
      </c>
      <c r="H17295">
        <v>632.66666666666674</v>
      </c>
      <c r="I17295">
        <v>1.0322862129144852</v>
      </c>
      <c r="J17295">
        <f t="shared" si="270"/>
        <v>950.33333333333326</v>
      </c>
      <c r="K17295">
        <f>J17295/(1-_xlfn.XLOOKUP(A17295,Table24[Station],Table24[Entry evasion]))</f>
        <v>1237.4131944444443</v>
      </c>
    </row>
    <row r="17296" spans="1:11" x14ac:dyDescent="0.2">
      <c r="A17296" t="s">
        <v>10</v>
      </c>
      <c r="B17296" s="1">
        <v>45382</v>
      </c>
      <c r="C17296">
        <v>773</v>
      </c>
      <c r="D17296">
        <v>4</v>
      </c>
      <c r="E17296">
        <v>81</v>
      </c>
      <c r="F17296">
        <v>845.4</v>
      </c>
      <c r="G17296">
        <v>1.0847775175644028</v>
      </c>
      <c r="H17296">
        <v>879.03333333333342</v>
      </c>
      <c r="I17296">
        <v>1.1365098039215686</v>
      </c>
      <c r="J17296">
        <f t="shared" si="270"/>
        <v>926.4</v>
      </c>
      <c r="K17296">
        <f>J17296/(1-_xlfn.XLOOKUP(A17296,Table24[Station],Table24[Entry evasion]))</f>
        <v>1190.745501285347</v>
      </c>
    </row>
    <row r="17297" spans="1:11" x14ac:dyDescent="0.2">
      <c r="A17297" t="s">
        <v>11</v>
      </c>
      <c r="B17297" s="1">
        <v>45382</v>
      </c>
      <c r="C17297">
        <v>296</v>
      </c>
      <c r="D17297">
        <v>4</v>
      </c>
      <c r="E17297">
        <v>40</v>
      </c>
      <c r="F17297">
        <v>372.6</v>
      </c>
      <c r="G17297">
        <v>1.2279761904761906</v>
      </c>
      <c r="H17297">
        <v>497.4</v>
      </c>
      <c r="I17297">
        <v>1.219090909090909</v>
      </c>
      <c r="J17297">
        <f t="shared" si="270"/>
        <v>412.6</v>
      </c>
      <c r="K17297">
        <f>J17297/(1-_xlfn.XLOOKUP(A17297,Table24[Station],Table24[Entry evasion]))</f>
        <v>813.80670611439848</v>
      </c>
    </row>
    <row r="17298" spans="1:11" x14ac:dyDescent="0.2">
      <c r="A17298" t="s">
        <v>12</v>
      </c>
      <c r="B17298" s="1">
        <v>45382</v>
      </c>
      <c r="C17298">
        <v>2808</v>
      </c>
      <c r="D17298">
        <v>0</v>
      </c>
      <c r="E17298">
        <v>408</v>
      </c>
      <c r="F17298">
        <v>2808</v>
      </c>
      <c r="G17298">
        <v>1</v>
      </c>
      <c r="H17298">
        <v>2909</v>
      </c>
      <c r="I17298">
        <v>1</v>
      </c>
      <c r="J17298">
        <f t="shared" si="270"/>
        <v>3216</v>
      </c>
      <c r="K17298">
        <f>J17298/(1-_xlfn.XLOOKUP(A17298,Table24[Station],Table24[Entry evasion]))</f>
        <v>3541.8502202643172</v>
      </c>
    </row>
    <row r="17299" spans="1:11" x14ac:dyDescent="0.2">
      <c r="A17299" t="s">
        <v>13</v>
      </c>
      <c r="B17299" s="1">
        <v>45382</v>
      </c>
      <c r="C17299">
        <v>863</v>
      </c>
      <c r="D17299">
        <v>0</v>
      </c>
      <c r="E17299">
        <v>136</v>
      </c>
      <c r="F17299">
        <v>863</v>
      </c>
      <c r="G17299">
        <v>1</v>
      </c>
      <c r="H17299">
        <v>807</v>
      </c>
      <c r="I17299">
        <v>1</v>
      </c>
      <c r="J17299">
        <f t="shared" si="270"/>
        <v>999</v>
      </c>
      <c r="K17299">
        <f>J17299/(1-_xlfn.XLOOKUP(A17299,Table24[Station],Table24[Entry evasion]))</f>
        <v>1165.6942823803968</v>
      </c>
    </row>
    <row r="17300" spans="1:11" x14ac:dyDescent="0.2">
      <c r="A17300" t="s">
        <v>14</v>
      </c>
      <c r="B17300" s="1">
        <v>45382</v>
      </c>
      <c r="C17300">
        <v>3905</v>
      </c>
      <c r="D17300">
        <v>4</v>
      </c>
      <c r="E17300">
        <v>792</v>
      </c>
      <c r="F17300">
        <v>3985.4666666666667</v>
      </c>
      <c r="G17300">
        <v>1.0171315023774041</v>
      </c>
      <c r="H17300">
        <v>4650.3999999999996</v>
      </c>
      <c r="I17300">
        <v>1.0134235356952108</v>
      </c>
      <c r="J17300">
        <f t="shared" si="270"/>
        <v>4777.4666666666672</v>
      </c>
      <c r="K17300">
        <f>J17300/(1-_xlfn.XLOOKUP(A17300,Table24[Station],Table24[Entry evasion]))</f>
        <v>5422.7771471812339</v>
      </c>
    </row>
    <row r="17301" spans="1:11" x14ac:dyDescent="0.2">
      <c r="A17301" t="s">
        <v>15</v>
      </c>
      <c r="B17301" s="1">
        <v>45382</v>
      </c>
      <c r="C17301">
        <v>1176</v>
      </c>
      <c r="D17301">
        <v>3</v>
      </c>
      <c r="E17301">
        <v>113</v>
      </c>
      <c r="F17301">
        <v>1262</v>
      </c>
      <c r="G17301">
        <v>1.0667183863460046</v>
      </c>
      <c r="H17301">
        <v>1418.25</v>
      </c>
      <c r="I17301">
        <v>1.0953808180535967</v>
      </c>
      <c r="J17301">
        <f t="shared" si="270"/>
        <v>1375</v>
      </c>
      <c r="K17301">
        <f>J17301/(1-_xlfn.XLOOKUP(A17301,Table24[Station],Table24[Entry evasion]))</f>
        <v>1725.2195734002512</v>
      </c>
    </row>
    <row r="17302" spans="1:11" x14ac:dyDescent="0.2">
      <c r="A17302" t="s">
        <v>16</v>
      </c>
      <c r="B17302" s="1">
        <v>45382</v>
      </c>
      <c r="C17302">
        <v>597</v>
      </c>
      <c r="D17302">
        <v>5</v>
      </c>
      <c r="E17302">
        <v>143</v>
      </c>
      <c r="F17302">
        <v>658</v>
      </c>
      <c r="G17302">
        <v>1.0824324324324324</v>
      </c>
      <c r="H17302">
        <v>668.5</v>
      </c>
      <c r="I17302">
        <v>1.1002766251728908</v>
      </c>
      <c r="J17302">
        <f t="shared" si="270"/>
        <v>801</v>
      </c>
      <c r="K17302">
        <f>J17302/(1-_xlfn.XLOOKUP(A17302,Table24[Station],Table24[Entry evasion]))</f>
        <v>1063.7450199203188</v>
      </c>
    </row>
    <row r="17303" spans="1:11" x14ac:dyDescent="0.2">
      <c r="A17303" t="s">
        <v>17</v>
      </c>
      <c r="B17303" s="1">
        <v>45382</v>
      </c>
      <c r="C17303">
        <v>631</v>
      </c>
      <c r="D17303">
        <v>0</v>
      </c>
      <c r="E17303">
        <v>102</v>
      </c>
      <c r="F17303">
        <v>631</v>
      </c>
      <c r="G17303">
        <v>1</v>
      </c>
      <c r="H17303">
        <v>507</v>
      </c>
      <c r="I17303">
        <v>1</v>
      </c>
      <c r="J17303">
        <f t="shared" si="270"/>
        <v>733</v>
      </c>
      <c r="K17303">
        <f>J17303/(1-_xlfn.XLOOKUP(A17303,Table24[Station],Table24[Entry evasion]))</f>
        <v>885.26570048309168</v>
      </c>
    </row>
    <row r="17304" spans="1:11" x14ac:dyDescent="0.2">
      <c r="A17304" t="s">
        <v>18</v>
      </c>
      <c r="B17304" s="1">
        <v>45382</v>
      </c>
      <c r="C17304">
        <v>833</v>
      </c>
      <c r="D17304">
        <v>2</v>
      </c>
      <c r="E17304">
        <v>121</v>
      </c>
      <c r="F17304">
        <v>951.03571428571422</v>
      </c>
      <c r="G17304">
        <v>1.1237271638215034</v>
      </c>
      <c r="H17304">
        <v>1017.9107142857142</v>
      </c>
      <c r="I17304">
        <v>1.1573266541732736</v>
      </c>
      <c r="J17304">
        <f t="shared" si="270"/>
        <v>1072.0357142857142</v>
      </c>
      <c r="K17304">
        <f>J17304/(1-_xlfn.XLOOKUP(A17304,Table24[Station],Table24[Entry evasion]))</f>
        <v>1560.4595550010395</v>
      </c>
    </row>
    <row r="17305" spans="1:11" x14ac:dyDescent="0.2">
      <c r="A17305" t="s">
        <v>19</v>
      </c>
      <c r="B17305" s="1">
        <v>45382</v>
      </c>
      <c r="C17305">
        <v>678</v>
      </c>
      <c r="D17305">
        <v>0</v>
      </c>
      <c r="E17305">
        <v>161</v>
      </c>
      <c r="F17305">
        <v>678</v>
      </c>
      <c r="G17305">
        <v>1</v>
      </c>
      <c r="H17305">
        <v>522</v>
      </c>
      <c r="I17305">
        <v>1</v>
      </c>
      <c r="J17305">
        <f t="shared" si="270"/>
        <v>839</v>
      </c>
      <c r="K17305">
        <f>J17305/(1-_xlfn.XLOOKUP(A17305,Table24[Station],Table24[Entry evasion]))</f>
        <v>1048.75</v>
      </c>
    </row>
    <row r="17306" spans="1:11" x14ac:dyDescent="0.2">
      <c r="A17306" t="s">
        <v>20</v>
      </c>
      <c r="B17306" s="1">
        <v>45382</v>
      </c>
      <c r="C17306">
        <v>2448</v>
      </c>
      <c r="D17306">
        <v>4</v>
      </c>
      <c r="E17306">
        <v>324</v>
      </c>
      <c r="F17306">
        <v>2540.6</v>
      </c>
      <c r="G17306">
        <v>1.0334054834054833</v>
      </c>
      <c r="H17306">
        <v>2300.333333333333</v>
      </c>
      <c r="I17306">
        <v>1.0419773543220103</v>
      </c>
      <c r="J17306">
        <f t="shared" si="270"/>
        <v>2864.6</v>
      </c>
      <c r="K17306">
        <f>J17306/(1-_xlfn.XLOOKUP(A17306,Table24[Station],Table24[Entry evasion]))</f>
        <v>3288.8633754305397</v>
      </c>
    </row>
    <row r="17307" spans="1:11" x14ac:dyDescent="0.2">
      <c r="A17307" t="s">
        <v>21</v>
      </c>
      <c r="B17307" s="1">
        <v>45382</v>
      </c>
      <c r="C17307">
        <v>363</v>
      </c>
      <c r="D17307">
        <v>0</v>
      </c>
      <c r="E17307">
        <v>46</v>
      </c>
      <c r="F17307">
        <v>363</v>
      </c>
      <c r="G17307">
        <v>1</v>
      </c>
      <c r="H17307">
        <v>315</v>
      </c>
      <c r="I17307">
        <v>1</v>
      </c>
      <c r="J17307">
        <f t="shared" si="270"/>
        <v>409</v>
      </c>
      <c r="K17307">
        <f>J17307/(1-_xlfn.XLOOKUP(A17307,Table24[Station],Table24[Entry evasion]))</f>
        <v>764.48598130841128</v>
      </c>
    </row>
    <row r="17308" spans="1:11" x14ac:dyDescent="0.2">
      <c r="A17308" t="s">
        <v>22</v>
      </c>
      <c r="B17308" s="1">
        <v>45382</v>
      </c>
      <c r="C17308">
        <v>349</v>
      </c>
      <c r="D17308">
        <v>2</v>
      </c>
      <c r="E17308">
        <v>54</v>
      </c>
      <c r="F17308">
        <v>427.25</v>
      </c>
      <c r="G17308">
        <v>1.1941687344913152</v>
      </c>
      <c r="H17308">
        <v>361.33333333333337</v>
      </c>
      <c r="I17308">
        <v>1.1446360153256705</v>
      </c>
      <c r="J17308">
        <f t="shared" si="270"/>
        <v>481.25</v>
      </c>
      <c r="K17308">
        <f>J17308/(1-_xlfn.XLOOKUP(A17308,Table24[Station],Table24[Entry evasion]))</f>
        <v>697.46376811594212</v>
      </c>
    </row>
    <row r="17309" spans="1:11" x14ac:dyDescent="0.2">
      <c r="A17309" t="s">
        <v>23</v>
      </c>
      <c r="B17309" s="1">
        <v>45382</v>
      </c>
      <c r="C17309">
        <v>1499</v>
      </c>
      <c r="D17309">
        <v>1</v>
      </c>
      <c r="E17309">
        <v>255</v>
      </c>
      <c r="F17309">
        <v>1667.1428571428571</v>
      </c>
      <c r="G17309">
        <v>1.0958625183254602</v>
      </c>
      <c r="H17309">
        <v>1331</v>
      </c>
      <c r="I17309">
        <v>1.0743682310469314</v>
      </c>
      <c r="J17309">
        <f t="shared" si="270"/>
        <v>1922.1428571428571</v>
      </c>
      <c r="K17309">
        <f>J17309/(1-_xlfn.XLOOKUP(A17309,Table24[Station],Table24[Entry evasion]))</f>
        <v>2341.2215068731512</v>
      </c>
    </row>
    <row r="17310" spans="1:11" x14ac:dyDescent="0.2">
      <c r="A17310" t="s">
        <v>24</v>
      </c>
      <c r="B17310" s="1">
        <v>45382</v>
      </c>
      <c r="C17310">
        <v>1089</v>
      </c>
      <c r="D17310">
        <v>4</v>
      </c>
      <c r="E17310">
        <v>163</v>
      </c>
      <c r="F17310">
        <v>1348.7619047619048</v>
      </c>
      <c r="G17310">
        <v>1.2074775597139815</v>
      </c>
      <c r="H17310">
        <v>1017.1428571428571</v>
      </c>
      <c r="I17310">
        <v>1.0642083548220731</v>
      </c>
      <c r="J17310">
        <f t="shared" si="270"/>
        <v>1511.7619047619048</v>
      </c>
      <c r="K17310">
        <f>J17310/(1-_xlfn.XLOOKUP(A17310,Table24[Station],Table24[Entry evasion]))</f>
        <v>1650.3950925348306</v>
      </c>
    </row>
    <row r="17311" spans="1:11" x14ac:dyDescent="0.2">
      <c r="A17311" t="s">
        <v>25</v>
      </c>
      <c r="B17311" s="1">
        <v>45382</v>
      </c>
      <c r="C17311">
        <v>926</v>
      </c>
      <c r="D17311">
        <v>1</v>
      </c>
      <c r="E17311">
        <v>320</v>
      </c>
      <c r="F17311">
        <v>1148.8571428571429</v>
      </c>
      <c r="G17311">
        <v>1.1788580600779639</v>
      </c>
      <c r="H17311">
        <v>983.28571428571422</v>
      </c>
      <c r="I17311">
        <v>1.1907656679693153</v>
      </c>
      <c r="J17311">
        <f t="shared" si="270"/>
        <v>1468.8571428571429</v>
      </c>
      <c r="K17311">
        <f>J17311/(1-_xlfn.XLOOKUP(A17311,Table24[Station],Table24[Entry evasion]))</f>
        <v>1596.583850931677</v>
      </c>
    </row>
    <row r="17312" spans="1:11" x14ac:dyDescent="0.2">
      <c r="A17312" t="s">
        <v>26</v>
      </c>
      <c r="B17312" s="1">
        <v>45382</v>
      </c>
      <c r="C17312">
        <v>1030</v>
      </c>
      <c r="D17312">
        <v>1</v>
      </c>
      <c r="E17312">
        <v>152</v>
      </c>
      <c r="F17312">
        <v>1131.3333333333333</v>
      </c>
      <c r="G17312">
        <v>1.0857304004512125</v>
      </c>
      <c r="H17312">
        <v>1208</v>
      </c>
      <c r="I17312">
        <v>1.0460030165912519</v>
      </c>
      <c r="J17312">
        <f t="shared" si="270"/>
        <v>1283.3333333333333</v>
      </c>
      <c r="K17312">
        <f>J17312/(1-_xlfn.XLOOKUP(A17312,Table24[Station],Table24[Entry evasion]))</f>
        <v>1504.4939429464634</v>
      </c>
    </row>
    <row r="17313" spans="1:11" x14ac:dyDescent="0.2">
      <c r="A17313" t="s">
        <v>27</v>
      </c>
      <c r="B17313" s="1">
        <v>45382</v>
      </c>
      <c r="C17313">
        <v>384</v>
      </c>
      <c r="D17313">
        <v>2</v>
      </c>
      <c r="E17313">
        <v>121</v>
      </c>
      <c r="F17313">
        <v>461.25</v>
      </c>
      <c r="G17313">
        <v>1.1529702970297029</v>
      </c>
      <c r="H17313">
        <v>411.75</v>
      </c>
      <c r="I17313">
        <v>1.0326086956521738</v>
      </c>
      <c r="J17313">
        <f t="shared" si="270"/>
        <v>582.25</v>
      </c>
      <c r="K17313">
        <f>J17313/(1-_xlfn.XLOOKUP(A17313,Table24[Station],Table24[Entry evasion]))</f>
        <v>849.99999999999989</v>
      </c>
    </row>
    <row r="17314" spans="1:11" x14ac:dyDescent="0.2">
      <c r="A17314" t="s">
        <v>28</v>
      </c>
      <c r="B17314" s="1">
        <v>45382</v>
      </c>
      <c r="C17314">
        <v>541</v>
      </c>
      <c r="D17314">
        <v>1</v>
      </c>
      <c r="E17314">
        <v>94</v>
      </c>
      <c r="F17314">
        <v>572.33333333333337</v>
      </c>
      <c r="G17314">
        <v>1.0493438320209973</v>
      </c>
      <c r="H17314">
        <v>542.66666666666663</v>
      </c>
      <c r="I17314">
        <v>1.0727470141150923</v>
      </c>
      <c r="J17314">
        <f t="shared" si="270"/>
        <v>666.33333333333337</v>
      </c>
      <c r="K17314">
        <f>J17314/(1-_xlfn.XLOOKUP(A17314,Table24[Station],Table24[Entry evasion]))</f>
        <v>800.88141025641039</v>
      </c>
    </row>
    <row r="17315" spans="1:11" x14ac:dyDescent="0.2">
      <c r="A17315" t="s">
        <v>29</v>
      </c>
      <c r="B17315" s="1">
        <v>45382</v>
      </c>
      <c r="C17315">
        <v>478</v>
      </c>
      <c r="D17315">
        <v>2</v>
      </c>
      <c r="E17315">
        <v>95</v>
      </c>
      <c r="F17315">
        <v>485.14285714285711</v>
      </c>
      <c r="G17315">
        <v>1.0124657192720019</v>
      </c>
      <c r="H17315">
        <v>422</v>
      </c>
      <c r="I17315">
        <v>1</v>
      </c>
      <c r="J17315">
        <f t="shared" si="270"/>
        <v>580.14285714285711</v>
      </c>
      <c r="K17315">
        <f>J17315/(1-_xlfn.XLOOKUP(A17315,Table24[Station],Table24[Entry evasion]))</f>
        <v>769.42023493747627</v>
      </c>
    </row>
    <row r="17316" spans="1:11" x14ac:dyDescent="0.2">
      <c r="A17316" t="s">
        <v>30</v>
      </c>
      <c r="B17316" s="1">
        <v>45382</v>
      </c>
      <c r="C17316">
        <v>2730</v>
      </c>
      <c r="D17316">
        <v>0</v>
      </c>
      <c r="E17316">
        <v>308</v>
      </c>
      <c r="F17316">
        <v>2730</v>
      </c>
      <c r="G17316">
        <v>1</v>
      </c>
      <c r="H17316">
        <v>2561</v>
      </c>
      <c r="I17316">
        <v>1</v>
      </c>
      <c r="J17316">
        <f t="shared" si="270"/>
        <v>3038</v>
      </c>
      <c r="K17316">
        <f>J17316/(1-_xlfn.XLOOKUP(A17316,Table24[Station],Table24[Entry evasion]))</f>
        <v>3544.9241540256712</v>
      </c>
    </row>
    <row r="17317" spans="1:11" x14ac:dyDescent="0.2">
      <c r="A17317" t="s">
        <v>31</v>
      </c>
      <c r="B17317" s="1">
        <v>45382</v>
      </c>
      <c r="C17317">
        <v>200</v>
      </c>
      <c r="D17317">
        <v>1</v>
      </c>
      <c r="E17317">
        <v>36</v>
      </c>
      <c r="F17317">
        <v>208.4</v>
      </c>
      <c r="G17317">
        <v>1.035593220338983</v>
      </c>
      <c r="H17317">
        <v>199.2</v>
      </c>
      <c r="I17317">
        <v>1.0088353413654618</v>
      </c>
      <c r="J17317">
        <f t="shared" si="270"/>
        <v>244.4</v>
      </c>
      <c r="K17317">
        <f>J17317/(1-_xlfn.XLOOKUP(A17317,Table24[Station],Table24[Entry evasion]))</f>
        <v>291.99522102747909</v>
      </c>
    </row>
    <row r="17318" spans="1:11" x14ac:dyDescent="0.2">
      <c r="A17318" t="s">
        <v>32</v>
      </c>
      <c r="B17318" s="1">
        <v>45382</v>
      </c>
      <c r="C17318">
        <v>1867</v>
      </c>
      <c r="D17318">
        <v>5</v>
      </c>
      <c r="E17318">
        <v>339</v>
      </c>
      <c r="F17318">
        <v>1956.3333333333335</v>
      </c>
      <c r="G17318">
        <v>1.0404956180114839</v>
      </c>
      <c r="H17318">
        <v>1840.6666666666667</v>
      </c>
      <c r="I17318">
        <v>1.0255044390637613</v>
      </c>
      <c r="J17318">
        <f t="shared" si="270"/>
        <v>2295.3333333333335</v>
      </c>
      <c r="K17318">
        <f>J17318/(1-_xlfn.XLOOKUP(A17318,Table24[Station],Table24[Entry evasion]))</f>
        <v>2587.7489665539274</v>
      </c>
    </row>
    <row r="17319" spans="1:11" x14ac:dyDescent="0.2">
      <c r="A17319" t="s">
        <v>33</v>
      </c>
      <c r="B17319" s="1">
        <v>45382</v>
      </c>
      <c r="C17319">
        <v>1083</v>
      </c>
      <c r="D17319">
        <v>0</v>
      </c>
      <c r="E17319">
        <v>179</v>
      </c>
      <c r="F17319">
        <v>1083</v>
      </c>
      <c r="G17319">
        <v>1</v>
      </c>
      <c r="H17319">
        <v>1133.125</v>
      </c>
      <c r="I17319">
        <v>1.0648034398034398</v>
      </c>
      <c r="J17319">
        <f t="shared" si="270"/>
        <v>1262</v>
      </c>
      <c r="K17319">
        <f>J17319/(1-_xlfn.XLOOKUP(A17319,Table24[Station],Table24[Entry evasion]))</f>
        <v>1540.9035409035409</v>
      </c>
    </row>
    <row r="17320" spans="1:11" x14ac:dyDescent="0.2">
      <c r="A17320" t="s">
        <v>34</v>
      </c>
      <c r="B17320" s="1">
        <v>45382</v>
      </c>
      <c r="C17320">
        <v>1246</v>
      </c>
      <c r="D17320">
        <v>1</v>
      </c>
      <c r="E17320">
        <v>153</v>
      </c>
      <c r="F17320">
        <v>1361</v>
      </c>
      <c r="G17320">
        <v>1.0822015725518228</v>
      </c>
      <c r="H17320">
        <v>1297.5</v>
      </c>
      <c r="I17320">
        <v>1.074468085106383</v>
      </c>
      <c r="J17320">
        <f t="shared" si="270"/>
        <v>1514</v>
      </c>
      <c r="K17320">
        <f>J17320/(1-_xlfn.XLOOKUP(A17320,Table24[Station],Table24[Entry evasion]))</f>
        <v>1615.795090715048</v>
      </c>
    </row>
    <row r="17321" spans="1:11" x14ac:dyDescent="0.2">
      <c r="A17321" t="s">
        <v>35</v>
      </c>
      <c r="B17321" s="1">
        <v>45382</v>
      </c>
      <c r="C17321">
        <v>1002</v>
      </c>
      <c r="D17321">
        <v>2</v>
      </c>
      <c r="E17321">
        <v>114</v>
      </c>
      <c r="F17321">
        <v>1313.75</v>
      </c>
      <c r="G17321">
        <v>1.2793458781362008</v>
      </c>
      <c r="H17321">
        <v>1281</v>
      </c>
      <c r="I17321">
        <v>1.4195223260643821</v>
      </c>
      <c r="J17321">
        <f t="shared" si="270"/>
        <v>1427.75</v>
      </c>
      <c r="K17321">
        <f>J17321/(1-_xlfn.XLOOKUP(A17321,Table24[Station],Table24[Entry evasion]))</f>
        <v>2042.560801144492</v>
      </c>
    </row>
    <row r="17322" spans="1:11" x14ac:dyDescent="0.2">
      <c r="A17322" t="s">
        <v>36</v>
      </c>
      <c r="B17322" s="1">
        <v>45382</v>
      </c>
      <c r="C17322">
        <v>2001</v>
      </c>
      <c r="D17322">
        <v>0</v>
      </c>
      <c r="E17322">
        <v>189</v>
      </c>
      <c r="F17322">
        <v>2001</v>
      </c>
      <c r="G17322">
        <v>1</v>
      </c>
      <c r="H17322">
        <v>1556</v>
      </c>
      <c r="I17322">
        <v>1</v>
      </c>
      <c r="J17322">
        <f t="shared" si="270"/>
        <v>2190</v>
      </c>
      <c r="K17322">
        <f>J17322/(1-_xlfn.XLOOKUP(A17322,Table24[Station],Table24[Entry evasion]))</f>
        <v>2632.2115384615386</v>
      </c>
    </row>
    <row r="17323" spans="1:11" x14ac:dyDescent="0.2">
      <c r="A17323" t="s">
        <v>37</v>
      </c>
      <c r="B17323" s="1">
        <v>45382</v>
      </c>
      <c r="C17323">
        <v>382</v>
      </c>
      <c r="D17323">
        <v>2</v>
      </c>
      <c r="E17323">
        <v>45</v>
      </c>
      <c r="F17323">
        <v>458.25</v>
      </c>
      <c r="G17323">
        <v>1.1785714285714286</v>
      </c>
      <c r="H17323">
        <v>460.1</v>
      </c>
      <c r="I17323">
        <v>1.2224586288416077</v>
      </c>
      <c r="J17323">
        <f t="shared" si="270"/>
        <v>503.25</v>
      </c>
      <c r="K17323">
        <f>J17323/(1-_xlfn.XLOOKUP(A17323,Table24[Station],Table24[Entry evasion]))</f>
        <v>561.03678929765886</v>
      </c>
    </row>
    <row r="17324" spans="1:11" x14ac:dyDescent="0.2">
      <c r="A17324" t="s">
        <v>38</v>
      </c>
      <c r="B17324" s="1">
        <v>45382</v>
      </c>
      <c r="C17324">
        <v>1731</v>
      </c>
      <c r="D17324">
        <v>1</v>
      </c>
      <c r="E17324">
        <v>389</v>
      </c>
      <c r="F17324">
        <v>1731</v>
      </c>
      <c r="G17324">
        <v>1</v>
      </c>
      <c r="H17324">
        <v>1810</v>
      </c>
      <c r="I17324">
        <v>1</v>
      </c>
      <c r="J17324">
        <f t="shared" si="270"/>
        <v>2120</v>
      </c>
      <c r="K17324">
        <f>J17324/(1-_xlfn.XLOOKUP(A17324,Table24[Station],Table24[Entry evasion]))</f>
        <v>3752.2123893805315</v>
      </c>
    </row>
    <row r="17325" spans="1:11" x14ac:dyDescent="0.2">
      <c r="A17325" t="s">
        <v>39</v>
      </c>
      <c r="B17325" s="1">
        <v>45382</v>
      </c>
      <c r="C17325">
        <v>1549</v>
      </c>
      <c r="D17325">
        <v>0</v>
      </c>
      <c r="E17325">
        <v>242</v>
      </c>
      <c r="F17325">
        <v>1549</v>
      </c>
      <c r="G17325">
        <v>1</v>
      </c>
      <c r="H17325">
        <v>1651</v>
      </c>
      <c r="I17325">
        <v>1</v>
      </c>
      <c r="J17325">
        <f t="shared" si="270"/>
        <v>1791</v>
      </c>
      <c r="K17325">
        <f>J17325/(1-_xlfn.XLOOKUP(A17325,Table24[Station],Table24[Entry evasion]))</f>
        <v>2227.6119402985073</v>
      </c>
    </row>
    <row r="17326" spans="1:11" x14ac:dyDescent="0.2">
      <c r="A17326" t="s">
        <v>40</v>
      </c>
      <c r="B17326" s="1">
        <v>45382</v>
      </c>
      <c r="C17326">
        <v>420</v>
      </c>
      <c r="D17326">
        <v>0</v>
      </c>
      <c r="E17326">
        <v>76</v>
      </c>
      <c r="F17326">
        <v>420</v>
      </c>
      <c r="G17326">
        <v>1</v>
      </c>
      <c r="H17326">
        <v>359</v>
      </c>
      <c r="I17326">
        <v>1</v>
      </c>
      <c r="J17326">
        <f t="shared" si="270"/>
        <v>496</v>
      </c>
      <c r="K17326">
        <f>J17326/(1-_xlfn.XLOOKUP(A17326,Table24[Station],Table24[Entry evasion]))</f>
        <v>699.57686882933706</v>
      </c>
    </row>
    <row r="17327" spans="1:11" x14ac:dyDescent="0.2">
      <c r="A17327" t="s">
        <v>3</v>
      </c>
      <c r="B17327" s="1">
        <v>45383</v>
      </c>
      <c r="C17327">
        <v>5826</v>
      </c>
      <c r="D17327">
        <v>0</v>
      </c>
      <c r="E17327">
        <v>935</v>
      </c>
      <c r="F17327">
        <v>5826</v>
      </c>
      <c r="G17327">
        <v>1</v>
      </c>
      <c r="H17327">
        <v>4609</v>
      </c>
      <c r="I17327">
        <v>1</v>
      </c>
      <c r="J17327">
        <f t="shared" si="270"/>
        <v>6761</v>
      </c>
      <c r="K17327">
        <f>J17327/(1-_xlfn.XLOOKUP(A17327,Table24[Station],Table24[Entry evasion]))</f>
        <v>7223.2905982905986</v>
      </c>
    </row>
    <row r="17328" spans="1:11" x14ac:dyDescent="0.2">
      <c r="A17328" t="s">
        <v>4</v>
      </c>
      <c r="B17328" s="1">
        <v>45383</v>
      </c>
      <c r="C17328">
        <v>2898</v>
      </c>
      <c r="D17328">
        <v>0</v>
      </c>
      <c r="E17328">
        <v>492</v>
      </c>
      <c r="F17328">
        <v>2898</v>
      </c>
      <c r="G17328">
        <v>1</v>
      </c>
      <c r="H17328">
        <v>2767</v>
      </c>
      <c r="I17328">
        <v>1</v>
      </c>
      <c r="J17328">
        <f t="shared" si="270"/>
        <v>3390</v>
      </c>
      <c r="K17328">
        <f>J17328/(1-_xlfn.XLOOKUP(A17328,Table24[Station],Table24[Entry evasion]))</f>
        <v>3964.9122807017543</v>
      </c>
    </row>
    <row r="17329" spans="1:11" x14ac:dyDescent="0.2">
      <c r="A17329" t="s">
        <v>5</v>
      </c>
      <c r="B17329" s="1">
        <v>45383</v>
      </c>
      <c r="C17329">
        <v>390</v>
      </c>
      <c r="D17329">
        <v>0</v>
      </c>
      <c r="E17329">
        <v>46</v>
      </c>
      <c r="F17329">
        <v>390</v>
      </c>
      <c r="G17329">
        <v>1</v>
      </c>
      <c r="H17329">
        <v>429</v>
      </c>
      <c r="I17329">
        <v>1</v>
      </c>
      <c r="J17329">
        <f t="shared" si="270"/>
        <v>436</v>
      </c>
      <c r="K17329">
        <f>J17329/(1-_xlfn.XLOOKUP(A17329,Table24[Station],Table24[Entry evasion]))</f>
        <v>665.64885496183206</v>
      </c>
    </row>
    <row r="17330" spans="1:11" x14ac:dyDescent="0.2">
      <c r="A17330" t="s">
        <v>6</v>
      </c>
      <c r="B17330" s="1">
        <v>45383</v>
      </c>
      <c r="C17330">
        <v>1097</v>
      </c>
      <c r="D17330">
        <v>1</v>
      </c>
      <c r="E17330">
        <v>137</v>
      </c>
      <c r="F17330">
        <v>1380.0714285714284</v>
      </c>
      <c r="G17330">
        <v>1.2293933780967816</v>
      </c>
      <c r="H17330">
        <v>1348.0238095238096</v>
      </c>
      <c r="I17330">
        <v>1.1650907571960205</v>
      </c>
      <c r="J17330">
        <f t="shared" si="270"/>
        <v>1517.0714285714284</v>
      </c>
      <c r="K17330">
        <f>J17330/(1-_xlfn.XLOOKUP(A17330,Table24[Station],Table24[Entry evasion]))</f>
        <v>1727.8717865278229</v>
      </c>
    </row>
    <row r="17331" spans="1:11" x14ac:dyDescent="0.2">
      <c r="A17331" t="s">
        <v>7</v>
      </c>
      <c r="B17331" s="1">
        <v>45383</v>
      </c>
      <c r="C17331">
        <v>578</v>
      </c>
      <c r="D17331">
        <v>1</v>
      </c>
      <c r="E17331">
        <v>84</v>
      </c>
      <c r="F17331">
        <v>616.06896551724139</v>
      </c>
      <c r="G17331">
        <v>1.0575059902073134</v>
      </c>
      <c r="H17331">
        <v>472.06666666666666</v>
      </c>
      <c r="I17331">
        <v>1.1153623188405797</v>
      </c>
      <c r="J17331">
        <f t="shared" si="270"/>
        <v>700.06896551724139</v>
      </c>
      <c r="K17331">
        <f>J17331/(1-_xlfn.XLOOKUP(A17331,Table24[Station],Table24[Entry evasion]))</f>
        <v>905.65196056564218</v>
      </c>
    </row>
    <row r="17332" spans="1:11" x14ac:dyDescent="0.2">
      <c r="A17332" t="s">
        <v>8</v>
      </c>
      <c r="B17332" s="1">
        <v>45383</v>
      </c>
      <c r="C17332">
        <v>970</v>
      </c>
      <c r="D17332">
        <v>5</v>
      </c>
      <c r="E17332">
        <v>83</v>
      </c>
      <c r="F17332">
        <v>1280.1962833914054</v>
      </c>
      <c r="G17332">
        <v>1.2945833650440697</v>
      </c>
      <c r="H17332">
        <v>1345.9895470383276</v>
      </c>
      <c r="I17332">
        <v>1.3246414391054211</v>
      </c>
      <c r="J17332">
        <f t="shared" si="270"/>
        <v>1363.1962833914054</v>
      </c>
      <c r="K17332">
        <f>J17332/(1-_xlfn.XLOOKUP(A17332,Table24[Station],Table24[Entry evasion]))</f>
        <v>1634.527917735498</v>
      </c>
    </row>
    <row r="17333" spans="1:11" x14ac:dyDescent="0.2">
      <c r="A17333" t="s">
        <v>9</v>
      </c>
      <c r="B17333" s="1">
        <v>45383</v>
      </c>
      <c r="C17333">
        <v>1075</v>
      </c>
      <c r="D17333">
        <v>1</v>
      </c>
      <c r="E17333">
        <v>226</v>
      </c>
      <c r="F17333">
        <v>1212.7037037037037</v>
      </c>
      <c r="G17333">
        <v>1.1058445070743304</v>
      </c>
      <c r="H17333">
        <v>1160.3928571428571</v>
      </c>
      <c r="I17333">
        <v>1.0667126309983452</v>
      </c>
      <c r="J17333">
        <f t="shared" si="270"/>
        <v>1438.7037037037037</v>
      </c>
      <c r="K17333">
        <f>J17333/(1-_xlfn.XLOOKUP(A17333,Table24[Station],Table24[Entry evasion]))</f>
        <v>1873.3121141975307</v>
      </c>
    </row>
    <row r="17334" spans="1:11" x14ac:dyDescent="0.2">
      <c r="A17334" t="s">
        <v>10</v>
      </c>
      <c r="B17334" s="1">
        <v>45383</v>
      </c>
      <c r="C17334">
        <v>1340</v>
      </c>
      <c r="D17334">
        <v>2</v>
      </c>
      <c r="E17334">
        <v>133</v>
      </c>
      <c r="F17334">
        <v>1439.695652173913</v>
      </c>
      <c r="G17334">
        <v>1.0676820449245845</v>
      </c>
      <c r="H17334">
        <v>1425.909090909091</v>
      </c>
      <c r="I17334">
        <v>1.0691631877375538</v>
      </c>
      <c r="J17334">
        <f t="shared" si="270"/>
        <v>1572.695652173913</v>
      </c>
      <c r="K17334">
        <f>J17334/(1-_xlfn.XLOOKUP(A17334,Table24[Station],Table24[Entry evasion]))</f>
        <v>2021.4597071644125</v>
      </c>
    </row>
    <row r="17335" spans="1:11" x14ac:dyDescent="0.2">
      <c r="A17335" t="s">
        <v>11</v>
      </c>
      <c r="B17335" s="1">
        <v>45383</v>
      </c>
      <c r="C17335">
        <v>809</v>
      </c>
      <c r="D17335">
        <v>4</v>
      </c>
      <c r="E17335">
        <v>84</v>
      </c>
      <c r="F17335">
        <v>1061.2694444444444</v>
      </c>
      <c r="G17335">
        <v>1.2824965783252458</v>
      </c>
      <c r="H17335">
        <v>1188.3611111111111</v>
      </c>
      <c r="I17335">
        <v>1.2146296296296295</v>
      </c>
      <c r="J17335">
        <f t="shared" si="270"/>
        <v>1145.2694444444444</v>
      </c>
      <c r="K17335">
        <f>J17335/(1-_xlfn.XLOOKUP(A17335,Table24[Station],Table24[Entry evasion]))</f>
        <v>2258.9140916063993</v>
      </c>
    </row>
    <row r="17336" spans="1:11" x14ac:dyDescent="0.2">
      <c r="A17336" t="s">
        <v>12</v>
      </c>
      <c r="B17336" s="1">
        <v>45383</v>
      </c>
      <c r="C17336">
        <v>4086</v>
      </c>
      <c r="D17336">
        <v>0</v>
      </c>
      <c r="E17336">
        <v>682</v>
      </c>
      <c r="F17336">
        <v>4086</v>
      </c>
      <c r="G17336">
        <v>1</v>
      </c>
      <c r="H17336">
        <v>4245</v>
      </c>
      <c r="I17336">
        <v>1</v>
      </c>
      <c r="J17336">
        <f t="shared" si="270"/>
        <v>4768</v>
      </c>
      <c r="K17336">
        <f>J17336/(1-_xlfn.XLOOKUP(A17336,Table24[Station],Table24[Entry evasion]))</f>
        <v>5251.101321585903</v>
      </c>
    </row>
    <row r="17337" spans="1:11" x14ac:dyDescent="0.2">
      <c r="A17337" t="s">
        <v>13</v>
      </c>
      <c r="B17337" s="1">
        <v>45383</v>
      </c>
      <c r="C17337">
        <v>1354</v>
      </c>
      <c r="D17337">
        <v>0</v>
      </c>
      <c r="E17337">
        <v>198</v>
      </c>
      <c r="F17337">
        <v>1354</v>
      </c>
      <c r="G17337">
        <v>1</v>
      </c>
      <c r="H17337">
        <v>1164</v>
      </c>
      <c r="I17337">
        <v>1</v>
      </c>
      <c r="J17337">
        <f t="shared" si="270"/>
        <v>1552</v>
      </c>
      <c r="K17337">
        <f>J17337/(1-_xlfn.XLOOKUP(A17337,Table24[Station],Table24[Entry evasion]))</f>
        <v>1810.9684947491248</v>
      </c>
    </row>
    <row r="17338" spans="1:11" x14ac:dyDescent="0.2">
      <c r="A17338" t="s">
        <v>14</v>
      </c>
      <c r="B17338" s="1">
        <v>45383</v>
      </c>
      <c r="C17338">
        <v>1361</v>
      </c>
      <c r="D17338">
        <v>9</v>
      </c>
      <c r="E17338">
        <v>255</v>
      </c>
      <c r="F17338">
        <v>1431.5979061168716</v>
      </c>
      <c r="G17338">
        <v>1.0436868230921235</v>
      </c>
      <c r="H17338">
        <v>1381.9233333333332</v>
      </c>
      <c r="I17338">
        <v>1.0223264967888956</v>
      </c>
      <c r="J17338">
        <f t="shared" si="270"/>
        <v>1686.5979061168716</v>
      </c>
      <c r="K17338">
        <f>J17338/(1-_xlfn.XLOOKUP(A17338,Table24[Station],Table24[Entry evasion]))</f>
        <v>1914.4130602915682</v>
      </c>
    </row>
    <row r="17339" spans="1:11" x14ac:dyDescent="0.2">
      <c r="A17339" t="s">
        <v>15</v>
      </c>
      <c r="B17339" s="1">
        <v>45383</v>
      </c>
      <c r="C17339">
        <v>1994</v>
      </c>
      <c r="D17339">
        <v>3</v>
      </c>
      <c r="E17339">
        <v>281</v>
      </c>
      <c r="F17339">
        <v>2263.1081081081079</v>
      </c>
      <c r="G17339">
        <v>1.1182892782892782</v>
      </c>
      <c r="H17339">
        <v>2496.3513513513512</v>
      </c>
      <c r="I17339">
        <v>1.1478636312661208</v>
      </c>
      <c r="J17339">
        <f t="shared" si="270"/>
        <v>2544.1081081081079</v>
      </c>
      <c r="K17339">
        <f>J17339/(1-_xlfn.XLOOKUP(A17339,Table24[Station],Table24[Entry evasion]))</f>
        <v>3192.1055308759201</v>
      </c>
    </row>
    <row r="17340" spans="1:11" x14ac:dyDescent="0.2">
      <c r="A17340" t="s">
        <v>16</v>
      </c>
      <c r="B17340" s="1">
        <v>45383</v>
      </c>
      <c r="C17340">
        <v>874</v>
      </c>
      <c r="D17340">
        <v>5</v>
      </c>
      <c r="E17340">
        <v>138</v>
      </c>
      <c r="F17340">
        <v>998</v>
      </c>
      <c r="G17340">
        <v>1.1225296442687747</v>
      </c>
      <c r="H17340">
        <v>1029.7142857142858</v>
      </c>
      <c r="I17340">
        <v>1.1384374108925008</v>
      </c>
      <c r="J17340">
        <f t="shared" si="270"/>
        <v>1136</v>
      </c>
      <c r="K17340">
        <f>J17340/(1-_xlfn.XLOOKUP(A17340,Table24[Station],Table24[Entry evasion]))</f>
        <v>1508.6321381142097</v>
      </c>
    </row>
    <row r="17341" spans="1:11" x14ac:dyDescent="0.2">
      <c r="A17341" t="s">
        <v>17</v>
      </c>
      <c r="B17341" s="1">
        <v>45383</v>
      </c>
      <c r="C17341">
        <v>414</v>
      </c>
      <c r="D17341">
        <v>0</v>
      </c>
      <c r="E17341">
        <v>72</v>
      </c>
      <c r="F17341">
        <v>414</v>
      </c>
      <c r="G17341">
        <v>1</v>
      </c>
      <c r="H17341">
        <v>446</v>
      </c>
      <c r="I17341">
        <v>1</v>
      </c>
      <c r="J17341">
        <f t="shared" si="270"/>
        <v>486</v>
      </c>
      <c r="K17341">
        <f>J17341/(1-_xlfn.XLOOKUP(A17341,Table24[Station],Table24[Entry evasion]))</f>
        <v>586.95652173913038</v>
      </c>
    </row>
    <row r="17342" spans="1:11" x14ac:dyDescent="0.2">
      <c r="A17342" t="s">
        <v>18</v>
      </c>
      <c r="B17342" s="1">
        <v>45383</v>
      </c>
      <c r="C17342">
        <v>1745</v>
      </c>
      <c r="D17342">
        <v>2</v>
      </c>
      <c r="E17342">
        <v>228</v>
      </c>
      <c r="F17342">
        <v>2008.1463414634145</v>
      </c>
      <c r="G17342">
        <v>1.1333737158963073</v>
      </c>
      <c r="H17342">
        <v>2210.1219512195121</v>
      </c>
      <c r="I17342">
        <v>1.1158983293129634</v>
      </c>
      <c r="J17342">
        <f t="shared" si="270"/>
        <v>2236.1463414634145</v>
      </c>
      <c r="K17342">
        <f>J17342/(1-_xlfn.XLOOKUP(A17342,Table24[Station],Table24[Entry evasion]))</f>
        <v>3254.9437284765854</v>
      </c>
    </row>
    <row r="17343" spans="1:11" x14ac:dyDescent="0.2">
      <c r="A17343" t="s">
        <v>19</v>
      </c>
      <c r="B17343" s="1">
        <v>45383</v>
      </c>
      <c r="C17343">
        <v>511</v>
      </c>
      <c r="D17343">
        <v>0</v>
      </c>
      <c r="E17343">
        <v>90</v>
      </c>
      <c r="F17343">
        <v>511</v>
      </c>
      <c r="G17343">
        <v>1</v>
      </c>
      <c r="H17343">
        <v>458</v>
      </c>
      <c r="I17343">
        <v>1</v>
      </c>
      <c r="J17343">
        <f t="shared" si="270"/>
        <v>601</v>
      </c>
      <c r="K17343">
        <f>J17343/(1-_xlfn.XLOOKUP(A17343,Table24[Station],Table24[Entry evasion]))</f>
        <v>751.25</v>
      </c>
    </row>
    <row r="17344" spans="1:11" x14ac:dyDescent="0.2">
      <c r="A17344" t="s">
        <v>20</v>
      </c>
      <c r="B17344" s="1">
        <v>45383</v>
      </c>
      <c r="C17344">
        <v>5084</v>
      </c>
      <c r="D17344">
        <v>3</v>
      </c>
      <c r="E17344">
        <v>545</v>
      </c>
      <c r="F17344">
        <v>5320.9794871794875</v>
      </c>
      <c r="G17344">
        <v>1.0420997490103905</v>
      </c>
      <c r="H17344">
        <v>5078.3481481481485</v>
      </c>
      <c r="I17344">
        <v>1.0462868248054837</v>
      </c>
      <c r="J17344">
        <f t="shared" si="270"/>
        <v>5865.9794871794875</v>
      </c>
      <c r="K17344">
        <f>J17344/(1-_xlfn.XLOOKUP(A17344,Table24[Station],Table24[Entry evasion]))</f>
        <v>6734.7640495746127</v>
      </c>
    </row>
    <row r="17345" spans="1:11" x14ac:dyDescent="0.2">
      <c r="A17345" t="s">
        <v>21</v>
      </c>
      <c r="B17345" s="1">
        <v>45383</v>
      </c>
      <c r="C17345">
        <v>421</v>
      </c>
      <c r="D17345">
        <v>0</v>
      </c>
      <c r="E17345">
        <v>38</v>
      </c>
      <c r="F17345">
        <v>421</v>
      </c>
      <c r="G17345">
        <v>1</v>
      </c>
      <c r="H17345">
        <v>378</v>
      </c>
      <c r="I17345">
        <v>1</v>
      </c>
      <c r="J17345">
        <f t="shared" si="270"/>
        <v>459</v>
      </c>
      <c r="K17345">
        <f>J17345/(1-_xlfn.XLOOKUP(A17345,Table24[Station],Table24[Entry evasion]))</f>
        <v>857.94392523364502</v>
      </c>
    </row>
    <row r="17346" spans="1:11" x14ac:dyDescent="0.2">
      <c r="A17346" t="s">
        <v>22</v>
      </c>
      <c r="B17346" s="1">
        <v>45383</v>
      </c>
      <c r="C17346">
        <v>1425</v>
      </c>
      <c r="D17346">
        <v>1</v>
      </c>
      <c r="E17346">
        <v>223</v>
      </c>
      <c r="F17346">
        <v>1631.3333333333333</v>
      </c>
      <c r="G17346">
        <v>1.1252022653721683</v>
      </c>
      <c r="H17346">
        <v>1447</v>
      </c>
      <c r="I17346">
        <v>1.0936431989063569</v>
      </c>
      <c r="J17346">
        <f t="shared" si="270"/>
        <v>1854.3333333333333</v>
      </c>
      <c r="K17346">
        <f>J17346/(1-_xlfn.XLOOKUP(A17346,Table24[Station],Table24[Entry evasion]))</f>
        <v>2687.4396135265702</v>
      </c>
    </row>
    <row r="17347" spans="1:11" x14ac:dyDescent="0.2">
      <c r="A17347" t="s">
        <v>23</v>
      </c>
      <c r="B17347" s="1">
        <v>45383</v>
      </c>
      <c r="C17347">
        <v>1876</v>
      </c>
      <c r="D17347">
        <v>1</v>
      </c>
      <c r="E17347">
        <v>340</v>
      </c>
      <c r="F17347">
        <v>2116.5675675675675</v>
      </c>
      <c r="G17347">
        <v>1.1085593716460143</v>
      </c>
      <c r="H17347">
        <v>1784.4054054054054</v>
      </c>
      <c r="I17347">
        <v>1.0709882446409393</v>
      </c>
      <c r="J17347">
        <f t="shared" ref="J17347:J17410" si="271">F17347+E17347</f>
        <v>2456.5675675675675</v>
      </c>
      <c r="K17347">
        <f>J17347/(1-_xlfn.XLOOKUP(A17347,Table24[Station],Table24[Entry evasion]))</f>
        <v>2992.1651249300457</v>
      </c>
    </row>
    <row r="17348" spans="1:11" x14ac:dyDescent="0.2">
      <c r="A17348" t="s">
        <v>24</v>
      </c>
      <c r="B17348" s="1">
        <v>45383</v>
      </c>
      <c r="C17348">
        <v>2005</v>
      </c>
      <c r="D17348">
        <v>2</v>
      </c>
      <c r="E17348">
        <v>327</v>
      </c>
      <c r="F17348">
        <v>2005</v>
      </c>
      <c r="G17348">
        <v>1</v>
      </c>
      <c r="H17348">
        <v>1911</v>
      </c>
      <c r="I17348">
        <v>1</v>
      </c>
      <c r="J17348">
        <f t="shared" si="271"/>
        <v>2332</v>
      </c>
      <c r="K17348">
        <f>J17348/(1-_xlfn.XLOOKUP(A17348,Table24[Station],Table24[Entry evasion]))</f>
        <v>2545.8515283842794</v>
      </c>
    </row>
    <row r="17349" spans="1:11" x14ac:dyDescent="0.2">
      <c r="A17349" t="s">
        <v>25</v>
      </c>
      <c r="B17349" s="1">
        <v>45383</v>
      </c>
      <c r="C17349">
        <v>769</v>
      </c>
      <c r="D17349">
        <v>1</v>
      </c>
      <c r="E17349">
        <v>197</v>
      </c>
      <c r="F17349">
        <v>769</v>
      </c>
      <c r="G17349">
        <v>1</v>
      </c>
      <c r="H17349">
        <v>745</v>
      </c>
      <c r="I17349">
        <v>1</v>
      </c>
      <c r="J17349">
        <f t="shared" si="271"/>
        <v>966</v>
      </c>
      <c r="K17349">
        <f>J17349/(1-_xlfn.XLOOKUP(A17349,Table24[Station],Table24[Entry evasion]))</f>
        <v>1050</v>
      </c>
    </row>
    <row r="17350" spans="1:11" x14ac:dyDescent="0.2">
      <c r="A17350" t="s">
        <v>26</v>
      </c>
      <c r="B17350" s="1">
        <v>45383</v>
      </c>
      <c r="C17350">
        <v>1853</v>
      </c>
      <c r="D17350">
        <v>1</v>
      </c>
      <c r="E17350">
        <v>299</v>
      </c>
      <c r="F17350">
        <v>2028.6666666666667</v>
      </c>
      <c r="G17350">
        <v>1.0816294919454772</v>
      </c>
      <c r="H17350">
        <v>2050.6</v>
      </c>
      <c r="I17350">
        <v>1.0365704286964128</v>
      </c>
      <c r="J17350">
        <f t="shared" si="271"/>
        <v>2327.666666666667</v>
      </c>
      <c r="K17350">
        <f>J17350/(1-_xlfn.XLOOKUP(A17350,Table24[Station],Table24[Entry evasion]))</f>
        <v>2728.8003126221183</v>
      </c>
    </row>
    <row r="17351" spans="1:11" x14ac:dyDescent="0.2">
      <c r="A17351" t="s">
        <v>27</v>
      </c>
      <c r="B17351" s="1">
        <v>45383</v>
      </c>
      <c r="C17351">
        <v>409</v>
      </c>
      <c r="D17351">
        <v>2</v>
      </c>
      <c r="E17351">
        <v>100</v>
      </c>
      <c r="F17351">
        <v>528.68421052631584</v>
      </c>
      <c r="G17351">
        <v>1.2351359735291076</v>
      </c>
      <c r="H17351">
        <v>486.11111111111109</v>
      </c>
      <c r="I17351">
        <v>1.0456649831649831</v>
      </c>
      <c r="J17351">
        <f t="shared" si="271"/>
        <v>628.68421052631584</v>
      </c>
      <c r="K17351">
        <f>J17351/(1-_xlfn.XLOOKUP(A17351,Table24[Station],Table24[Entry evasion]))</f>
        <v>917.78716865155593</v>
      </c>
    </row>
    <row r="17352" spans="1:11" x14ac:dyDescent="0.2">
      <c r="A17352" t="s">
        <v>28</v>
      </c>
      <c r="B17352" s="1">
        <v>45383</v>
      </c>
      <c r="C17352">
        <v>1007</v>
      </c>
      <c r="D17352">
        <v>1</v>
      </c>
      <c r="E17352">
        <v>193</v>
      </c>
      <c r="F17352">
        <v>1065</v>
      </c>
      <c r="G17352">
        <v>1.0483333333333333</v>
      </c>
      <c r="H17352">
        <v>1074.1818181818182</v>
      </c>
      <c r="I17352">
        <v>1.0649245491350754</v>
      </c>
      <c r="J17352">
        <f t="shared" si="271"/>
        <v>1258</v>
      </c>
      <c r="K17352">
        <f>J17352/(1-_xlfn.XLOOKUP(A17352,Table24[Station],Table24[Entry evasion]))</f>
        <v>1512.0192307692309</v>
      </c>
    </row>
    <row r="17353" spans="1:11" x14ac:dyDescent="0.2">
      <c r="A17353" t="s">
        <v>29</v>
      </c>
      <c r="B17353" s="1">
        <v>45383</v>
      </c>
      <c r="C17353">
        <v>852</v>
      </c>
      <c r="D17353">
        <v>2</v>
      </c>
      <c r="E17353">
        <v>144</v>
      </c>
      <c r="F17353">
        <v>878.52777777777783</v>
      </c>
      <c r="G17353">
        <v>1.0266343150379296</v>
      </c>
      <c r="H17353">
        <v>822.13888888888891</v>
      </c>
      <c r="I17353">
        <v>1.0392588677472399</v>
      </c>
      <c r="J17353">
        <f t="shared" si="271"/>
        <v>1022.5277777777778</v>
      </c>
      <c r="K17353">
        <f>J17353/(1-_xlfn.XLOOKUP(A17353,Table24[Station],Table24[Entry evasion]))</f>
        <v>1356.1376363100501</v>
      </c>
    </row>
    <row r="17354" spans="1:11" x14ac:dyDescent="0.2">
      <c r="A17354" t="s">
        <v>30</v>
      </c>
      <c r="B17354" s="1">
        <v>45383</v>
      </c>
      <c r="C17354">
        <v>4323</v>
      </c>
      <c r="D17354">
        <v>0</v>
      </c>
      <c r="E17354">
        <v>432</v>
      </c>
      <c r="F17354">
        <v>4323</v>
      </c>
      <c r="G17354">
        <v>1</v>
      </c>
      <c r="H17354">
        <v>4279</v>
      </c>
      <c r="I17354">
        <v>1</v>
      </c>
      <c r="J17354">
        <f t="shared" si="271"/>
        <v>4755</v>
      </c>
      <c r="K17354">
        <f>J17354/(1-_xlfn.XLOOKUP(A17354,Table24[Station],Table24[Entry evasion]))</f>
        <v>5548.4247374562428</v>
      </c>
    </row>
    <row r="17355" spans="1:11" x14ac:dyDescent="0.2">
      <c r="A17355" t="s">
        <v>31</v>
      </c>
      <c r="B17355" s="1">
        <v>45383</v>
      </c>
      <c r="C17355">
        <v>455</v>
      </c>
      <c r="D17355">
        <v>2</v>
      </c>
      <c r="E17355">
        <v>79</v>
      </c>
      <c r="F17355">
        <v>545.15714285714284</v>
      </c>
      <c r="G17355">
        <v>1.1688336008560727</v>
      </c>
      <c r="H17355">
        <v>516.03571428571422</v>
      </c>
      <c r="I17355">
        <v>1.0284878165312947</v>
      </c>
      <c r="J17355">
        <f t="shared" si="271"/>
        <v>624.15714285714284</v>
      </c>
      <c r="K17355">
        <f>J17355/(1-_xlfn.XLOOKUP(A17355,Table24[Station],Table24[Entry evasion]))</f>
        <v>745.7074586106844</v>
      </c>
    </row>
    <row r="17356" spans="1:11" x14ac:dyDescent="0.2">
      <c r="A17356" t="s">
        <v>32</v>
      </c>
      <c r="B17356" s="1">
        <v>45383</v>
      </c>
      <c r="C17356">
        <v>2918</v>
      </c>
      <c r="D17356">
        <v>1</v>
      </c>
      <c r="E17356">
        <v>409</v>
      </c>
      <c r="F17356">
        <v>2918</v>
      </c>
      <c r="G17356">
        <v>1</v>
      </c>
      <c r="H17356">
        <v>2803</v>
      </c>
      <c r="I17356">
        <v>1</v>
      </c>
      <c r="J17356">
        <f t="shared" si="271"/>
        <v>3327</v>
      </c>
      <c r="K17356">
        <f>J17356/(1-_xlfn.XLOOKUP(A17356,Table24[Station],Table24[Entry evasion]))</f>
        <v>3750.8455467869221</v>
      </c>
    </row>
    <row r="17357" spans="1:11" x14ac:dyDescent="0.2">
      <c r="A17357" t="s">
        <v>33</v>
      </c>
      <c r="B17357" s="1">
        <v>45383</v>
      </c>
      <c r="C17357">
        <v>2164</v>
      </c>
      <c r="D17357">
        <v>1</v>
      </c>
      <c r="E17357">
        <v>306</v>
      </c>
      <c r="F17357">
        <v>2508.8809523809523</v>
      </c>
      <c r="G17357">
        <v>1.1396279159437053</v>
      </c>
      <c r="H17357">
        <v>2466.3095238095239</v>
      </c>
      <c r="I17357">
        <v>1.1240055109248264</v>
      </c>
      <c r="J17357">
        <f t="shared" si="271"/>
        <v>2814.8809523809523</v>
      </c>
      <c r="K17357">
        <f>J17357/(1-_xlfn.XLOOKUP(A17357,Table24[Station],Table24[Entry evasion]))</f>
        <v>3436.973079830223</v>
      </c>
    </row>
    <row r="17358" spans="1:11" x14ac:dyDescent="0.2">
      <c r="A17358" t="s">
        <v>34</v>
      </c>
      <c r="B17358" s="1">
        <v>45383</v>
      </c>
      <c r="C17358">
        <v>2087</v>
      </c>
      <c r="D17358">
        <v>0</v>
      </c>
      <c r="E17358">
        <v>304</v>
      </c>
      <c r="F17358">
        <v>2087</v>
      </c>
      <c r="G17358">
        <v>1</v>
      </c>
      <c r="H17358">
        <v>1916</v>
      </c>
      <c r="I17358">
        <v>1</v>
      </c>
      <c r="J17358">
        <f t="shared" si="271"/>
        <v>2391</v>
      </c>
      <c r="K17358">
        <f>J17358/(1-_xlfn.XLOOKUP(A17358,Table24[Station],Table24[Entry evasion]))</f>
        <v>2551.760939167556</v>
      </c>
    </row>
    <row r="17359" spans="1:11" x14ac:dyDescent="0.2">
      <c r="A17359" t="s">
        <v>35</v>
      </c>
      <c r="B17359" s="1">
        <v>45383</v>
      </c>
      <c r="C17359">
        <v>1725</v>
      </c>
      <c r="D17359">
        <v>2</v>
      </c>
      <c r="E17359">
        <v>180</v>
      </c>
      <c r="F17359">
        <v>2410.962962962963</v>
      </c>
      <c r="G17359">
        <v>1.3600855448624478</v>
      </c>
      <c r="H17359">
        <v>2337.6719576719579</v>
      </c>
      <c r="I17359">
        <v>1.4340891474649438</v>
      </c>
      <c r="J17359">
        <f t="shared" si="271"/>
        <v>2590.962962962963</v>
      </c>
      <c r="K17359">
        <f>J17359/(1-_xlfn.XLOOKUP(A17359,Table24[Station],Table24[Entry evasion]))</f>
        <v>3706.6709055264132</v>
      </c>
    </row>
    <row r="17360" spans="1:11" x14ac:dyDescent="0.2">
      <c r="A17360" t="s">
        <v>36</v>
      </c>
      <c r="B17360" s="1">
        <v>45383</v>
      </c>
      <c r="C17360">
        <v>3760</v>
      </c>
      <c r="D17360">
        <v>0</v>
      </c>
      <c r="E17360">
        <v>455</v>
      </c>
      <c r="F17360">
        <v>3760</v>
      </c>
      <c r="G17360">
        <v>1</v>
      </c>
      <c r="H17360">
        <v>3673</v>
      </c>
      <c r="I17360">
        <v>1</v>
      </c>
      <c r="J17360">
        <f t="shared" si="271"/>
        <v>4215</v>
      </c>
      <c r="K17360">
        <f>J17360/(1-_xlfn.XLOOKUP(A17360,Table24[Station],Table24[Entry evasion]))</f>
        <v>5066.1057692307695</v>
      </c>
    </row>
    <row r="17361" spans="1:11" x14ac:dyDescent="0.2">
      <c r="A17361" t="s">
        <v>37</v>
      </c>
      <c r="B17361" s="1">
        <v>45383</v>
      </c>
      <c r="C17361">
        <v>681</v>
      </c>
      <c r="D17361">
        <v>2</v>
      </c>
      <c r="E17361">
        <v>106</v>
      </c>
      <c r="F17361">
        <v>862.88571428571424</v>
      </c>
      <c r="G17361">
        <v>1.2311127246324196</v>
      </c>
      <c r="H17361">
        <v>830.29904761904754</v>
      </c>
      <c r="I17361">
        <v>1.3258366586858206</v>
      </c>
      <c r="J17361">
        <f t="shared" si="271"/>
        <v>968.88571428571424</v>
      </c>
      <c r="K17361">
        <f>J17361/(1-_xlfn.XLOOKUP(A17361,Table24[Station],Table24[Entry evasion]))</f>
        <v>1080.1401497053671</v>
      </c>
    </row>
    <row r="17362" spans="1:11" x14ac:dyDescent="0.2">
      <c r="A17362" t="s">
        <v>38</v>
      </c>
      <c r="B17362" s="1">
        <v>45383</v>
      </c>
      <c r="C17362">
        <v>273</v>
      </c>
      <c r="D17362">
        <v>1</v>
      </c>
      <c r="E17362">
        <v>37</v>
      </c>
      <c r="F17362">
        <v>287.33333333333331</v>
      </c>
      <c r="G17362">
        <v>1.0462365591397849</v>
      </c>
      <c r="H17362">
        <v>323.81481481481478</v>
      </c>
      <c r="I17362">
        <v>1.1826842920090508</v>
      </c>
      <c r="J17362">
        <f t="shared" si="271"/>
        <v>324.33333333333331</v>
      </c>
      <c r="K17362">
        <f>J17362/(1-_xlfn.XLOOKUP(A17362,Table24[Station],Table24[Entry evasion]))</f>
        <v>574.04129793510322</v>
      </c>
    </row>
    <row r="17363" spans="1:11" x14ac:dyDescent="0.2">
      <c r="A17363" t="s">
        <v>39</v>
      </c>
      <c r="B17363" s="1">
        <v>45383</v>
      </c>
      <c r="C17363">
        <v>2938</v>
      </c>
      <c r="D17363">
        <v>0</v>
      </c>
      <c r="E17363">
        <v>431</v>
      </c>
      <c r="F17363">
        <v>2938</v>
      </c>
      <c r="G17363">
        <v>1</v>
      </c>
      <c r="H17363">
        <v>2924</v>
      </c>
      <c r="I17363">
        <v>1</v>
      </c>
      <c r="J17363">
        <f t="shared" si="271"/>
        <v>3369</v>
      </c>
      <c r="K17363">
        <f>J17363/(1-_xlfn.XLOOKUP(A17363,Table24[Station],Table24[Entry evasion]))</f>
        <v>4190.2985074626868</v>
      </c>
    </row>
    <row r="17364" spans="1:11" x14ac:dyDescent="0.2">
      <c r="A17364" t="s">
        <v>40</v>
      </c>
      <c r="B17364" s="1">
        <v>45383</v>
      </c>
      <c r="C17364">
        <v>460</v>
      </c>
      <c r="D17364">
        <v>0</v>
      </c>
      <c r="E17364">
        <v>61</v>
      </c>
      <c r="F17364">
        <v>460</v>
      </c>
      <c r="G17364">
        <v>1</v>
      </c>
      <c r="H17364">
        <v>406</v>
      </c>
      <c r="I17364">
        <v>1</v>
      </c>
      <c r="J17364">
        <f t="shared" si="271"/>
        <v>521</v>
      </c>
      <c r="K17364">
        <f>J17364/(1-_xlfn.XLOOKUP(A17364,Table24[Station],Table24[Entry evasion]))</f>
        <v>734.8377997179125</v>
      </c>
    </row>
    <row r="17365" spans="1:11" x14ac:dyDescent="0.2">
      <c r="A17365" t="s">
        <v>3</v>
      </c>
      <c r="B17365" s="1">
        <v>45384</v>
      </c>
      <c r="C17365">
        <v>5483</v>
      </c>
      <c r="D17365">
        <v>0</v>
      </c>
      <c r="E17365">
        <v>818</v>
      </c>
      <c r="F17365">
        <v>5483</v>
      </c>
      <c r="G17365">
        <v>1</v>
      </c>
      <c r="H17365">
        <v>4617</v>
      </c>
      <c r="I17365">
        <v>1</v>
      </c>
      <c r="J17365">
        <f t="shared" si="271"/>
        <v>6301</v>
      </c>
      <c r="K17365">
        <f>J17365/(1-_xlfn.XLOOKUP(A17365,Table24[Station],Table24[Entry evasion]))</f>
        <v>6731.8376068376074</v>
      </c>
    </row>
    <row r="17366" spans="1:11" x14ac:dyDescent="0.2">
      <c r="A17366" t="s">
        <v>4</v>
      </c>
      <c r="B17366" s="1">
        <v>45384</v>
      </c>
      <c r="C17366">
        <v>2966</v>
      </c>
      <c r="D17366">
        <v>0</v>
      </c>
      <c r="E17366">
        <v>523</v>
      </c>
      <c r="F17366">
        <v>2966</v>
      </c>
      <c r="G17366">
        <v>1</v>
      </c>
      <c r="H17366">
        <v>2963</v>
      </c>
      <c r="I17366">
        <v>1</v>
      </c>
      <c r="J17366">
        <f t="shared" si="271"/>
        <v>3489</v>
      </c>
      <c r="K17366">
        <f>J17366/(1-_xlfn.XLOOKUP(A17366,Table24[Station],Table24[Entry evasion]))</f>
        <v>4080.7017543859652</v>
      </c>
    </row>
    <row r="17367" spans="1:11" x14ac:dyDescent="0.2">
      <c r="A17367" t="s">
        <v>5</v>
      </c>
      <c r="B17367" s="1">
        <v>45384</v>
      </c>
      <c r="C17367">
        <v>391</v>
      </c>
      <c r="D17367">
        <v>0</v>
      </c>
      <c r="E17367">
        <v>55</v>
      </c>
      <c r="F17367">
        <v>391</v>
      </c>
      <c r="G17367">
        <v>1</v>
      </c>
      <c r="H17367">
        <v>448</v>
      </c>
      <c r="I17367">
        <v>1</v>
      </c>
      <c r="J17367">
        <f t="shared" si="271"/>
        <v>446</v>
      </c>
      <c r="K17367">
        <f>J17367/(1-_xlfn.XLOOKUP(A17367,Table24[Station],Table24[Entry evasion]))</f>
        <v>680.91603053435108</v>
      </c>
    </row>
    <row r="17368" spans="1:11" x14ac:dyDescent="0.2">
      <c r="A17368" t="s">
        <v>6</v>
      </c>
      <c r="B17368" s="1">
        <v>45384</v>
      </c>
      <c r="C17368">
        <v>1041</v>
      </c>
      <c r="D17368">
        <v>1</v>
      </c>
      <c r="E17368">
        <v>188</v>
      </c>
      <c r="F17368">
        <v>1323.0487804878048</v>
      </c>
      <c r="G17368">
        <v>1.2294945325368631</v>
      </c>
      <c r="H17368">
        <v>1360.2439024390244</v>
      </c>
      <c r="I17368">
        <v>1.1603762849448089</v>
      </c>
      <c r="J17368">
        <f t="shared" si="271"/>
        <v>1511.0487804878048</v>
      </c>
      <c r="K17368">
        <f>J17368/(1-_xlfn.XLOOKUP(A17368,Table24[Station],Table24[Entry evasion]))</f>
        <v>1721.0122784599143</v>
      </c>
    </row>
    <row r="17369" spans="1:11" x14ac:dyDescent="0.2">
      <c r="A17369" t="s">
        <v>7</v>
      </c>
      <c r="B17369" s="1">
        <v>45384</v>
      </c>
      <c r="C17369">
        <v>631</v>
      </c>
      <c r="D17369">
        <v>1</v>
      </c>
      <c r="E17369">
        <v>88</v>
      </c>
      <c r="F17369">
        <v>669.06896551724139</v>
      </c>
      <c r="G17369">
        <v>1.0529471008584721</v>
      </c>
      <c r="H17369">
        <v>479.06666666666666</v>
      </c>
      <c r="I17369">
        <v>1.1161196207148067</v>
      </c>
      <c r="J17369">
        <f t="shared" si="271"/>
        <v>757.06896551724139</v>
      </c>
      <c r="K17369">
        <f>J17369/(1-_xlfn.XLOOKUP(A17369,Table24[Station],Table24[Entry evasion]))</f>
        <v>979.39064103136013</v>
      </c>
    </row>
    <row r="17370" spans="1:11" x14ac:dyDescent="0.2">
      <c r="A17370" t="s">
        <v>8</v>
      </c>
      <c r="B17370" s="1">
        <v>45384</v>
      </c>
      <c r="C17370">
        <v>1065</v>
      </c>
      <c r="D17370">
        <v>4</v>
      </c>
      <c r="E17370">
        <v>100</v>
      </c>
      <c r="F17370">
        <v>1215.825</v>
      </c>
      <c r="G17370">
        <v>1.1294635193133047</v>
      </c>
      <c r="H17370">
        <v>1421.3673076923076</v>
      </c>
      <c r="I17370">
        <v>1.291449204803635</v>
      </c>
      <c r="J17370">
        <f t="shared" si="271"/>
        <v>1315.825</v>
      </c>
      <c r="K17370">
        <f>J17370/(1-_xlfn.XLOOKUP(A17370,Table24[Station],Table24[Entry evasion]))</f>
        <v>1577.7278177458036</v>
      </c>
    </row>
    <row r="17371" spans="1:11" x14ac:dyDescent="0.2">
      <c r="A17371" t="s">
        <v>9</v>
      </c>
      <c r="B17371" s="1">
        <v>45384</v>
      </c>
      <c r="C17371">
        <v>1227</v>
      </c>
      <c r="D17371">
        <v>1</v>
      </c>
      <c r="E17371">
        <v>248</v>
      </c>
      <c r="F17371">
        <v>1367.3846153846155</v>
      </c>
      <c r="G17371">
        <v>1.0951760104302477</v>
      </c>
      <c r="H17371">
        <v>1298.1481481481483</v>
      </c>
      <c r="I17371">
        <v>1.059446212925067</v>
      </c>
      <c r="J17371">
        <f t="shared" si="271"/>
        <v>1615.3846153846155</v>
      </c>
      <c r="K17371">
        <f>J17371/(1-_xlfn.XLOOKUP(A17371,Table24[Station],Table24[Entry evasion]))</f>
        <v>2103.3653846153848</v>
      </c>
    </row>
    <row r="17372" spans="1:11" x14ac:dyDescent="0.2">
      <c r="A17372" t="s">
        <v>10</v>
      </c>
      <c r="B17372" s="1">
        <v>45384</v>
      </c>
      <c r="C17372">
        <v>1318</v>
      </c>
      <c r="D17372">
        <v>3</v>
      </c>
      <c r="E17372">
        <v>177</v>
      </c>
      <c r="F17372">
        <v>1512.1258741258741</v>
      </c>
      <c r="G17372">
        <v>1.1298500830273406</v>
      </c>
      <c r="H17372">
        <v>1537.2637362637363</v>
      </c>
      <c r="I17372">
        <v>1.165940038222647</v>
      </c>
      <c r="J17372">
        <f t="shared" si="271"/>
        <v>1689.1258741258741</v>
      </c>
      <c r="K17372">
        <f>J17372/(1-_xlfn.XLOOKUP(A17372,Table24[Station],Table24[Entry evasion]))</f>
        <v>2171.1129487479102</v>
      </c>
    </row>
    <row r="17373" spans="1:11" x14ac:dyDescent="0.2">
      <c r="A17373" t="s">
        <v>11</v>
      </c>
      <c r="B17373" s="1">
        <v>45384</v>
      </c>
      <c r="C17373">
        <v>933</v>
      </c>
      <c r="D17373">
        <v>3</v>
      </c>
      <c r="E17373">
        <v>120</v>
      </c>
      <c r="F17373">
        <v>1020.3478260869565</v>
      </c>
      <c r="G17373">
        <v>1.0829514017919815</v>
      </c>
      <c r="H17373">
        <v>1084.75</v>
      </c>
      <c r="I17373">
        <v>1.0451626712328768</v>
      </c>
      <c r="J17373">
        <f t="shared" si="271"/>
        <v>1140.3478260869565</v>
      </c>
      <c r="K17373">
        <f>J17373/(1-_xlfn.XLOOKUP(A17373,Table24[Station],Table24[Entry evasion]))</f>
        <v>2249.2067575679616</v>
      </c>
    </row>
    <row r="17374" spans="1:11" x14ac:dyDescent="0.2">
      <c r="A17374" t="s">
        <v>12</v>
      </c>
      <c r="B17374" s="1">
        <v>45384</v>
      </c>
      <c r="C17374">
        <v>4825</v>
      </c>
      <c r="D17374">
        <v>0</v>
      </c>
      <c r="E17374">
        <v>811</v>
      </c>
      <c r="F17374">
        <v>4825</v>
      </c>
      <c r="G17374">
        <v>1</v>
      </c>
      <c r="H17374">
        <v>4870</v>
      </c>
      <c r="I17374">
        <v>1</v>
      </c>
      <c r="J17374">
        <f t="shared" si="271"/>
        <v>5636</v>
      </c>
      <c r="K17374">
        <f>J17374/(1-_xlfn.XLOOKUP(A17374,Table24[Station],Table24[Entry evasion]))</f>
        <v>6207.0484581497794</v>
      </c>
    </row>
    <row r="17375" spans="1:11" x14ac:dyDescent="0.2">
      <c r="A17375" t="s">
        <v>13</v>
      </c>
      <c r="B17375" s="1">
        <v>45384</v>
      </c>
      <c r="C17375">
        <v>1365</v>
      </c>
      <c r="D17375">
        <v>0</v>
      </c>
      <c r="E17375">
        <v>209</v>
      </c>
      <c r="F17375">
        <v>1365</v>
      </c>
      <c r="G17375">
        <v>1</v>
      </c>
      <c r="H17375">
        <v>1243</v>
      </c>
      <c r="I17375">
        <v>1</v>
      </c>
      <c r="J17375">
        <f t="shared" si="271"/>
        <v>1574</v>
      </c>
      <c r="K17375">
        <f>J17375/(1-_xlfn.XLOOKUP(A17375,Table24[Station],Table24[Entry evasion]))</f>
        <v>1836.6394399066512</v>
      </c>
    </row>
    <row r="17376" spans="1:11" x14ac:dyDescent="0.2">
      <c r="A17376" t="s">
        <v>14</v>
      </c>
      <c r="B17376" s="1">
        <v>45384</v>
      </c>
      <c r="C17376">
        <v>452</v>
      </c>
      <c r="D17376">
        <v>9</v>
      </c>
      <c r="E17376">
        <v>52</v>
      </c>
      <c r="F17376">
        <v>519.00903010033448</v>
      </c>
      <c r="G17376">
        <v>1.1329544248022509</v>
      </c>
      <c r="H17376">
        <v>509.0513511601585</v>
      </c>
      <c r="I17376">
        <v>1.1263133032236086</v>
      </c>
      <c r="J17376">
        <f t="shared" si="271"/>
        <v>571.00903010033448</v>
      </c>
      <c r="K17376">
        <f>J17376/(1-_xlfn.XLOOKUP(A17376,Table24[Station],Table24[Entry evasion]))</f>
        <v>648.13737809345571</v>
      </c>
    </row>
    <row r="17377" spans="1:11" x14ac:dyDescent="0.2">
      <c r="A17377" t="s">
        <v>15</v>
      </c>
      <c r="B17377" s="1">
        <v>45384</v>
      </c>
      <c r="C17377">
        <v>1967</v>
      </c>
      <c r="D17377">
        <v>3</v>
      </c>
      <c r="E17377">
        <v>280</v>
      </c>
      <c r="F17377">
        <v>2236.166666666667</v>
      </c>
      <c r="G17377">
        <v>1.1197893487613115</v>
      </c>
      <c r="H17377">
        <v>2375.8055555555557</v>
      </c>
      <c r="I17377">
        <v>1.1551328502415459</v>
      </c>
      <c r="J17377">
        <f t="shared" si="271"/>
        <v>2516.166666666667</v>
      </c>
      <c r="K17377">
        <f>J17377/(1-_xlfn.XLOOKUP(A17377,Table24[Station],Table24[Entry evasion]))</f>
        <v>3157.0472605604355</v>
      </c>
    </row>
    <row r="17378" spans="1:11" x14ac:dyDescent="0.2">
      <c r="A17378" t="s">
        <v>16</v>
      </c>
      <c r="B17378" s="1">
        <v>45384</v>
      </c>
      <c r="C17378">
        <v>884</v>
      </c>
      <c r="D17378">
        <v>5</v>
      </c>
      <c r="E17378">
        <v>153</v>
      </c>
      <c r="F17378">
        <v>884</v>
      </c>
      <c r="G17378">
        <v>1</v>
      </c>
      <c r="H17378">
        <v>869</v>
      </c>
      <c r="I17378">
        <v>1</v>
      </c>
      <c r="J17378">
        <f t="shared" si="271"/>
        <v>1037</v>
      </c>
      <c r="K17378">
        <f>J17378/(1-_xlfn.XLOOKUP(A17378,Table24[Station],Table24[Entry evasion]))</f>
        <v>1377.1580345285524</v>
      </c>
    </row>
    <row r="17379" spans="1:11" x14ac:dyDescent="0.2">
      <c r="A17379" t="s">
        <v>17</v>
      </c>
      <c r="B17379" s="1">
        <v>45384</v>
      </c>
      <c r="C17379">
        <v>434</v>
      </c>
      <c r="D17379">
        <v>0</v>
      </c>
      <c r="E17379">
        <v>79</v>
      </c>
      <c r="F17379">
        <v>434</v>
      </c>
      <c r="G17379">
        <v>1</v>
      </c>
      <c r="H17379">
        <v>435</v>
      </c>
      <c r="I17379">
        <v>1</v>
      </c>
      <c r="J17379">
        <f t="shared" si="271"/>
        <v>513</v>
      </c>
      <c r="K17379">
        <f>J17379/(1-_xlfn.XLOOKUP(A17379,Table24[Station],Table24[Entry evasion]))</f>
        <v>619.56521739130426</v>
      </c>
    </row>
    <row r="17380" spans="1:11" x14ac:dyDescent="0.2">
      <c r="A17380" t="s">
        <v>18</v>
      </c>
      <c r="B17380" s="1">
        <v>45384</v>
      </c>
      <c r="C17380">
        <v>1901</v>
      </c>
      <c r="D17380">
        <v>2</v>
      </c>
      <c r="E17380">
        <v>233</v>
      </c>
      <c r="F17380">
        <v>2423.0500000000002</v>
      </c>
      <c r="G17380">
        <v>1.2446344892221182</v>
      </c>
      <c r="H17380">
        <v>2752.25</v>
      </c>
      <c r="I17380">
        <v>1.197198275862069</v>
      </c>
      <c r="J17380">
        <f t="shared" si="271"/>
        <v>2656.05</v>
      </c>
      <c r="K17380">
        <f>J17380/(1-_xlfn.XLOOKUP(A17380,Table24[Station],Table24[Entry evasion]))</f>
        <v>3866.1572052401748</v>
      </c>
    </row>
    <row r="17381" spans="1:11" x14ac:dyDescent="0.2">
      <c r="A17381" t="s">
        <v>19</v>
      </c>
      <c r="B17381" s="1">
        <v>45384</v>
      </c>
      <c r="C17381">
        <v>483</v>
      </c>
      <c r="D17381">
        <v>0</v>
      </c>
      <c r="E17381">
        <v>82</v>
      </c>
      <c r="F17381">
        <v>483</v>
      </c>
      <c r="G17381">
        <v>1</v>
      </c>
      <c r="H17381">
        <v>436</v>
      </c>
      <c r="I17381">
        <v>1</v>
      </c>
      <c r="J17381">
        <f t="shared" si="271"/>
        <v>565</v>
      </c>
      <c r="K17381">
        <f>J17381/(1-_xlfn.XLOOKUP(A17381,Table24[Station],Table24[Entry evasion]))</f>
        <v>706.25</v>
      </c>
    </row>
    <row r="17382" spans="1:11" x14ac:dyDescent="0.2">
      <c r="A17382" t="s">
        <v>20</v>
      </c>
      <c r="B17382" s="1">
        <v>45384</v>
      </c>
      <c r="C17382">
        <v>5474</v>
      </c>
      <c r="D17382">
        <v>3</v>
      </c>
      <c r="E17382">
        <v>630</v>
      </c>
      <c r="F17382">
        <v>5710.1392572944296</v>
      </c>
      <c r="G17382">
        <v>1.0386859857952866</v>
      </c>
      <c r="H17382">
        <v>5177.7811671087529</v>
      </c>
      <c r="I17382">
        <v>1.0481857293253423</v>
      </c>
      <c r="J17382">
        <f t="shared" si="271"/>
        <v>6340.1392572944296</v>
      </c>
      <c r="K17382">
        <f>J17382/(1-_xlfn.XLOOKUP(A17382,Table24[Station],Table24[Entry evasion]))</f>
        <v>7279.1495491325259</v>
      </c>
    </row>
    <row r="17383" spans="1:11" x14ac:dyDescent="0.2">
      <c r="A17383" t="s">
        <v>21</v>
      </c>
      <c r="B17383" s="1">
        <v>45384</v>
      </c>
      <c r="C17383">
        <v>654</v>
      </c>
      <c r="D17383">
        <v>0</v>
      </c>
      <c r="E17383">
        <v>78</v>
      </c>
      <c r="F17383">
        <v>654</v>
      </c>
      <c r="G17383">
        <v>1</v>
      </c>
      <c r="H17383">
        <v>601</v>
      </c>
      <c r="I17383">
        <v>1</v>
      </c>
      <c r="J17383">
        <f t="shared" si="271"/>
        <v>732</v>
      </c>
      <c r="K17383">
        <f>J17383/(1-_xlfn.XLOOKUP(A17383,Table24[Station],Table24[Entry evasion]))</f>
        <v>1368.2242990654208</v>
      </c>
    </row>
    <row r="17384" spans="1:11" x14ac:dyDescent="0.2">
      <c r="A17384" t="s">
        <v>22</v>
      </c>
      <c r="B17384" s="1">
        <v>45384</v>
      </c>
      <c r="C17384">
        <v>1370</v>
      </c>
      <c r="D17384">
        <v>2</v>
      </c>
      <c r="E17384">
        <v>176</v>
      </c>
      <c r="F17384">
        <v>1525.1764705882354</v>
      </c>
      <c r="G17384">
        <v>1.1003728787763489</v>
      </c>
      <c r="H17384">
        <v>1387</v>
      </c>
      <c r="I17384">
        <v>1.0743626062322946</v>
      </c>
      <c r="J17384">
        <f t="shared" si="271"/>
        <v>1701.1764705882354</v>
      </c>
      <c r="K17384">
        <f>J17384/(1-_xlfn.XLOOKUP(A17384,Table24[Station],Table24[Entry evasion]))</f>
        <v>2465.4731457800513</v>
      </c>
    </row>
    <row r="17385" spans="1:11" x14ac:dyDescent="0.2">
      <c r="A17385" t="s">
        <v>23</v>
      </c>
      <c r="B17385" s="1">
        <v>45384</v>
      </c>
      <c r="C17385">
        <v>1811</v>
      </c>
      <c r="D17385">
        <v>1</v>
      </c>
      <c r="E17385">
        <v>339</v>
      </c>
      <c r="F17385">
        <v>2053.7777777777778</v>
      </c>
      <c r="G17385">
        <v>1.1129198966408269</v>
      </c>
      <c r="H17385">
        <v>1783.1944444444443</v>
      </c>
      <c r="I17385">
        <v>1.0708393328533716</v>
      </c>
      <c r="J17385">
        <f t="shared" si="271"/>
        <v>2392.7777777777778</v>
      </c>
      <c r="K17385">
        <f>J17385/(1-_xlfn.XLOOKUP(A17385,Table24[Station],Table24[Entry evasion]))</f>
        <v>2914.467451617269</v>
      </c>
    </row>
    <row r="17386" spans="1:11" x14ac:dyDescent="0.2">
      <c r="A17386" t="s">
        <v>24</v>
      </c>
      <c r="B17386" s="1">
        <v>45384</v>
      </c>
      <c r="C17386">
        <v>2107</v>
      </c>
      <c r="D17386">
        <v>2</v>
      </c>
      <c r="E17386">
        <v>344</v>
      </c>
      <c r="F17386">
        <v>2347.516129032258</v>
      </c>
      <c r="G17386">
        <v>1.0981297956067964</v>
      </c>
      <c r="H17386">
        <v>2184.3870967741937</v>
      </c>
      <c r="I17386">
        <v>1.0609228256431198</v>
      </c>
      <c r="J17386">
        <f t="shared" si="271"/>
        <v>2691.516129032258</v>
      </c>
      <c r="K17386">
        <f>J17386/(1-_xlfn.XLOOKUP(A17386,Table24[Station],Table24[Entry evasion]))</f>
        <v>2938.336385406395</v>
      </c>
    </row>
    <row r="17387" spans="1:11" x14ac:dyDescent="0.2">
      <c r="A17387" t="s">
        <v>25</v>
      </c>
      <c r="B17387" s="1">
        <v>45384</v>
      </c>
      <c r="C17387">
        <v>778</v>
      </c>
      <c r="D17387">
        <v>1</v>
      </c>
      <c r="E17387">
        <v>222</v>
      </c>
      <c r="F17387">
        <v>778</v>
      </c>
      <c r="G17387">
        <v>1</v>
      </c>
      <c r="H17387">
        <v>831</v>
      </c>
      <c r="I17387">
        <v>1</v>
      </c>
      <c r="J17387">
        <f t="shared" si="271"/>
        <v>1000</v>
      </c>
      <c r="K17387">
        <f>J17387/(1-_xlfn.XLOOKUP(A17387,Table24[Station],Table24[Entry evasion]))</f>
        <v>1086.9565217391305</v>
      </c>
    </row>
    <row r="17388" spans="1:11" x14ac:dyDescent="0.2">
      <c r="A17388" t="s">
        <v>26</v>
      </c>
      <c r="B17388" s="1">
        <v>45384</v>
      </c>
      <c r="C17388">
        <v>1998</v>
      </c>
      <c r="D17388">
        <v>2</v>
      </c>
      <c r="E17388">
        <v>304</v>
      </c>
      <c r="F17388">
        <v>2310.0773532152843</v>
      </c>
      <c r="G17388">
        <v>1.1355679205974303</v>
      </c>
      <c r="H17388">
        <v>2220.5945945945946</v>
      </c>
      <c r="I17388">
        <v>1.0709245004632224</v>
      </c>
      <c r="J17388">
        <f t="shared" si="271"/>
        <v>2614.0773532152843</v>
      </c>
      <c r="K17388">
        <f>J17388/(1-_xlfn.XLOOKUP(A17388,Table24[Station],Table24[Entry evasion]))</f>
        <v>3064.5689955630532</v>
      </c>
    </row>
    <row r="17389" spans="1:11" x14ac:dyDescent="0.2">
      <c r="A17389" t="s">
        <v>27</v>
      </c>
      <c r="B17389" s="1">
        <v>45384</v>
      </c>
      <c r="C17389">
        <v>428</v>
      </c>
      <c r="D17389">
        <v>2</v>
      </c>
      <c r="E17389">
        <v>103</v>
      </c>
      <c r="F17389">
        <v>554.27777777777783</v>
      </c>
      <c r="G17389">
        <v>1.2378112575852689</v>
      </c>
      <c r="H17389">
        <v>505.11111111111109</v>
      </c>
      <c r="I17389">
        <v>1.0435218612113919</v>
      </c>
      <c r="J17389">
        <f t="shared" si="271"/>
        <v>657.27777777777783</v>
      </c>
      <c r="K17389">
        <f>J17389/(1-_xlfn.XLOOKUP(A17389,Table24[Station],Table24[Entry evasion]))</f>
        <v>959.52960259529607</v>
      </c>
    </row>
    <row r="17390" spans="1:11" x14ac:dyDescent="0.2">
      <c r="A17390" t="s">
        <v>28</v>
      </c>
      <c r="B17390" s="1">
        <v>45384</v>
      </c>
      <c r="C17390">
        <v>1142</v>
      </c>
      <c r="D17390">
        <v>1</v>
      </c>
      <c r="E17390">
        <v>185</v>
      </c>
      <c r="F17390">
        <v>1199.8095238095239</v>
      </c>
      <c r="G17390">
        <v>1.0435640722000934</v>
      </c>
      <c r="H17390">
        <v>1166.0952380952381</v>
      </c>
      <c r="I17390">
        <v>1.0596045501848064</v>
      </c>
      <c r="J17390">
        <f t="shared" si="271"/>
        <v>1384.8095238095239</v>
      </c>
      <c r="K17390">
        <f>J17390/(1-_xlfn.XLOOKUP(A17390,Table24[Station],Table24[Entry evasion]))</f>
        <v>1664.4345238095239</v>
      </c>
    </row>
    <row r="17391" spans="1:11" x14ac:dyDescent="0.2">
      <c r="A17391" t="s">
        <v>29</v>
      </c>
      <c r="B17391" s="1">
        <v>45384</v>
      </c>
      <c r="C17391">
        <v>868</v>
      </c>
      <c r="D17391">
        <v>2</v>
      </c>
      <c r="E17391">
        <v>144</v>
      </c>
      <c r="F17391">
        <v>955.97922077922078</v>
      </c>
      <c r="G17391">
        <v>1.0869359889122734</v>
      </c>
      <c r="H17391">
        <v>911.44761904761901</v>
      </c>
      <c r="I17391">
        <v>1.1105428179502252</v>
      </c>
      <c r="J17391">
        <f t="shared" si="271"/>
        <v>1099.9792207792207</v>
      </c>
      <c r="K17391">
        <f>J17391/(1-_xlfn.XLOOKUP(A17391,Table24[Station],Table24[Entry evasion]))</f>
        <v>1458.8583829963138</v>
      </c>
    </row>
    <row r="17392" spans="1:11" x14ac:dyDescent="0.2">
      <c r="A17392" t="s">
        <v>30</v>
      </c>
      <c r="B17392" s="1">
        <v>45384</v>
      </c>
      <c r="C17392">
        <v>4442</v>
      </c>
      <c r="D17392">
        <v>0</v>
      </c>
      <c r="E17392">
        <v>433</v>
      </c>
      <c r="F17392">
        <v>4442</v>
      </c>
      <c r="G17392">
        <v>1</v>
      </c>
      <c r="H17392">
        <v>4267</v>
      </c>
      <c r="I17392">
        <v>1</v>
      </c>
      <c r="J17392">
        <f t="shared" si="271"/>
        <v>4875</v>
      </c>
      <c r="K17392">
        <f>J17392/(1-_xlfn.XLOOKUP(A17392,Table24[Station],Table24[Entry evasion]))</f>
        <v>5688.4480746791132</v>
      </c>
    </row>
    <row r="17393" spans="1:11" x14ac:dyDescent="0.2">
      <c r="A17393" t="s">
        <v>31</v>
      </c>
      <c r="B17393" s="1">
        <v>45384</v>
      </c>
      <c r="C17393">
        <v>536</v>
      </c>
      <c r="D17393">
        <v>2</v>
      </c>
      <c r="E17393">
        <v>111</v>
      </c>
      <c r="F17393">
        <v>667.44226579520694</v>
      </c>
      <c r="G17393">
        <v>1.2031565159122208</v>
      </c>
      <c r="H17393">
        <v>672.53227513227512</v>
      </c>
      <c r="I17393">
        <v>1.1575921229767383</v>
      </c>
      <c r="J17393">
        <f t="shared" si="271"/>
        <v>778.44226579520694</v>
      </c>
      <c r="K17393">
        <f>J17393/(1-_xlfn.XLOOKUP(A17393,Table24[Station],Table24[Entry evasion]))</f>
        <v>930.0385493371648</v>
      </c>
    </row>
    <row r="17394" spans="1:11" x14ac:dyDescent="0.2">
      <c r="A17394" t="s">
        <v>32</v>
      </c>
      <c r="B17394" s="1">
        <v>45384</v>
      </c>
      <c r="C17394">
        <v>2820</v>
      </c>
      <c r="D17394">
        <v>1</v>
      </c>
      <c r="E17394">
        <v>442</v>
      </c>
      <c r="F17394">
        <v>2820</v>
      </c>
      <c r="G17394">
        <v>1</v>
      </c>
      <c r="H17394">
        <v>2798</v>
      </c>
      <c r="I17394">
        <v>1</v>
      </c>
      <c r="J17394">
        <f t="shared" si="271"/>
        <v>3262</v>
      </c>
      <c r="K17394">
        <f>J17394/(1-_xlfn.XLOOKUP(A17394,Table24[Station],Table24[Entry evasion]))</f>
        <v>3677.5648252536639</v>
      </c>
    </row>
    <row r="17395" spans="1:11" x14ac:dyDescent="0.2">
      <c r="A17395" t="s">
        <v>33</v>
      </c>
      <c r="B17395" s="1">
        <v>45384</v>
      </c>
      <c r="C17395">
        <v>2474</v>
      </c>
      <c r="D17395">
        <v>1</v>
      </c>
      <c r="E17395">
        <v>388</v>
      </c>
      <c r="F17395">
        <v>2823.7073170731705</v>
      </c>
      <c r="G17395">
        <v>1.1221898382505837</v>
      </c>
      <c r="H17395">
        <v>2781.6097560975609</v>
      </c>
      <c r="I17395">
        <v>1.1067544852663715</v>
      </c>
      <c r="J17395">
        <f t="shared" si="271"/>
        <v>3211.7073170731705</v>
      </c>
      <c r="K17395">
        <f>J17395/(1-_xlfn.XLOOKUP(A17395,Table24[Station],Table24[Entry evasion]))</f>
        <v>3921.4985556448969</v>
      </c>
    </row>
    <row r="17396" spans="1:11" x14ac:dyDescent="0.2">
      <c r="A17396" t="s">
        <v>34</v>
      </c>
      <c r="B17396" s="1">
        <v>45384</v>
      </c>
      <c r="C17396">
        <v>2238</v>
      </c>
      <c r="D17396">
        <v>0</v>
      </c>
      <c r="E17396">
        <v>324</v>
      </c>
      <c r="F17396">
        <v>2238</v>
      </c>
      <c r="G17396">
        <v>1</v>
      </c>
      <c r="H17396">
        <v>2083</v>
      </c>
      <c r="I17396">
        <v>1</v>
      </c>
      <c r="J17396">
        <f t="shared" si="271"/>
        <v>2562</v>
      </c>
      <c r="K17396">
        <f>J17396/(1-_xlfn.XLOOKUP(A17396,Table24[Station],Table24[Entry evasion]))</f>
        <v>2734.2582710779079</v>
      </c>
    </row>
    <row r="17397" spans="1:11" x14ac:dyDescent="0.2">
      <c r="A17397" t="s">
        <v>35</v>
      </c>
      <c r="B17397" s="1">
        <v>45384</v>
      </c>
      <c r="C17397">
        <v>1897</v>
      </c>
      <c r="D17397">
        <v>2</v>
      </c>
      <c r="E17397">
        <v>195</v>
      </c>
      <c r="F17397">
        <v>2582.8330206378987</v>
      </c>
      <c r="G17397">
        <v>1.327836051930162</v>
      </c>
      <c r="H17397">
        <v>2424.0797373358346</v>
      </c>
      <c r="I17397">
        <v>1.4160621453480726</v>
      </c>
      <c r="J17397">
        <f t="shared" si="271"/>
        <v>2777.8330206378987</v>
      </c>
      <c r="K17397">
        <f>J17397/(1-_xlfn.XLOOKUP(A17397,Table24[Station],Table24[Entry evasion]))</f>
        <v>3974.0100438310419</v>
      </c>
    </row>
    <row r="17398" spans="1:11" x14ac:dyDescent="0.2">
      <c r="A17398" t="s">
        <v>36</v>
      </c>
      <c r="B17398" s="1">
        <v>45384</v>
      </c>
      <c r="C17398">
        <v>3991</v>
      </c>
      <c r="D17398">
        <v>0</v>
      </c>
      <c r="E17398">
        <v>508</v>
      </c>
      <c r="F17398">
        <v>3991</v>
      </c>
      <c r="G17398">
        <v>1</v>
      </c>
      <c r="H17398">
        <v>3876</v>
      </c>
      <c r="I17398">
        <v>1</v>
      </c>
      <c r="J17398">
        <f t="shared" si="271"/>
        <v>4499</v>
      </c>
      <c r="K17398">
        <f>J17398/(1-_xlfn.XLOOKUP(A17398,Table24[Station],Table24[Entry evasion]))</f>
        <v>5407.4519230769238</v>
      </c>
    </row>
    <row r="17399" spans="1:11" x14ac:dyDescent="0.2">
      <c r="A17399" t="s">
        <v>37</v>
      </c>
      <c r="B17399" s="1">
        <v>45384</v>
      </c>
      <c r="C17399">
        <v>640</v>
      </c>
      <c r="D17399">
        <v>2</v>
      </c>
      <c r="E17399">
        <v>123</v>
      </c>
      <c r="F17399">
        <v>819.92073170731715</v>
      </c>
      <c r="G17399">
        <v>1.2358069878208613</v>
      </c>
      <c r="H17399">
        <v>858.08231707317077</v>
      </c>
      <c r="I17399">
        <v>1.3091277414763538</v>
      </c>
      <c r="J17399">
        <f t="shared" si="271"/>
        <v>942.92073170731715</v>
      </c>
      <c r="K17399">
        <f>J17399/(1-_xlfn.XLOOKUP(A17399,Table24[Station],Table24[Entry evasion]))</f>
        <v>1051.1936808331295</v>
      </c>
    </row>
    <row r="17400" spans="1:11" x14ac:dyDescent="0.2">
      <c r="A17400" t="s">
        <v>38</v>
      </c>
      <c r="B17400" s="1">
        <v>45384</v>
      </c>
      <c r="C17400">
        <v>284</v>
      </c>
      <c r="D17400">
        <v>1</v>
      </c>
      <c r="E17400">
        <v>40</v>
      </c>
      <c r="F17400">
        <v>298.60869565217388</v>
      </c>
      <c r="G17400">
        <v>1.0450885668276972</v>
      </c>
      <c r="H17400">
        <v>307.69230769230768</v>
      </c>
      <c r="I17400">
        <v>1.2038597444957868</v>
      </c>
      <c r="J17400">
        <f t="shared" si="271"/>
        <v>338.60869565217388</v>
      </c>
      <c r="K17400">
        <f>J17400/(1-_xlfn.XLOOKUP(A17400,Table24[Station],Table24[Entry evasion]))</f>
        <v>599.30742593305115</v>
      </c>
    </row>
    <row r="17401" spans="1:11" x14ac:dyDescent="0.2">
      <c r="A17401" t="s">
        <v>39</v>
      </c>
      <c r="B17401" s="1">
        <v>45384</v>
      </c>
      <c r="C17401">
        <v>2817</v>
      </c>
      <c r="D17401">
        <v>0</v>
      </c>
      <c r="E17401">
        <v>425</v>
      </c>
      <c r="F17401">
        <v>2817</v>
      </c>
      <c r="G17401">
        <v>1</v>
      </c>
      <c r="H17401">
        <v>2839</v>
      </c>
      <c r="I17401">
        <v>1</v>
      </c>
      <c r="J17401">
        <f t="shared" si="271"/>
        <v>3242</v>
      </c>
      <c r="K17401">
        <f>J17401/(1-_xlfn.XLOOKUP(A17401,Table24[Station],Table24[Entry evasion]))</f>
        <v>4032.3383084577113</v>
      </c>
    </row>
    <row r="17402" spans="1:11" x14ac:dyDescent="0.2">
      <c r="A17402" t="s">
        <v>40</v>
      </c>
      <c r="B17402" s="1">
        <v>45384</v>
      </c>
      <c r="C17402">
        <v>453</v>
      </c>
      <c r="D17402">
        <v>0</v>
      </c>
      <c r="E17402">
        <v>60</v>
      </c>
      <c r="F17402">
        <v>453</v>
      </c>
      <c r="G17402">
        <v>1</v>
      </c>
      <c r="H17402">
        <v>401</v>
      </c>
      <c r="I17402">
        <v>1</v>
      </c>
      <c r="J17402">
        <f t="shared" si="271"/>
        <v>513</v>
      </c>
      <c r="K17402">
        <f>J17402/(1-_xlfn.XLOOKUP(A17402,Table24[Station],Table24[Entry evasion]))</f>
        <v>723.55430183356827</v>
      </c>
    </row>
    <row r="17403" spans="1:11" x14ac:dyDescent="0.2">
      <c r="A17403" t="s">
        <v>3</v>
      </c>
      <c r="B17403" s="1">
        <v>45385</v>
      </c>
      <c r="C17403">
        <v>5780</v>
      </c>
      <c r="D17403">
        <v>0</v>
      </c>
      <c r="E17403">
        <v>787</v>
      </c>
      <c r="F17403">
        <v>5780</v>
      </c>
      <c r="G17403">
        <v>1</v>
      </c>
      <c r="H17403">
        <v>4830</v>
      </c>
      <c r="I17403">
        <v>1</v>
      </c>
      <c r="J17403">
        <f t="shared" si="271"/>
        <v>6567</v>
      </c>
      <c r="K17403">
        <f>J17403/(1-_xlfn.XLOOKUP(A17403,Table24[Station],Table24[Entry evasion]))</f>
        <v>7016.0256410256416</v>
      </c>
    </row>
    <row r="17404" spans="1:11" x14ac:dyDescent="0.2">
      <c r="A17404" t="s">
        <v>4</v>
      </c>
      <c r="B17404" s="1">
        <v>45385</v>
      </c>
      <c r="C17404">
        <v>3376</v>
      </c>
      <c r="D17404">
        <v>0</v>
      </c>
      <c r="E17404">
        <v>570</v>
      </c>
      <c r="F17404">
        <v>3376</v>
      </c>
      <c r="G17404">
        <v>1</v>
      </c>
      <c r="H17404">
        <v>3221</v>
      </c>
      <c r="I17404">
        <v>1</v>
      </c>
      <c r="J17404">
        <f t="shared" si="271"/>
        <v>3946</v>
      </c>
      <c r="K17404">
        <f>J17404/(1-_xlfn.XLOOKUP(A17404,Table24[Station],Table24[Entry evasion]))</f>
        <v>4615.2046783625728</v>
      </c>
    </row>
    <row r="17405" spans="1:11" x14ac:dyDescent="0.2">
      <c r="A17405" t="s">
        <v>5</v>
      </c>
      <c r="B17405" s="1">
        <v>45385</v>
      </c>
      <c r="C17405">
        <v>453</v>
      </c>
      <c r="D17405">
        <v>0</v>
      </c>
      <c r="E17405">
        <v>52</v>
      </c>
      <c r="F17405">
        <v>453</v>
      </c>
      <c r="G17405">
        <v>1</v>
      </c>
      <c r="H17405">
        <v>496</v>
      </c>
      <c r="I17405">
        <v>1</v>
      </c>
      <c r="J17405">
        <f t="shared" si="271"/>
        <v>505</v>
      </c>
      <c r="K17405">
        <f>J17405/(1-_xlfn.XLOOKUP(A17405,Table24[Station],Table24[Entry evasion]))</f>
        <v>770.99236641221376</v>
      </c>
    </row>
    <row r="17406" spans="1:11" x14ac:dyDescent="0.2">
      <c r="A17406" t="s">
        <v>6</v>
      </c>
      <c r="B17406" s="1">
        <v>45385</v>
      </c>
      <c r="C17406">
        <v>1092</v>
      </c>
      <c r="D17406">
        <v>1</v>
      </c>
      <c r="E17406">
        <v>197</v>
      </c>
      <c r="F17406">
        <v>1373.1</v>
      </c>
      <c r="G17406">
        <v>1.2180760279286267</v>
      </c>
      <c r="H17406">
        <v>1392.7</v>
      </c>
      <c r="I17406">
        <v>1.1553625377643504</v>
      </c>
      <c r="J17406">
        <f t="shared" si="271"/>
        <v>1570.1</v>
      </c>
      <c r="K17406">
        <f>J17406/(1-_xlfn.XLOOKUP(A17406,Table24[Station],Table24[Entry evasion]))</f>
        <v>1788.2687927107061</v>
      </c>
    </row>
    <row r="17407" spans="1:11" x14ac:dyDescent="0.2">
      <c r="A17407" t="s">
        <v>7</v>
      </c>
      <c r="B17407" s="1">
        <v>45385</v>
      </c>
      <c r="C17407">
        <v>613</v>
      </c>
      <c r="D17407">
        <v>1</v>
      </c>
      <c r="E17407">
        <v>87</v>
      </c>
      <c r="F17407">
        <v>651.06896551724139</v>
      </c>
      <c r="G17407">
        <v>1.0543842364532019</v>
      </c>
      <c r="H17407">
        <v>462.06666666666666</v>
      </c>
      <c r="I17407">
        <v>1.1195195195195196</v>
      </c>
      <c r="J17407">
        <f t="shared" si="271"/>
        <v>738.06896551724139</v>
      </c>
      <c r="K17407">
        <f>J17407/(1-_xlfn.XLOOKUP(A17407,Table24[Station],Table24[Entry evasion]))</f>
        <v>954.81108087612074</v>
      </c>
    </row>
    <row r="17408" spans="1:11" x14ac:dyDescent="0.2">
      <c r="A17408" t="s">
        <v>8</v>
      </c>
      <c r="B17408" s="1">
        <v>45385</v>
      </c>
      <c r="C17408">
        <v>956</v>
      </c>
      <c r="D17408">
        <v>5</v>
      </c>
      <c r="E17408">
        <v>81</v>
      </c>
      <c r="F17408">
        <v>1248.425641025641</v>
      </c>
      <c r="G17408">
        <v>1.2819919392725563</v>
      </c>
      <c r="H17408">
        <v>1328.8333333333333</v>
      </c>
      <c r="I17408">
        <v>1.3243710691823898</v>
      </c>
      <c r="J17408">
        <f t="shared" si="271"/>
        <v>1329.425641025641</v>
      </c>
      <c r="K17408">
        <f>J17408/(1-_xlfn.XLOOKUP(A17408,Table24[Station],Table24[Entry evasion]))</f>
        <v>1594.0355407981308</v>
      </c>
    </row>
    <row r="17409" spans="1:11" x14ac:dyDescent="0.2">
      <c r="A17409" t="s">
        <v>9</v>
      </c>
      <c r="B17409" s="1">
        <v>45385</v>
      </c>
      <c r="C17409">
        <v>951</v>
      </c>
      <c r="D17409">
        <v>1</v>
      </c>
      <c r="E17409">
        <v>176</v>
      </c>
      <c r="F17409">
        <v>1096.2</v>
      </c>
      <c r="G17409">
        <v>1.128837622005324</v>
      </c>
      <c r="H17409">
        <v>1015.8076923076923</v>
      </c>
      <c r="I17409">
        <v>1.0848843972662499</v>
      </c>
      <c r="J17409">
        <f t="shared" si="271"/>
        <v>1272.2</v>
      </c>
      <c r="K17409">
        <f>J17409/(1-_xlfn.XLOOKUP(A17409,Table24[Station],Table24[Entry evasion]))</f>
        <v>1656.5104166666667</v>
      </c>
    </row>
    <row r="17410" spans="1:11" x14ac:dyDescent="0.2">
      <c r="A17410" t="s">
        <v>10</v>
      </c>
      <c r="B17410" s="1">
        <v>45385</v>
      </c>
      <c r="C17410">
        <v>1369</v>
      </c>
      <c r="D17410">
        <v>3</v>
      </c>
      <c r="E17410">
        <v>185</v>
      </c>
      <c r="F17410">
        <v>1515.3961904761904</v>
      </c>
      <c r="G17410">
        <v>1.0942060427774714</v>
      </c>
      <c r="H17410">
        <v>1456.29</v>
      </c>
      <c r="I17410">
        <v>1.1178454172366621</v>
      </c>
      <c r="J17410">
        <f t="shared" si="271"/>
        <v>1700.3961904761904</v>
      </c>
      <c r="K17410">
        <f>J17410/(1-_xlfn.XLOOKUP(A17410,Table24[Station],Table24[Entry evasion]))</f>
        <v>2185.5992165503731</v>
      </c>
    </row>
    <row r="17411" spans="1:11" x14ac:dyDescent="0.2">
      <c r="A17411" t="s">
        <v>11</v>
      </c>
      <c r="B17411" s="1">
        <v>45385</v>
      </c>
      <c r="C17411">
        <v>868</v>
      </c>
      <c r="D17411">
        <v>4</v>
      </c>
      <c r="E17411">
        <v>94</v>
      </c>
      <c r="F17411">
        <v>1050.6666666666667</v>
      </c>
      <c r="G17411">
        <v>1.1898821898821899</v>
      </c>
      <c r="H17411">
        <v>1153.1494252873565</v>
      </c>
      <c r="I17411">
        <v>1.1909822760375539</v>
      </c>
      <c r="J17411">
        <f t="shared" ref="J17411:J17474" si="272">F17411+E17411</f>
        <v>1144.6666666666667</v>
      </c>
      <c r="K17411">
        <f>J17411/(1-_xlfn.XLOOKUP(A17411,Table24[Station],Table24[Entry evasion]))</f>
        <v>2257.7251808021042</v>
      </c>
    </row>
    <row r="17412" spans="1:11" x14ac:dyDescent="0.2">
      <c r="A17412" t="s">
        <v>12</v>
      </c>
      <c r="B17412" s="1">
        <v>45385</v>
      </c>
      <c r="C17412">
        <v>4588</v>
      </c>
      <c r="D17412">
        <v>0</v>
      </c>
      <c r="E17412">
        <v>770</v>
      </c>
      <c r="F17412">
        <v>4588</v>
      </c>
      <c r="G17412">
        <v>1</v>
      </c>
      <c r="H17412">
        <v>4780</v>
      </c>
      <c r="I17412">
        <v>1</v>
      </c>
      <c r="J17412">
        <f t="shared" si="272"/>
        <v>5358</v>
      </c>
      <c r="K17412">
        <f>J17412/(1-_xlfn.XLOOKUP(A17412,Table24[Station],Table24[Entry evasion]))</f>
        <v>5900.8810572687225</v>
      </c>
    </row>
    <row r="17413" spans="1:11" x14ac:dyDescent="0.2">
      <c r="A17413" t="s">
        <v>13</v>
      </c>
      <c r="B17413" s="1">
        <v>45385</v>
      </c>
      <c r="C17413">
        <v>1466</v>
      </c>
      <c r="D17413">
        <v>0</v>
      </c>
      <c r="E17413">
        <v>188</v>
      </c>
      <c r="F17413">
        <v>1466</v>
      </c>
      <c r="G17413">
        <v>1</v>
      </c>
      <c r="H17413">
        <v>1327</v>
      </c>
      <c r="I17413">
        <v>1</v>
      </c>
      <c r="J17413">
        <f t="shared" si="272"/>
        <v>1654</v>
      </c>
      <c r="K17413">
        <f>J17413/(1-_xlfn.XLOOKUP(A17413,Table24[Station],Table24[Entry evasion]))</f>
        <v>1929.9883313885648</v>
      </c>
    </row>
    <row r="17414" spans="1:11" x14ac:dyDescent="0.2">
      <c r="A17414" t="s">
        <v>14</v>
      </c>
      <c r="B17414" s="1">
        <v>45385</v>
      </c>
      <c r="C17414">
        <v>1685</v>
      </c>
      <c r="D17414">
        <v>6</v>
      </c>
      <c r="E17414">
        <v>223</v>
      </c>
      <c r="F17414">
        <v>1737.5</v>
      </c>
      <c r="G17414">
        <v>1.0275157232704402</v>
      </c>
      <c r="H17414">
        <v>1763.8608695652174</v>
      </c>
      <c r="I17414">
        <v>1.0166299947192396</v>
      </c>
      <c r="J17414">
        <f t="shared" si="272"/>
        <v>1960.5</v>
      </c>
      <c r="K17414">
        <f>J17414/(1-_xlfn.XLOOKUP(A17414,Table24[Station],Table24[Entry evasion]))</f>
        <v>2225.3121452894438</v>
      </c>
    </row>
    <row r="17415" spans="1:11" x14ac:dyDescent="0.2">
      <c r="A17415" t="s">
        <v>15</v>
      </c>
      <c r="B17415" s="1">
        <v>45385</v>
      </c>
      <c r="C17415">
        <v>2143</v>
      </c>
      <c r="D17415">
        <v>3</v>
      </c>
      <c r="E17415">
        <v>291</v>
      </c>
      <c r="F17415">
        <v>2413.2571428571428</v>
      </c>
      <c r="G17415">
        <v>1.1110341589388426</v>
      </c>
      <c r="H17415">
        <v>2515.6285714285714</v>
      </c>
      <c r="I17415">
        <v>1.1463192865885645</v>
      </c>
      <c r="J17415">
        <f t="shared" si="272"/>
        <v>2704.2571428571428</v>
      </c>
      <c r="K17415">
        <f>J17415/(1-_xlfn.XLOOKUP(A17415,Table24[Station],Table24[Entry evasion]))</f>
        <v>3393.0453486287865</v>
      </c>
    </row>
    <row r="17416" spans="1:11" x14ac:dyDescent="0.2">
      <c r="A17416" t="s">
        <v>16</v>
      </c>
      <c r="B17416" s="1">
        <v>45385</v>
      </c>
      <c r="C17416">
        <v>1117</v>
      </c>
      <c r="D17416">
        <v>5</v>
      </c>
      <c r="E17416">
        <v>207</v>
      </c>
      <c r="F17416">
        <v>1178.6500000000001</v>
      </c>
      <c r="G17416">
        <v>1.0465634441087615</v>
      </c>
      <c r="H17416">
        <v>1130.1500000000001</v>
      </c>
      <c r="I17416">
        <v>1.0565412919051513</v>
      </c>
      <c r="J17416">
        <f t="shared" si="272"/>
        <v>1385.65</v>
      </c>
      <c r="K17416">
        <f>J17416/(1-_xlfn.XLOOKUP(A17416,Table24[Station],Table24[Entry evasion]))</f>
        <v>1840.1726427622843</v>
      </c>
    </row>
    <row r="17417" spans="1:11" x14ac:dyDescent="0.2">
      <c r="A17417" t="s">
        <v>17</v>
      </c>
      <c r="B17417" s="1">
        <v>45385</v>
      </c>
      <c r="C17417">
        <v>440</v>
      </c>
      <c r="D17417">
        <v>0</v>
      </c>
      <c r="E17417">
        <v>81</v>
      </c>
      <c r="F17417">
        <v>440</v>
      </c>
      <c r="G17417">
        <v>1</v>
      </c>
      <c r="H17417">
        <v>488</v>
      </c>
      <c r="I17417">
        <v>1</v>
      </c>
      <c r="J17417">
        <f t="shared" si="272"/>
        <v>521</v>
      </c>
      <c r="K17417">
        <f>J17417/(1-_xlfn.XLOOKUP(A17417,Table24[Station],Table24[Entry evasion]))</f>
        <v>629.22705314009659</v>
      </c>
    </row>
    <row r="17418" spans="1:11" x14ac:dyDescent="0.2">
      <c r="A17418" t="s">
        <v>18</v>
      </c>
      <c r="B17418" s="1">
        <v>45385</v>
      </c>
      <c r="C17418">
        <v>1908</v>
      </c>
      <c r="D17418">
        <v>1</v>
      </c>
      <c r="E17418">
        <v>241</v>
      </c>
      <c r="F17418">
        <v>1908</v>
      </c>
      <c r="G17418">
        <v>1</v>
      </c>
      <c r="H17418">
        <v>2092</v>
      </c>
      <c r="I17418">
        <v>1</v>
      </c>
      <c r="J17418">
        <f t="shared" si="272"/>
        <v>2149</v>
      </c>
      <c r="K17418">
        <f>J17418/(1-_xlfn.XLOOKUP(A17418,Table24[Station],Table24[Entry evasion]))</f>
        <v>3128.093158660844</v>
      </c>
    </row>
    <row r="17419" spans="1:11" x14ac:dyDescent="0.2">
      <c r="A17419" t="s">
        <v>19</v>
      </c>
      <c r="B17419" s="1">
        <v>45385</v>
      </c>
      <c r="C17419">
        <v>635</v>
      </c>
      <c r="D17419">
        <v>0</v>
      </c>
      <c r="E17419">
        <v>82</v>
      </c>
      <c r="F17419">
        <v>635</v>
      </c>
      <c r="G17419">
        <v>1</v>
      </c>
      <c r="H17419">
        <v>576</v>
      </c>
      <c r="I17419">
        <v>1</v>
      </c>
      <c r="J17419">
        <f t="shared" si="272"/>
        <v>717</v>
      </c>
      <c r="K17419">
        <f>J17419/(1-_xlfn.XLOOKUP(A17419,Table24[Station],Table24[Entry evasion]))</f>
        <v>896.25</v>
      </c>
    </row>
    <row r="17420" spans="1:11" x14ac:dyDescent="0.2">
      <c r="A17420" t="s">
        <v>20</v>
      </c>
      <c r="B17420" s="1">
        <v>45385</v>
      </c>
      <c r="C17420">
        <v>5558</v>
      </c>
      <c r="D17420">
        <v>3</v>
      </c>
      <c r="E17420">
        <v>583</v>
      </c>
      <c r="F17420">
        <v>5792.1675824175827</v>
      </c>
      <c r="G17420">
        <v>1.038131832342873</v>
      </c>
      <c r="H17420">
        <v>5354.2774725274721</v>
      </c>
      <c r="I17420">
        <v>1.0381820157746744</v>
      </c>
      <c r="J17420">
        <f t="shared" si="272"/>
        <v>6375.1675824175827</v>
      </c>
      <c r="K17420">
        <f>J17420/(1-_xlfn.XLOOKUP(A17420,Table24[Station],Table24[Entry evasion]))</f>
        <v>7319.3657662658816</v>
      </c>
    </row>
    <row r="17421" spans="1:11" x14ac:dyDescent="0.2">
      <c r="A17421" t="s">
        <v>21</v>
      </c>
      <c r="B17421" s="1">
        <v>45385</v>
      </c>
      <c r="C17421">
        <v>794</v>
      </c>
      <c r="D17421">
        <v>1</v>
      </c>
      <c r="E17421">
        <v>71</v>
      </c>
      <c r="F17421">
        <v>1088.6315789473683</v>
      </c>
      <c r="G17421">
        <v>1.3406145421356859</v>
      </c>
      <c r="H17421">
        <v>948.20512820512818</v>
      </c>
      <c r="I17421">
        <v>1.3151033912324235</v>
      </c>
      <c r="J17421">
        <f t="shared" si="272"/>
        <v>1159.6315789473683</v>
      </c>
      <c r="K17421">
        <f>J17421/(1-_xlfn.XLOOKUP(A17421,Table24[Station],Table24[Entry evasion]))</f>
        <v>2167.5356615838664</v>
      </c>
    </row>
    <row r="17422" spans="1:11" x14ac:dyDescent="0.2">
      <c r="A17422" t="s">
        <v>22</v>
      </c>
      <c r="B17422" s="1">
        <v>45385</v>
      </c>
      <c r="C17422">
        <v>1454</v>
      </c>
      <c r="D17422">
        <v>1</v>
      </c>
      <c r="E17422">
        <v>180</v>
      </c>
      <c r="F17422">
        <v>1508</v>
      </c>
      <c r="G17422">
        <v>1.0330477356181151</v>
      </c>
      <c r="H17422">
        <v>1413</v>
      </c>
      <c r="I17422">
        <v>1.0538147138964578</v>
      </c>
      <c r="J17422">
        <f t="shared" si="272"/>
        <v>1688</v>
      </c>
      <c r="K17422">
        <f>J17422/(1-_xlfn.XLOOKUP(A17422,Table24[Station],Table24[Entry evasion]))</f>
        <v>2446.376811594203</v>
      </c>
    </row>
    <row r="17423" spans="1:11" x14ac:dyDescent="0.2">
      <c r="A17423" t="s">
        <v>23</v>
      </c>
      <c r="B17423" s="1">
        <v>45385</v>
      </c>
      <c r="C17423">
        <v>2345</v>
      </c>
      <c r="D17423">
        <v>1</v>
      </c>
      <c r="E17423">
        <v>379</v>
      </c>
      <c r="F17423">
        <v>2586.8857142857141</v>
      </c>
      <c r="G17423">
        <v>1.0887979861548143</v>
      </c>
      <c r="H17423">
        <v>2071.0571428571429</v>
      </c>
      <c r="I17423">
        <v>1.0610419854947102</v>
      </c>
      <c r="J17423">
        <f t="shared" si="272"/>
        <v>2965.8857142857141</v>
      </c>
      <c r="K17423">
        <f>J17423/(1-_xlfn.XLOOKUP(A17423,Table24[Station],Table24[Entry evasion]))</f>
        <v>3612.5282756220636</v>
      </c>
    </row>
    <row r="17424" spans="1:11" x14ac:dyDescent="0.2">
      <c r="A17424" t="s">
        <v>24</v>
      </c>
      <c r="B17424" s="1">
        <v>45385</v>
      </c>
      <c r="C17424">
        <v>2237</v>
      </c>
      <c r="D17424">
        <v>4</v>
      </c>
      <c r="E17424">
        <v>377</v>
      </c>
      <c r="F17424">
        <v>2847.3523809523808</v>
      </c>
      <c r="G17424">
        <v>1.2334936422924181</v>
      </c>
      <c r="H17424">
        <v>2353.7964912280704</v>
      </c>
      <c r="I17424">
        <v>1.1121855138681429</v>
      </c>
      <c r="J17424">
        <f t="shared" si="272"/>
        <v>3224.3523809523808</v>
      </c>
      <c r="K17424">
        <f>J17424/(1-_xlfn.XLOOKUP(A17424,Table24[Station],Table24[Entry evasion]))</f>
        <v>3520.035350384695</v>
      </c>
    </row>
    <row r="17425" spans="1:11" x14ac:dyDescent="0.2">
      <c r="A17425" t="s">
        <v>25</v>
      </c>
      <c r="B17425" s="1">
        <v>45385</v>
      </c>
      <c r="C17425">
        <v>804</v>
      </c>
      <c r="D17425">
        <v>1</v>
      </c>
      <c r="E17425">
        <v>224</v>
      </c>
      <c r="F17425">
        <v>804</v>
      </c>
      <c r="G17425">
        <v>1</v>
      </c>
      <c r="H17425">
        <v>874</v>
      </c>
      <c r="I17425">
        <v>1</v>
      </c>
      <c r="J17425">
        <f t="shared" si="272"/>
        <v>1028</v>
      </c>
      <c r="K17425">
        <f>J17425/(1-_xlfn.XLOOKUP(A17425,Table24[Station],Table24[Entry evasion]))</f>
        <v>1117.391304347826</v>
      </c>
    </row>
    <row r="17426" spans="1:11" x14ac:dyDescent="0.2">
      <c r="A17426" t="s">
        <v>26</v>
      </c>
      <c r="B17426" s="1">
        <v>45385</v>
      </c>
      <c r="C17426">
        <v>2023</v>
      </c>
      <c r="D17426">
        <v>1</v>
      </c>
      <c r="E17426">
        <v>349</v>
      </c>
      <c r="F17426">
        <v>2196.4642857142858</v>
      </c>
      <c r="G17426">
        <v>1.0731299686822453</v>
      </c>
      <c r="H17426">
        <v>2375.7142857142858</v>
      </c>
      <c r="I17426">
        <v>1.0313074510652103</v>
      </c>
      <c r="J17426">
        <f t="shared" si="272"/>
        <v>2545.4642857142858</v>
      </c>
      <c r="K17426">
        <f>J17426/(1-_xlfn.XLOOKUP(A17426,Table24[Station],Table24[Entry evasion]))</f>
        <v>2984.1316362418356</v>
      </c>
    </row>
    <row r="17427" spans="1:11" x14ac:dyDescent="0.2">
      <c r="A17427" t="s">
        <v>27</v>
      </c>
      <c r="B17427" s="1">
        <v>45385</v>
      </c>
      <c r="C17427">
        <v>472</v>
      </c>
      <c r="D17427">
        <v>2</v>
      </c>
      <c r="E17427">
        <v>124</v>
      </c>
      <c r="F17427">
        <v>599.82352941176475</v>
      </c>
      <c r="G17427">
        <v>1.2144690090801422</v>
      </c>
      <c r="H17427">
        <v>563.11764705882354</v>
      </c>
      <c r="I17427">
        <v>1.0385882352941176</v>
      </c>
      <c r="J17427">
        <f t="shared" si="272"/>
        <v>723.82352941176475</v>
      </c>
      <c r="K17427">
        <f>J17427/(1-_xlfn.XLOOKUP(A17427,Table24[Station],Table24[Entry evasion]))</f>
        <v>1056.6766852726491</v>
      </c>
    </row>
    <row r="17428" spans="1:11" x14ac:dyDescent="0.2">
      <c r="A17428" t="s">
        <v>28</v>
      </c>
      <c r="B17428" s="1">
        <v>45385</v>
      </c>
      <c r="C17428">
        <v>1034</v>
      </c>
      <c r="D17428">
        <v>1</v>
      </c>
      <c r="E17428">
        <v>171</v>
      </c>
      <c r="F17428">
        <v>1091.7</v>
      </c>
      <c r="G17428">
        <v>1.0478838174273859</v>
      </c>
      <c r="H17428">
        <v>996.8</v>
      </c>
      <c r="I17428">
        <v>1.0727608494921514</v>
      </c>
      <c r="J17428">
        <f t="shared" si="272"/>
        <v>1262.7</v>
      </c>
      <c r="K17428">
        <f>J17428/(1-_xlfn.XLOOKUP(A17428,Table24[Station],Table24[Entry evasion]))</f>
        <v>1517.6682692307693</v>
      </c>
    </row>
    <row r="17429" spans="1:11" x14ac:dyDescent="0.2">
      <c r="A17429" t="s">
        <v>29</v>
      </c>
      <c r="B17429" s="1">
        <v>45385</v>
      </c>
      <c r="C17429">
        <v>955</v>
      </c>
      <c r="D17429">
        <v>2</v>
      </c>
      <c r="E17429">
        <v>152</v>
      </c>
      <c r="F17429">
        <v>1069.5775401069518</v>
      </c>
      <c r="G17429">
        <v>1.103502746257409</v>
      </c>
      <c r="H17429">
        <v>1044.0644257703082</v>
      </c>
      <c r="I17429">
        <v>1.134070633798806</v>
      </c>
      <c r="J17429">
        <f t="shared" si="272"/>
        <v>1221.5775401069518</v>
      </c>
      <c r="K17429">
        <f>J17429/(1-_xlfn.XLOOKUP(A17429,Table24[Station],Table24[Entry evasion]))</f>
        <v>1620.1293635370714</v>
      </c>
    </row>
    <row r="17430" spans="1:11" x14ac:dyDescent="0.2">
      <c r="A17430" t="s">
        <v>30</v>
      </c>
      <c r="B17430" s="1">
        <v>45385</v>
      </c>
      <c r="C17430">
        <v>4408</v>
      </c>
      <c r="D17430">
        <v>0</v>
      </c>
      <c r="E17430">
        <v>401</v>
      </c>
      <c r="F17430">
        <v>4408</v>
      </c>
      <c r="G17430">
        <v>1</v>
      </c>
      <c r="H17430">
        <v>4219</v>
      </c>
      <c r="I17430">
        <v>1</v>
      </c>
      <c r="J17430">
        <f t="shared" si="272"/>
        <v>4809</v>
      </c>
      <c r="K17430">
        <f>J17430/(1-_xlfn.XLOOKUP(A17430,Table24[Station],Table24[Entry evasion]))</f>
        <v>5611.4352392065348</v>
      </c>
    </row>
    <row r="17431" spans="1:11" x14ac:dyDescent="0.2">
      <c r="A17431" t="s">
        <v>31</v>
      </c>
      <c r="B17431" s="1">
        <v>45385</v>
      </c>
      <c r="C17431">
        <v>534</v>
      </c>
      <c r="D17431">
        <v>2</v>
      </c>
      <c r="E17431">
        <v>87</v>
      </c>
      <c r="F17431">
        <v>581.38461538461536</v>
      </c>
      <c r="G17431">
        <v>1.0763037284776416</v>
      </c>
      <c r="H17431">
        <v>530.07692307692309</v>
      </c>
      <c r="I17431">
        <v>1.0261413383364604</v>
      </c>
      <c r="J17431">
        <f t="shared" si="272"/>
        <v>668.38461538461536</v>
      </c>
      <c r="K17431">
        <f>J17431/(1-_xlfn.XLOOKUP(A17431,Table24[Station],Table24[Entry evasion]))</f>
        <v>798.54792758018561</v>
      </c>
    </row>
    <row r="17432" spans="1:11" x14ac:dyDescent="0.2">
      <c r="A17432" t="s">
        <v>32</v>
      </c>
      <c r="B17432" s="1">
        <v>45385</v>
      </c>
      <c r="C17432">
        <v>3224</v>
      </c>
      <c r="D17432">
        <v>1</v>
      </c>
      <c r="E17432">
        <v>472</v>
      </c>
      <c r="F17432">
        <v>3338.375</v>
      </c>
      <c r="G17432">
        <v>1.0309456168831168</v>
      </c>
      <c r="H17432">
        <v>3107.9411764705883</v>
      </c>
      <c r="I17432">
        <v>1.0225237636038023</v>
      </c>
      <c r="J17432">
        <f t="shared" si="272"/>
        <v>3810.375</v>
      </c>
      <c r="K17432">
        <f>J17432/(1-_xlfn.XLOOKUP(A17432,Table24[Station],Table24[Entry evasion]))</f>
        <v>4295.8004509582861</v>
      </c>
    </row>
    <row r="17433" spans="1:11" x14ac:dyDescent="0.2">
      <c r="A17433" t="s">
        <v>33</v>
      </c>
      <c r="B17433" s="1">
        <v>45385</v>
      </c>
      <c r="C17433">
        <v>2734</v>
      </c>
      <c r="D17433">
        <v>0</v>
      </c>
      <c r="E17433">
        <v>382</v>
      </c>
      <c r="F17433">
        <v>2734</v>
      </c>
      <c r="G17433">
        <v>1</v>
      </c>
      <c r="H17433">
        <v>2748</v>
      </c>
      <c r="I17433">
        <v>1</v>
      </c>
      <c r="J17433">
        <f t="shared" si="272"/>
        <v>3116</v>
      </c>
      <c r="K17433">
        <f>J17433/(1-_xlfn.XLOOKUP(A17433,Table24[Station],Table24[Entry evasion]))</f>
        <v>3804.6398046398049</v>
      </c>
    </row>
    <row r="17434" spans="1:11" x14ac:dyDescent="0.2">
      <c r="A17434" t="s">
        <v>34</v>
      </c>
      <c r="B17434" s="1">
        <v>45385</v>
      </c>
      <c r="C17434">
        <v>2346</v>
      </c>
      <c r="D17434">
        <v>0</v>
      </c>
      <c r="E17434">
        <v>351</v>
      </c>
      <c r="F17434">
        <v>2346</v>
      </c>
      <c r="G17434">
        <v>1</v>
      </c>
      <c r="H17434">
        <v>2311</v>
      </c>
      <c r="I17434">
        <v>1</v>
      </c>
      <c r="J17434">
        <f t="shared" si="272"/>
        <v>2697</v>
      </c>
      <c r="K17434">
        <f>J17434/(1-_xlfn.XLOOKUP(A17434,Table24[Station],Table24[Entry evasion]))</f>
        <v>2878.3351120597649</v>
      </c>
    </row>
    <row r="17435" spans="1:11" x14ac:dyDescent="0.2">
      <c r="A17435" t="s">
        <v>35</v>
      </c>
      <c r="B17435" s="1">
        <v>45385</v>
      </c>
      <c r="C17435">
        <v>1783</v>
      </c>
      <c r="D17435">
        <v>0</v>
      </c>
      <c r="E17435">
        <v>212</v>
      </c>
      <c r="F17435">
        <v>1783</v>
      </c>
      <c r="G17435">
        <v>1</v>
      </c>
      <c r="H17435">
        <v>1614</v>
      </c>
      <c r="I17435">
        <v>1</v>
      </c>
      <c r="J17435">
        <f t="shared" si="272"/>
        <v>1995</v>
      </c>
      <c r="K17435">
        <f>J17435/(1-_xlfn.XLOOKUP(A17435,Table24[Station],Table24[Entry evasion]))</f>
        <v>2854.0772532188839</v>
      </c>
    </row>
    <row r="17436" spans="1:11" x14ac:dyDescent="0.2">
      <c r="A17436" t="s">
        <v>36</v>
      </c>
      <c r="B17436" s="1">
        <v>45385</v>
      </c>
      <c r="C17436">
        <v>4026</v>
      </c>
      <c r="D17436">
        <v>0</v>
      </c>
      <c r="E17436">
        <v>474</v>
      </c>
      <c r="F17436">
        <v>4026</v>
      </c>
      <c r="G17436">
        <v>1</v>
      </c>
      <c r="H17436">
        <v>3791</v>
      </c>
      <c r="I17436">
        <v>1</v>
      </c>
      <c r="J17436">
        <f t="shared" si="272"/>
        <v>4500</v>
      </c>
      <c r="K17436">
        <f>J17436/(1-_xlfn.XLOOKUP(A17436,Table24[Station],Table24[Entry evasion]))</f>
        <v>5408.6538461538466</v>
      </c>
    </row>
    <row r="17437" spans="1:11" x14ac:dyDescent="0.2">
      <c r="A17437" t="s">
        <v>37</v>
      </c>
      <c r="B17437" s="1">
        <v>45385</v>
      </c>
      <c r="C17437">
        <v>730</v>
      </c>
      <c r="D17437">
        <v>1</v>
      </c>
      <c r="E17437">
        <v>142</v>
      </c>
      <c r="F17437">
        <v>810.47826086956525</v>
      </c>
      <c r="G17437">
        <v>1.0922915835660152</v>
      </c>
      <c r="H17437">
        <v>739.3478260869565</v>
      </c>
      <c r="I17437">
        <v>1.1108474950342087</v>
      </c>
      <c r="J17437">
        <f t="shared" si="272"/>
        <v>952.47826086956525</v>
      </c>
      <c r="K17437">
        <f>J17437/(1-_xlfn.XLOOKUP(A17437,Table24[Station],Table24[Entry evasion]))</f>
        <v>1061.8486743250448</v>
      </c>
    </row>
    <row r="17438" spans="1:11" x14ac:dyDescent="0.2">
      <c r="A17438" t="s">
        <v>38</v>
      </c>
      <c r="B17438" s="1">
        <v>45385</v>
      </c>
      <c r="C17438">
        <v>321</v>
      </c>
      <c r="D17438">
        <v>0</v>
      </c>
      <c r="E17438">
        <v>40</v>
      </c>
      <c r="F17438">
        <v>321</v>
      </c>
      <c r="G17438">
        <v>1</v>
      </c>
      <c r="H17438">
        <v>304</v>
      </c>
      <c r="I17438">
        <v>1</v>
      </c>
      <c r="J17438">
        <f t="shared" si="272"/>
        <v>361</v>
      </c>
      <c r="K17438">
        <f>J17438/(1-_xlfn.XLOOKUP(A17438,Table24[Station],Table24[Entry evasion]))</f>
        <v>638.93805309734523</v>
      </c>
    </row>
    <row r="17439" spans="1:11" x14ac:dyDescent="0.2">
      <c r="A17439" t="s">
        <v>39</v>
      </c>
      <c r="B17439" s="1">
        <v>45385</v>
      </c>
      <c r="C17439">
        <v>2970</v>
      </c>
      <c r="D17439">
        <v>0</v>
      </c>
      <c r="E17439">
        <v>400</v>
      </c>
      <c r="F17439">
        <v>2970</v>
      </c>
      <c r="G17439">
        <v>1</v>
      </c>
      <c r="H17439">
        <v>2955</v>
      </c>
      <c r="I17439">
        <v>1</v>
      </c>
      <c r="J17439">
        <f t="shared" si="272"/>
        <v>3370</v>
      </c>
      <c r="K17439">
        <f>J17439/(1-_xlfn.XLOOKUP(A17439,Table24[Station],Table24[Entry evasion]))</f>
        <v>4191.5422885572134</v>
      </c>
    </row>
    <row r="17440" spans="1:11" x14ac:dyDescent="0.2">
      <c r="A17440" t="s">
        <v>40</v>
      </c>
      <c r="B17440" s="1">
        <v>45385</v>
      </c>
      <c r="C17440">
        <v>518</v>
      </c>
      <c r="D17440">
        <v>0</v>
      </c>
      <c r="E17440">
        <v>70</v>
      </c>
      <c r="F17440">
        <v>518</v>
      </c>
      <c r="G17440">
        <v>1</v>
      </c>
      <c r="H17440">
        <v>433</v>
      </c>
      <c r="I17440">
        <v>1</v>
      </c>
      <c r="J17440">
        <f t="shared" si="272"/>
        <v>588</v>
      </c>
      <c r="K17440">
        <f>J17440/(1-_xlfn.XLOOKUP(A17440,Table24[Station],Table24[Entry evasion]))</f>
        <v>829.33709449929472</v>
      </c>
    </row>
    <row r="17441" spans="1:11" x14ac:dyDescent="0.2">
      <c r="A17441" t="s">
        <v>3</v>
      </c>
      <c r="B17441" s="1">
        <v>45386</v>
      </c>
      <c r="C17441">
        <v>5994</v>
      </c>
      <c r="D17441">
        <v>0</v>
      </c>
      <c r="E17441">
        <v>837</v>
      </c>
      <c r="F17441">
        <v>5994</v>
      </c>
      <c r="G17441">
        <v>1</v>
      </c>
      <c r="H17441">
        <v>5051</v>
      </c>
      <c r="I17441">
        <v>1</v>
      </c>
      <c r="J17441">
        <f t="shared" si="272"/>
        <v>6831</v>
      </c>
      <c r="K17441">
        <f>J17441/(1-_xlfn.XLOOKUP(A17441,Table24[Station],Table24[Entry evasion]))</f>
        <v>7298.0769230769238</v>
      </c>
    </row>
    <row r="17442" spans="1:11" x14ac:dyDescent="0.2">
      <c r="A17442" t="s">
        <v>4</v>
      </c>
      <c r="B17442" s="1">
        <v>45386</v>
      </c>
      <c r="C17442">
        <v>3749</v>
      </c>
      <c r="D17442">
        <v>0</v>
      </c>
      <c r="E17442">
        <v>644</v>
      </c>
      <c r="F17442">
        <v>3749</v>
      </c>
      <c r="G17442">
        <v>1</v>
      </c>
      <c r="H17442">
        <v>3468</v>
      </c>
      <c r="I17442">
        <v>1</v>
      </c>
      <c r="J17442">
        <f t="shared" si="272"/>
        <v>4393</v>
      </c>
      <c r="K17442">
        <f>J17442/(1-_xlfn.XLOOKUP(A17442,Table24[Station],Table24[Entry evasion]))</f>
        <v>5138.0116959064326</v>
      </c>
    </row>
    <row r="17443" spans="1:11" x14ac:dyDescent="0.2">
      <c r="A17443" t="s">
        <v>5</v>
      </c>
      <c r="B17443" s="1">
        <v>45386</v>
      </c>
      <c r="C17443">
        <v>511</v>
      </c>
      <c r="D17443">
        <v>0</v>
      </c>
      <c r="E17443">
        <v>52</v>
      </c>
      <c r="F17443">
        <v>511</v>
      </c>
      <c r="G17443">
        <v>1</v>
      </c>
      <c r="H17443">
        <v>537</v>
      </c>
      <c r="I17443">
        <v>1</v>
      </c>
      <c r="J17443">
        <f t="shared" si="272"/>
        <v>563</v>
      </c>
      <c r="K17443">
        <f>J17443/(1-_xlfn.XLOOKUP(A17443,Table24[Station],Table24[Entry evasion]))</f>
        <v>859.5419847328244</v>
      </c>
    </row>
    <row r="17444" spans="1:11" x14ac:dyDescent="0.2">
      <c r="A17444" t="s">
        <v>6</v>
      </c>
      <c r="B17444" s="1">
        <v>45386</v>
      </c>
      <c r="C17444">
        <v>1087</v>
      </c>
      <c r="D17444">
        <v>1</v>
      </c>
      <c r="E17444">
        <v>153</v>
      </c>
      <c r="F17444">
        <v>1368.1</v>
      </c>
      <c r="G17444">
        <v>1.2266935483870967</v>
      </c>
      <c r="H17444">
        <v>1374.7</v>
      </c>
      <c r="I17444">
        <v>1.162737341772152</v>
      </c>
      <c r="J17444">
        <f t="shared" si="272"/>
        <v>1521.1</v>
      </c>
      <c r="K17444">
        <f>J17444/(1-_xlfn.XLOOKUP(A17444,Table24[Station],Table24[Entry evasion]))</f>
        <v>1732.4601366742595</v>
      </c>
    </row>
    <row r="17445" spans="1:11" x14ac:dyDescent="0.2">
      <c r="A17445" t="s">
        <v>7</v>
      </c>
      <c r="B17445" s="1">
        <v>45386</v>
      </c>
      <c r="C17445">
        <v>557</v>
      </c>
      <c r="D17445">
        <v>1</v>
      </c>
      <c r="E17445">
        <v>87</v>
      </c>
      <c r="F17445">
        <v>595.06896551724139</v>
      </c>
      <c r="G17445">
        <v>1.0591133004926108</v>
      </c>
      <c r="H17445">
        <v>434.06666666666666</v>
      </c>
      <c r="I17445">
        <v>1.1269537480063796</v>
      </c>
      <c r="J17445">
        <f t="shared" si="272"/>
        <v>682.06896551724139</v>
      </c>
      <c r="K17445">
        <f>J17445/(1-_xlfn.XLOOKUP(A17445,Table24[Station],Table24[Entry evasion]))</f>
        <v>882.36606147120483</v>
      </c>
    </row>
    <row r="17446" spans="1:11" x14ac:dyDescent="0.2">
      <c r="A17446" t="s">
        <v>8</v>
      </c>
      <c r="B17446" s="1">
        <v>45386</v>
      </c>
      <c r="C17446">
        <v>1050</v>
      </c>
      <c r="D17446">
        <v>4</v>
      </c>
      <c r="E17446">
        <v>107</v>
      </c>
      <c r="F17446">
        <v>1408.0666666666666</v>
      </c>
      <c r="G17446">
        <v>1.3094785364448285</v>
      </c>
      <c r="H17446">
        <v>1465.0399698340875</v>
      </c>
      <c r="I17446">
        <v>1.3521107005485187</v>
      </c>
      <c r="J17446">
        <f t="shared" si="272"/>
        <v>1515.0666666666666</v>
      </c>
      <c r="K17446">
        <f>J17446/(1-_xlfn.XLOOKUP(A17446,Table24[Station],Table24[Entry evasion]))</f>
        <v>1816.6266986410872</v>
      </c>
    </row>
    <row r="17447" spans="1:11" x14ac:dyDescent="0.2">
      <c r="A17447" t="s">
        <v>9</v>
      </c>
      <c r="B17447" s="1">
        <v>45386</v>
      </c>
      <c r="C17447">
        <v>849</v>
      </c>
      <c r="D17447">
        <v>2</v>
      </c>
      <c r="E17447">
        <v>189</v>
      </c>
      <c r="F17447">
        <v>1208.2</v>
      </c>
      <c r="G17447">
        <v>1.3460500963391138</v>
      </c>
      <c r="H17447">
        <v>1188.6538461538462</v>
      </c>
      <c r="I17447">
        <v>1.3150089991392129</v>
      </c>
      <c r="J17447">
        <f t="shared" si="272"/>
        <v>1397.2</v>
      </c>
      <c r="K17447">
        <f>J17447/(1-_xlfn.XLOOKUP(A17447,Table24[Station],Table24[Entry evasion]))</f>
        <v>1819.2708333333333</v>
      </c>
    </row>
    <row r="17448" spans="1:11" x14ac:dyDescent="0.2">
      <c r="A17448" t="s">
        <v>10</v>
      </c>
      <c r="B17448" s="1">
        <v>45386</v>
      </c>
      <c r="C17448">
        <v>1400</v>
      </c>
      <c r="D17448">
        <v>4</v>
      </c>
      <c r="E17448">
        <v>206</v>
      </c>
      <c r="F17448">
        <v>1588.9416450216449</v>
      </c>
      <c r="G17448">
        <v>1.117647350573876</v>
      </c>
      <c r="H17448">
        <v>1545.29</v>
      </c>
      <c r="I17448">
        <v>1.1542396313364056</v>
      </c>
      <c r="J17448">
        <f t="shared" si="272"/>
        <v>1794.9416450216449</v>
      </c>
      <c r="K17448">
        <f>J17448/(1-_xlfn.XLOOKUP(A17448,Table24[Station],Table24[Entry evasion]))</f>
        <v>2307.1229370458159</v>
      </c>
    </row>
    <row r="17449" spans="1:11" x14ac:dyDescent="0.2">
      <c r="A17449" t="s">
        <v>11</v>
      </c>
      <c r="B17449" s="1">
        <v>45386</v>
      </c>
      <c r="C17449">
        <v>869</v>
      </c>
      <c r="D17449">
        <v>4</v>
      </c>
      <c r="E17449">
        <v>110</v>
      </c>
      <c r="F17449">
        <v>1105.9661319073084</v>
      </c>
      <c r="G17449">
        <v>1.242049164358844</v>
      </c>
      <c r="H17449">
        <v>1169.3786342123055</v>
      </c>
      <c r="I17449">
        <v>1.1727327471847131</v>
      </c>
      <c r="J17449">
        <f t="shared" si="272"/>
        <v>1215.9661319073084</v>
      </c>
      <c r="K17449">
        <f>J17449/(1-_xlfn.XLOOKUP(A17449,Table24[Station],Table24[Entry evasion]))</f>
        <v>2398.3552897580048</v>
      </c>
    </row>
    <row r="17450" spans="1:11" x14ac:dyDescent="0.2">
      <c r="A17450" t="s">
        <v>12</v>
      </c>
      <c r="B17450" s="1">
        <v>45386</v>
      </c>
      <c r="C17450">
        <v>4792</v>
      </c>
      <c r="D17450">
        <v>0</v>
      </c>
      <c r="E17450">
        <v>801</v>
      </c>
      <c r="F17450">
        <v>4792</v>
      </c>
      <c r="G17450">
        <v>1</v>
      </c>
      <c r="H17450">
        <v>4852</v>
      </c>
      <c r="I17450">
        <v>1</v>
      </c>
      <c r="J17450">
        <f t="shared" si="272"/>
        <v>5593</v>
      </c>
      <c r="K17450">
        <f>J17450/(1-_xlfn.XLOOKUP(A17450,Table24[Station],Table24[Entry evasion]))</f>
        <v>6159.6916299559471</v>
      </c>
    </row>
    <row r="17451" spans="1:11" x14ac:dyDescent="0.2">
      <c r="A17451" t="s">
        <v>13</v>
      </c>
      <c r="B17451" s="1">
        <v>45386</v>
      </c>
      <c r="C17451">
        <v>1444</v>
      </c>
      <c r="D17451">
        <v>0</v>
      </c>
      <c r="E17451">
        <v>198</v>
      </c>
      <c r="F17451">
        <v>1444</v>
      </c>
      <c r="G17451">
        <v>1</v>
      </c>
      <c r="H17451">
        <v>1295</v>
      </c>
      <c r="I17451">
        <v>1</v>
      </c>
      <c r="J17451">
        <f t="shared" si="272"/>
        <v>1642</v>
      </c>
      <c r="K17451">
        <f>J17451/(1-_xlfn.XLOOKUP(A17451,Table24[Station],Table24[Entry evasion]))</f>
        <v>1915.9859976662779</v>
      </c>
    </row>
    <row r="17452" spans="1:11" x14ac:dyDescent="0.2">
      <c r="A17452" t="s">
        <v>14</v>
      </c>
      <c r="B17452" s="1">
        <v>45386</v>
      </c>
      <c r="C17452">
        <v>462</v>
      </c>
      <c r="D17452">
        <v>8</v>
      </c>
      <c r="E17452">
        <v>61</v>
      </c>
      <c r="F17452">
        <v>532.14952380952388</v>
      </c>
      <c r="G17452">
        <v>1.1341291086224166</v>
      </c>
      <c r="H17452">
        <v>524.90320705144495</v>
      </c>
      <c r="I17452">
        <v>1.1618064141028899</v>
      </c>
      <c r="J17452">
        <f t="shared" si="272"/>
        <v>593.14952380952388</v>
      </c>
      <c r="K17452">
        <f>J17452/(1-_xlfn.XLOOKUP(A17452,Table24[Station],Table24[Entry evasion]))</f>
        <v>673.26847197448797</v>
      </c>
    </row>
    <row r="17453" spans="1:11" x14ac:dyDescent="0.2">
      <c r="A17453" t="s">
        <v>15</v>
      </c>
      <c r="B17453" s="1">
        <v>45386</v>
      </c>
      <c r="C17453">
        <v>1781</v>
      </c>
      <c r="D17453">
        <v>4</v>
      </c>
      <c r="E17453">
        <v>274</v>
      </c>
      <c r="F17453">
        <v>2265.0943521594686</v>
      </c>
      <c r="G17453">
        <v>1.2355690278148266</v>
      </c>
      <c r="H17453">
        <v>2519.4657807308972</v>
      </c>
      <c r="I17453">
        <v>1.2918799362320958</v>
      </c>
      <c r="J17453">
        <f t="shared" si="272"/>
        <v>2539.0943521594686</v>
      </c>
      <c r="K17453">
        <f>J17453/(1-_xlfn.XLOOKUP(A17453,Table24[Station],Table24[Entry evasion]))</f>
        <v>3185.8147454949421</v>
      </c>
    </row>
    <row r="17454" spans="1:11" x14ac:dyDescent="0.2">
      <c r="A17454" t="s">
        <v>16</v>
      </c>
      <c r="B17454" s="1">
        <v>45386</v>
      </c>
      <c r="C17454">
        <v>1068</v>
      </c>
      <c r="D17454">
        <v>5</v>
      </c>
      <c r="E17454">
        <v>214</v>
      </c>
      <c r="F17454">
        <v>1129.6500000000001</v>
      </c>
      <c r="G17454">
        <v>1.0480889235569424</v>
      </c>
      <c r="H17454">
        <v>1116.1500000000001</v>
      </c>
      <c r="I17454">
        <v>1.0563110749185669</v>
      </c>
      <c r="J17454">
        <f t="shared" si="272"/>
        <v>1343.65</v>
      </c>
      <c r="K17454">
        <f>J17454/(1-_xlfn.XLOOKUP(A17454,Table24[Station],Table24[Entry evasion]))</f>
        <v>1784.3957503320055</v>
      </c>
    </row>
    <row r="17455" spans="1:11" x14ac:dyDescent="0.2">
      <c r="A17455" t="s">
        <v>17</v>
      </c>
      <c r="B17455" s="1">
        <v>45386</v>
      </c>
      <c r="C17455">
        <v>404</v>
      </c>
      <c r="D17455">
        <v>0</v>
      </c>
      <c r="E17455">
        <v>71</v>
      </c>
      <c r="F17455">
        <v>404</v>
      </c>
      <c r="G17455">
        <v>1</v>
      </c>
      <c r="H17455">
        <v>429</v>
      </c>
      <c r="I17455">
        <v>1</v>
      </c>
      <c r="J17455">
        <f t="shared" si="272"/>
        <v>475</v>
      </c>
      <c r="K17455">
        <f>J17455/(1-_xlfn.XLOOKUP(A17455,Table24[Station],Table24[Entry evasion]))</f>
        <v>573.67149758454104</v>
      </c>
    </row>
    <row r="17456" spans="1:11" x14ac:dyDescent="0.2">
      <c r="A17456" t="s">
        <v>18</v>
      </c>
      <c r="B17456" s="1">
        <v>45386</v>
      </c>
      <c r="C17456">
        <v>1779</v>
      </c>
      <c r="D17456">
        <v>2</v>
      </c>
      <c r="E17456">
        <v>203</v>
      </c>
      <c r="F17456">
        <v>2032.4749999999999</v>
      </c>
      <c r="G17456">
        <v>1.1278884964682139</v>
      </c>
      <c r="H17456">
        <v>2117.2750000000001</v>
      </c>
      <c r="I17456">
        <v>1.11760953298026</v>
      </c>
      <c r="J17456">
        <f t="shared" si="272"/>
        <v>2235.4749999999999</v>
      </c>
      <c r="K17456">
        <f>J17456/(1-_xlfn.XLOOKUP(A17456,Table24[Station],Table24[Entry evasion]))</f>
        <v>3253.9665211062588</v>
      </c>
    </row>
    <row r="17457" spans="1:11" x14ac:dyDescent="0.2">
      <c r="A17457" t="s">
        <v>19</v>
      </c>
      <c r="B17457" s="1">
        <v>45386</v>
      </c>
      <c r="C17457">
        <v>481</v>
      </c>
      <c r="D17457">
        <v>0</v>
      </c>
      <c r="E17457">
        <v>89</v>
      </c>
      <c r="F17457">
        <v>481</v>
      </c>
      <c r="G17457">
        <v>1</v>
      </c>
      <c r="H17457">
        <v>407</v>
      </c>
      <c r="I17457">
        <v>1</v>
      </c>
      <c r="J17457">
        <f t="shared" si="272"/>
        <v>570</v>
      </c>
      <c r="K17457">
        <f>J17457/(1-_xlfn.XLOOKUP(A17457,Table24[Station],Table24[Entry evasion]))</f>
        <v>712.5</v>
      </c>
    </row>
    <row r="17458" spans="1:11" x14ac:dyDescent="0.2">
      <c r="A17458" t="s">
        <v>20</v>
      </c>
      <c r="B17458" s="1">
        <v>45386</v>
      </c>
      <c r="C17458">
        <v>5133</v>
      </c>
      <c r="D17458">
        <v>2</v>
      </c>
      <c r="E17458">
        <v>565</v>
      </c>
      <c r="F17458">
        <v>5209.8461538461543</v>
      </c>
      <c r="G17458">
        <v>1.0134865134865136</v>
      </c>
      <c r="H17458">
        <v>4964.8846153846152</v>
      </c>
      <c r="I17458">
        <v>1.0164485523834204</v>
      </c>
      <c r="J17458">
        <f t="shared" si="272"/>
        <v>5774.8461538461543</v>
      </c>
      <c r="K17458">
        <f>J17458/(1-_xlfn.XLOOKUP(A17458,Table24[Station],Table24[Entry evasion]))</f>
        <v>6630.1333568842183</v>
      </c>
    </row>
    <row r="17459" spans="1:11" x14ac:dyDescent="0.2">
      <c r="A17459" t="s">
        <v>21</v>
      </c>
      <c r="B17459" s="1">
        <v>45386</v>
      </c>
      <c r="C17459">
        <v>743</v>
      </c>
      <c r="D17459">
        <v>1</v>
      </c>
      <c r="E17459">
        <v>70</v>
      </c>
      <c r="F17459">
        <v>1037.6315789473683</v>
      </c>
      <c r="G17459">
        <v>1.362400466109924</v>
      </c>
      <c r="H17459">
        <v>892.20512820512818</v>
      </c>
      <c r="I17459">
        <v>1.3534082897324575</v>
      </c>
      <c r="J17459">
        <f t="shared" si="272"/>
        <v>1107.6315789473683</v>
      </c>
      <c r="K17459">
        <f>J17459/(1-_xlfn.XLOOKUP(A17459,Table24[Station],Table24[Entry evasion]))</f>
        <v>2070.3393999016234</v>
      </c>
    </row>
    <row r="17460" spans="1:11" x14ac:dyDescent="0.2">
      <c r="A17460" t="s">
        <v>22</v>
      </c>
      <c r="B17460" s="1">
        <v>45386</v>
      </c>
      <c r="C17460">
        <v>1503</v>
      </c>
      <c r="D17460">
        <v>1</v>
      </c>
      <c r="E17460">
        <v>179</v>
      </c>
      <c r="F17460">
        <v>1557</v>
      </c>
      <c r="G17460">
        <v>1.0321046373365041</v>
      </c>
      <c r="H17460">
        <v>1463</v>
      </c>
      <c r="I17460">
        <v>1.0529135967849967</v>
      </c>
      <c r="J17460">
        <f t="shared" si="272"/>
        <v>1736</v>
      </c>
      <c r="K17460">
        <f>J17460/(1-_xlfn.XLOOKUP(A17460,Table24[Station],Table24[Entry evasion]))</f>
        <v>2515.9420289855075</v>
      </c>
    </row>
    <row r="17461" spans="1:11" x14ac:dyDescent="0.2">
      <c r="A17461" t="s">
        <v>23</v>
      </c>
      <c r="B17461" s="1">
        <v>45386</v>
      </c>
      <c r="C17461">
        <v>2008</v>
      </c>
      <c r="D17461">
        <v>1</v>
      </c>
      <c r="E17461">
        <v>333</v>
      </c>
      <c r="F17461">
        <v>2249.8857142857141</v>
      </c>
      <c r="G17461">
        <v>1.1033258070421674</v>
      </c>
      <c r="H17461">
        <v>1709.0571428571429</v>
      </c>
      <c r="I17461">
        <v>1.0746339082329972</v>
      </c>
      <c r="J17461">
        <f t="shared" si="272"/>
        <v>2582.8857142857141</v>
      </c>
      <c r="K17461">
        <f>J17461/(1-_xlfn.XLOOKUP(A17461,Table24[Station],Table24[Entry evasion]))</f>
        <v>3146.0240125282758</v>
      </c>
    </row>
    <row r="17462" spans="1:11" x14ac:dyDescent="0.2">
      <c r="A17462" t="s">
        <v>24</v>
      </c>
      <c r="B17462" s="1">
        <v>45386</v>
      </c>
      <c r="C17462">
        <v>2064</v>
      </c>
      <c r="D17462">
        <v>2</v>
      </c>
      <c r="E17462">
        <v>348</v>
      </c>
      <c r="F17462">
        <v>2228.2857142857142</v>
      </c>
      <c r="G17462">
        <v>1.0681118218431651</v>
      </c>
      <c r="H17462">
        <v>2111.5333333333333</v>
      </c>
      <c r="I17462">
        <v>1.0975485799701046</v>
      </c>
      <c r="J17462">
        <f t="shared" si="272"/>
        <v>2576.2857142857142</v>
      </c>
      <c r="K17462">
        <f>J17462/(1-_xlfn.XLOOKUP(A17462,Table24[Station],Table24[Entry evasion]))</f>
        <v>2812.5389893948845</v>
      </c>
    </row>
    <row r="17463" spans="1:11" x14ac:dyDescent="0.2">
      <c r="A17463" t="s">
        <v>25</v>
      </c>
      <c r="B17463" s="1">
        <v>45386</v>
      </c>
      <c r="C17463">
        <v>773</v>
      </c>
      <c r="D17463">
        <v>1</v>
      </c>
      <c r="E17463">
        <v>198</v>
      </c>
      <c r="F17463">
        <v>773</v>
      </c>
      <c r="G17463">
        <v>1</v>
      </c>
      <c r="H17463">
        <v>840</v>
      </c>
      <c r="I17463">
        <v>1</v>
      </c>
      <c r="J17463">
        <f t="shared" si="272"/>
        <v>971</v>
      </c>
      <c r="K17463">
        <f>J17463/(1-_xlfn.XLOOKUP(A17463,Table24[Station],Table24[Entry evasion]))</f>
        <v>1055.4347826086955</v>
      </c>
    </row>
    <row r="17464" spans="1:11" x14ac:dyDescent="0.2">
      <c r="A17464" t="s">
        <v>26</v>
      </c>
      <c r="B17464" s="1">
        <v>45386</v>
      </c>
      <c r="C17464">
        <v>1910</v>
      </c>
      <c r="D17464">
        <v>1</v>
      </c>
      <c r="E17464">
        <v>313</v>
      </c>
      <c r="F17464">
        <v>2083.4642857142858</v>
      </c>
      <c r="G17464">
        <v>1.0780316175053017</v>
      </c>
      <c r="H17464">
        <v>2124.7142857142858</v>
      </c>
      <c r="I17464">
        <v>1.0351526926112562</v>
      </c>
      <c r="J17464">
        <f t="shared" si="272"/>
        <v>2396.4642857142858</v>
      </c>
      <c r="K17464">
        <f>J17464/(1-_xlfn.XLOOKUP(A17464,Table24[Station],Table24[Entry evasion]))</f>
        <v>2809.4540278010386</v>
      </c>
    </row>
    <row r="17465" spans="1:11" x14ac:dyDescent="0.2">
      <c r="A17465" t="s">
        <v>27</v>
      </c>
      <c r="B17465" s="1">
        <v>45386</v>
      </c>
      <c r="C17465">
        <v>440</v>
      </c>
      <c r="D17465">
        <v>2</v>
      </c>
      <c r="E17465">
        <v>97</v>
      </c>
      <c r="F17465">
        <v>567.82352941176475</v>
      </c>
      <c r="G17465">
        <v>1.2380326432248878</v>
      </c>
      <c r="H17465">
        <v>544.11764705882354</v>
      </c>
      <c r="I17465">
        <v>1.0406705683959925</v>
      </c>
      <c r="J17465">
        <f t="shared" si="272"/>
        <v>664.82352941176475</v>
      </c>
      <c r="K17465">
        <f>J17465/(1-_xlfn.XLOOKUP(A17465,Table24[Station],Table24[Entry evasion]))</f>
        <v>970.54529841133535</v>
      </c>
    </row>
    <row r="17466" spans="1:11" x14ac:dyDescent="0.2">
      <c r="A17466" t="s">
        <v>28</v>
      </c>
      <c r="B17466" s="1">
        <v>45386</v>
      </c>
      <c r="C17466">
        <v>1017</v>
      </c>
      <c r="D17466">
        <v>1</v>
      </c>
      <c r="E17466">
        <v>232</v>
      </c>
      <c r="F17466">
        <v>1074.7</v>
      </c>
      <c r="G17466">
        <v>1.0461969575660528</v>
      </c>
      <c r="H17466">
        <v>1161.8</v>
      </c>
      <c r="I17466">
        <v>1.0597875569044006</v>
      </c>
      <c r="J17466">
        <f t="shared" si="272"/>
        <v>1306.7</v>
      </c>
      <c r="K17466">
        <f>J17466/(1-_xlfn.XLOOKUP(A17466,Table24[Station],Table24[Entry evasion]))</f>
        <v>1570.5528846153848</v>
      </c>
    </row>
    <row r="17467" spans="1:11" x14ac:dyDescent="0.2">
      <c r="A17467" t="s">
        <v>29</v>
      </c>
      <c r="B17467" s="1">
        <v>45386</v>
      </c>
      <c r="C17467">
        <v>960</v>
      </c>
      <c r="D17467">
        <v>0</v>
      </c>
      <c r="E17467">
        <v>177</v>
      </c>
      <c r="F17467">
        <v>960</v>
      </c>
      <c r="G17467">
        <v>1</v>
      </c>
      <c r="H17467">
        <v>922</v>
      </c>
      <c r="I17467">
        <v>1</v>
      </c>
      <c r="J17467">
        <f t="shared" si="272"/>
        <v>1137</v>
      </c>
      <c r="K17467">
        <f>J17467/(1-_xlfn.XLOOKUP(A17467,Table24[Station],Table24[Entry evasion]))</f>
        <v>1507.9575596816976</v>
      </c>
    </row>
    <row r="17468" spans="1:11" x14ac:dyDescent="0.2">
      <c r="A17468" t="s">
        <v>30</v>
      </c>
      <c r="B17468" s="1">
        <v>45386</v>
      </c>
      <c r="C17468">
        <v>4413</v>
      </c>
      <c r="D17468">
        <v>0</v>
      </c>
      <c r="E17468">
        <v>448</v>
      </c>
      <c r="F17468">
        <v>4413</v>
      </c>
      <c r="G17468">
        <v>1</v>
      </c>
      <c r="H17468">
        <v>4281</v>
      </c>
      <c r="I17468">
        <v>1</v>
      </c>
      <c r="J17468">
        <f t="shared" si="272"/>
        <v>4861</v>
      </c>
      <c r="K17468">
        <f>J17468/(1-_xlfn.XLOOKUP(A17468,Table24[Station],Table24[Entry evasion]))</f>
        <v>5672.1120186697781</v>
      </c>
    </row>
    <row r="17469" spans="1:11" x14ac:dyDescent="0.2">
      <c r="A17469" t="s">
        <v>31</v>
      </c>
      <c r="B17469" s="1">
        <v>45386</v>
      </c>
      <c r="C17469">
        <v>498</v>
      </c>
      <c r="D17469">
        <v>2</v>
      </c>
      <c r="E17469">
        <v>112</v>
      </c>
      <c r="F17469">
        <v>587.68764568764561</v>
      </c>
      <c r="G17469">
        <v>1.1470289273567962</v>
      </c>
      <c r="H17469">
        <v>566.10633484162895</v>
      </c>
      <c r="I17469">
        <v>1.0920861090992535</v>
      </c>
      <c r="J17469">
        <f t="shared" si="272"/>
        <v>699.68764568764561</v>
      </c>
      <c r="K17469">
        <f>J17469/(1-_xlfn.XLOOKUP(A17469,Table24[Station],Table24[Entry evasion]))</f>
        <v>835.94700799001873</v>
      </c>
    </row>
    <row r="17470" spans="1:11" x14ac:dyDescent="0.2">
      <c r="A17470" t="s">
        <v>32</v>
      </c>
      <c r="B17470" s="1">
        <v>45386</v>
      </c>
      <c r="C17470">
        <v>3379</v>
      </c>
      <c r="D17470">
        <v>1</v>
      </c>
      <c r="E17470">
        <v>524</v>
      </c>
      <c r="F17470">
        <v>3493.375</v>
      </c>
      <c r="G17470">
        <v>1.0293043812451961</v>
      </c>
      <c r="H17470">
        <v>3161.9411764705883</v>
      </c>
      <c r="I17470">
        <v>1.0220651495470572</v>
      </c>
      <c r="J17470">
        <f t="shared" si="272"/>
        <v>4017.375</v>
      </c>
      <c r="K17470">
        <f>J17470/(1-_xlfn.XLOOKUP(A17470,Table24[Station],Table24[Entry evasion]))</f>
        <v>4529.1713641488159</v>
      </c>
    </row>
    <row r="17471" spans="1:11" x14ac:dyDescent="0.2">
      <c r="A17471" t="s">
        <v>33</v>
      </c>
      <c r="B17471" s="1">
        <v>45386</v>
      </c>
      <c r="C17471">
        <v>2433</v>
      </c>
      <c r="D17471">
        <v>1</v>
      </c>
      <c r="E17471">
        <v>362</v>
      </c>
      <c r="F17471">
        <v>2696.4186046511627</v>
      </c>
      <c r="G17471">
        <v>1.0942463701793068</v>
      </c>
      <c r="H17471">
        <v>2466.8372093023254</v>
      </c>
      <c r="I17471">
        <v>1.0982519425391013</v>
      </c>
      <c r="J17471">
        <f t="shared" si="272"/>
        <v>3058.4186046511627</v>
      </c>
      <c r="K17471">
        <f>J17471/(1-_xlfn.XLOOKUP(A17471,Table24[Station],Table24[Entry evasion]))</f>
        <v>3734.3328506119205</v>
      </c>
    </row>
    <row r="17472" spans="1:11" x14ac:dyDescent="0.2">
      <c r="A17472" t="s">
        <v>34</v>
      </c>
      <c r="B17472" s="1">
        <v>45386</v>
      </c>
      <c r="C17472">
        <v>2106</v>
      </c>
      <c r="D17472">
        <v>0</v>
      </c>
      <c r="E17472">
        <v>349</v>
      </c>
      <c r="F17472">
        <v>2106</v>
      </c>
      <c r="G17472">
        <v>1</v>
      </c>
      <c r="H17472">
        <v>2195</v>
      </c>
      <c r="I17472">
        <v>1</v>
      </c>
      <c r="J17472">
        <f t="shared" si="272"/>
        <v>2455</v>
      </c>
      <c r="K17472">
        <f>J17472/(1-_xlfn.XLOOKUP(A17472,Table24[Station],Table24[Entry evasion]))</f>
        <v>2620.0640341515473</v>
      </c>
    </row>
    <row r="17473" spans="1:11" x14ac:dyDescent="0.2">
      <c r="A17473" t="s">
        <v>35</v>
      </c>
      <c r="B17473" s="1">
        <v>45386</v>
      </c>
      <c r="C17473">
        <v>1649</v>
      </c>
      <c r="D17473">
        <v>0</v>
      </c>
      <c r="E17473">
        <v>165</v>
      </c>
      <c r="F17473">
        <v>1649</v>
      </c>
      <c r="G17473">
        <v>1</v>
      </c>
      <c r="H17473">
        <v>1486</v>
      </c>
      <c r="I17473">
        <v>1</v>
      </c>
      <c r="J17473">
        <f t="shared" si="272"/>
        <v>1814</v>
      </c>
      <c r="K17473">
        <f>J17473/(1-_xlfn.XLOOKUP(A17473,Table24[Station],Table24[Entry evasion]))</f>
        <v>2595.135908440629</v>
      </c>
    </row>
    <row r="17474" spans="1:11" x14ac:dyDescent="0.2">
      <c r="A17474" t="s">
        <v>36</v>
      </c>
      <c r="B17474" s="1">
        <v>45386</v>
      </c>
      <c r="C17474">
        <v>3964</v>
      </c>
      <c r="D17474">
        <v>0</v>
      </c>
      <c r="E17474">
        <v>480</v>
      </c>
      <c r="F17474">
        <v>3964</v>
      </c>
      <c r="G17474">
        <v>1</v>
      </c>
      <c r="H17474">
        <v>3596</v>
      </c>
      <c r="I17474">
        <v>1</v>
      </c>
      <c r="J17474">
        <f t="shared" si="272"/>
        <v>4444</v>
      </c>
      <c r="K17474">
        <f>J17474/(1-_xlfn.XLOOKUP(A17474,Table24[Station],Table24[Entry evasion]))</f>
        <v>5341.3461538461543</v>
      </c>
    </row>
    <row r="17475" spans="1:11" x14ac:dyDescent="0.2">
      <c r="A17475" t="s">
        <v>37</v>
      </c>
      <c r="B17475" s="1">
        <v>45386</v>
      </c>
      <c r="C17475">
        <v>662</v>
      </c>
      <c r="D17475">
        <v>1</v>
      </c>
      <c r="E17475">
        <v>116</v>
      </c>
      <c r="F17475">
        <v>742.47826086956525</v>
      </c>
      <c r="G17475">
        <v>1.103442494690958</v>
      </c>
      <c r="H17475">
        <v>596.3478260869565</v>
      </c>
      <c r="I17475">
        <v>1.1404305885642387</v>
      </c>
      <c r="J17475">
        <f t="shared" ref="J17475:J17538" si="273">F17475+E17475</f>
        <v>858.47826086956525</v>
      </c>
      <c r="K17475">
        <f>J17475/(1-_xlfn.XLOOKUP(A17475,Table24[Station],Table24[Entry evasion]))</f>
        <v>957.05491735737485</v>
      </c>
    </row>
    <row r="17476" spans="1:11" x14ac:dyDescent="0.2">
      <c r="A17476" t="s">
        <v>38</v>
      </c>
      <c r="B17476" s="1">
        <v>45386</v>
      </c>
      <c r="C17476">
        <v>330</v>
      </c>
      <c r="D17476">
        <v>0</v>
      </c>
      <c r="E17476">
        <v>45</v>
      </c>
      <c r="F17476">
        <v>330</v>
      </c>
      <c r="G17476">
        <v>1</v>
      </c>
      <c r="H17476">
        <v>312</v>
      </c>
      <c r="I17476">
        <v>1</v>
      </c>
      <c r="J17476">
        <f t="shared" si="273"/>
        <v>375</v>
      </c>
      <c r="K17476">
        <f>J17476/(1-_xlfn.XLOOKUP(A17476,Table24[Station],Table24[Entry evasion]))</f>
        <v>663.71681415929208</v>
      </c>
    </row>
    <row r="17477" spans="1:11" x14ac:dyDescent="0.2">
      <c r="A17477" t="s">
        <v>39</v>
      </c>
      <c r="B17477" s="1">
        <v>45386</v>
      </c>
      <c r="C17477">
        <v>2210</v>
      </c>
      <c r="D17477">
        <v>1</v>
      </c>
      <c r="E17477">
        <v>283</v>
      </c>
      <c r="F17477">
        <v>2421.102564102564</v>
      </c>
      <c r="G17477">
        <v>1.0846781243893158</v>
      </c>
      <c r="H17477">
        <v>2543.5897435897436</v>
      </c>
      <c r="I17477">
        <v>1.1365987813356235</v>
      </c>
      <c r="J17477">
        <f t="shared" si="273"/>
        <v>2704.102564102564</v>
      </c>
      <c r="K17477">
        <f>J17477/(1-_xlfn.XLOOKUP(A17477,Table24[Station],Table24[Entry evasion]))</f>
        <v>3363.311646893736</v>
      </c>
    </row>
    <row r="17478" spans="1:11" x14ac:dyDescent="0.2">
      <c r="A17478" t="s">
        <v>40</v>
      </c>
      <c r="B17478" s="1">
        <v>45386</v>
      </c>
      <c r="C17478">
        <v>484</v>
      </c>
      <c r="D17478">
        <v>0</v>
      </c>
      <c r="E17478">
        <v>69</v>
      </c>
      <c r="F17478">
        <v>484</v>
      </c>
      <c r="G17478">
        <v>1</v>
      </c>
      <c r="H17478">
        <v>419</v>
      </c>
      <c r="I17478">
        <v>1</v>
      </c>
      <c r="J17478">
        <f t="shared" si="273"/>
        <v>553</v>
      </c>
      <c r="K17478">
        <f>J17478/(1-_xlfn.XLOOKUP(A17478,Table24[Station],Table24[Entry evasion]))</f>
        <v>779.97179125528908</v>
      </c>
    </row>
    <row r="17479" spans="1:11" x14ac:dyDescent="0.2">
      <c r="A17479" t="s">
        <v>3</v>
      </c>
      <c r="B17479" s="1">
        <v>45387</v>
      </c>
      <c r="C17479">
        <v>6447</v>
      </c>
      <c r="D17479">
        <v>0</v>
      </c>
      <c r="E17479">
        <v>737</v>
      </c>
      <c r="F17479">
        <v>6447</v>
      </c>
      <c r="G17479">
        <v>1</v>
      </c>
      <c r="H17479">
        <v>5274</v>
      </c>
      <c r="I17479">
        <v>1</v>
      </c>
      <c r="J17479">
        <f t="shared" si="273"/>
        <v>7184</v>
      </c>
      <c r="K17479">
        <f>J17479/(1-_xlfn.XLOOKUP(A17479,Table24[Station],Table24[Entry evasion]))</f>
        <v>7675.2136752136757</v>
      </c>
    </row>
    <row r="17480" spans="1:11" x14ac:dyDescent="0.2">
      <c r="A17480" t="s">
        <v>4</v>
      </c>
      <c r="B17480" s="1">
        <v>45387</v>
      </c>
      <c r="C17480">
        <v>3455</v>
      </c>
      <c r="D17480">
        <v>0</v>
      </c>
      <c r="E17480">
        <v>610</v>
      </c>
      <c r="F17480">
        <v>3455</v>
      </c>
      <c r="G17480">
        <v>1</v>
      </c>
      <c r="H17480">
        <v>3279</v>
      </c>
      <c r="I17480">
        <v>1</v>
      </c>
      <c r="J17480">
        <f t="shared" si="273"/>
        <v>4065</v>
      </c>
      <c r="K17480">
        <f>J17480/(1-_xlfn.XLOOKUP(A17480,Table24[Station],Table24[Entry evasion]))</f>
        <v>4754.3859649122805</v>
      </c>
    </row>
    <row r="17481" spans="1:11" x14ac:dyDescent="0.2">
      <c r="A17481" t="s">
        <v>5</v>
      </c>
      <c r="B17481" s="1">
        <v>45387</v>
      </c>
      <c r="C17481">
        <v>382</v>
      </c>
      <c r="D17481">
        <v>0</v>
      </c>
      <c r="E17481">
        <v>28</v>
      </c>
      <c r="F17481">
        <v>382</v>
      </c>
      <c r="G17481">
        <v>1</v>
      </c>
      <c r="H17481">
        <v>413</v>
      </c>
      <c r="I17481">
        <v>1</v>
      </c>
      <c r="J17481">
        <f t="shared" si="273"/>
        <v>410</v>
      </c>
      <c r="K17481">
        <f>J17481/(1-_xlfn.XLOOKUP(A17481,Table24[Station],Table24[Entry evasion]))</f>
        <v>625.95419847328242</v>
      </c>
    </row>
    <row r="17482" spans="1:11" x14ac:dyDescent="0.2">
      <c r="A17482" t="s">
        <v>6</v>
      </c>
      <c r="B17482" s="1">
        <v>45387</v>
      </c>
      <c r="C17482">
        <v>1002</v>
      </c>
      <c r="D17482">
        <v>1</v>
      </c>
      <c r="E17482">
        <v>127</v>
      </c>
      <c r="F17482">
        <v>1283.0999999999999</v>
      </c>
      <c r="G17482">
        <v>1.2489813994685561</v>
      </c>
      <c r="H17482">
        <v>1291.7</v>
      </c>
      <c r="I17482">
        <v>1.1744698897370653</v>
      </c>
      <c r="J17482">
        <f t="shared" si="273"/>
        <v>1410.1</v>
      </c>
      <c r="K17482">
        <f>J17482/(1-_xlfn.XLOOKUP(A17482,Table24[Station],Table24[Entry evasion]))</f>
        <v>1606.0364464692482</v>
      </c>
    </row>
    <row r="17483" spans="1:11" x14ac:dyDescent="0.2">
      <c r="A17483" t="s">
        <v>7</v>
      </c>
      <c r="B17483" s="1">
        <v>45387</v>
      </c>
      <c r="C17483">
        <v>524</v>
      </c>
      <c r="D17483">
        <v>1</v>
      </c>
      <c r="E17483">
        <v>77</v>
      </c>
      <c r="F17483">
        <v>562.06896551724139</v>
      </c>
      <c r="G17483">
        <v>1.0633427046875896</v>
      </c>
      <c r="H17483">
        <v>380.06666666666666</v>
      </c>
      <c r="I17483">
        <v>1.1453881278538813</v>
      </c>
      <c r="J17483">
        <f t="shared" si="273"/>
        <v>639.06896551724139</v>
      </c>
      <c r="K17483">
        <f>J17483/(1-_xlfn.XLOOKUP(A17483,Table24[Station],Table24[Entry evasion]))</f>
        <v>826.73863585671586</v>
      </c>
    </row>
    <row r="17484" spans="1:11" x14ac:dyDescent="0.2">
      <c r="A17484" t="s">
        <v>8</v>
      </c>
      <c r="B17484" s="1">
        <v>45387</v>
      </c>
      <c r="C17484">
        <v>996</v>
      </c>
      <c r="D17484">
        <v>4</v>
      </c>
      <c r="E17484">
        <v>110</v>
      </c>
      <c r="F17484">
        <v>1354.0666666666666</v>
      </c>
      <c r="G17484">
        <v>1.3237492465340566</v>
      </c>
      <c r="H17484">
        <v>1483.0399698340875</v>
      </c>
      <c r="I17484">
        <v>1.3420503948185609</v>
      </c>
      <c r="J17484">
        <f t="shared" si="273"/>
        <v>1464.0666666666666</v>
      </c>
      <c r="K17484">
        <f>J17484/(1-_xlfn.XLOOKUP(A17484,Table24[Station],Table24[Entry evasion]))</f>
        <v>1755.4756195043965</v>
      </c>
    </row>
    <row r="17485" spans="1:11" x14ac:dyDescent="0.2">
      <c r="A17485" t="s">
        <v>9</v>
      </c>
      <c r="B17485" s="1">
        <v>45387</v>
      </c>
      <c r="C17485">
        <v>711</v>
      </c>
      <c r="D17485">
        <v>1</v>
      </c>
      <c r="E17485">
        <v>129</v>
      </c>
      <c r="F17485">
        <v>856.2</v>
      </c>
      <c r="G17485">
        <v>1.1728571428571428</v>
      </c>
      <c r="H17485">
        <v>740.80769230769226</v>
      </c>
      <c r="I17485">
        <v>1.1207092638544252</v>
      </c>
      <c r="J17485">
        <f t="shared" si="273"/>
        <v>985.2</v>
      </c>
      <c r="K17485">
        <f>J17485/(1-_xlfn.XLOOKUP(A17485,Table24[Station],Table24[Entry evasion]))</f>
        <v>1282.8125</v>
      </c>
    </row>
    <row r="17486" spans="1:11" x14ac:dyDescent="0.2">
      <c r="A17486" t="s">
        <v>10</v>
      </c>
      <c r="B17486" s="1">
        <v>45387</v>
      </c>
      <c r="C17486">
        <v>1210</v>
      </c>
      <c r="D17486">
        <v>4</v>
      </c>
      <c r="E17486">
        <v>142</v>
      </c>
      <c r="F17486">
        <v>1398.9416450216449</v>
      </c>
      <c r="G17486">
        <v>1.1397497374420451</v>
      </c>
      <c r="H17486">
        <v>1421.29</v>
      </c>
      <c r="I17486">
        <v>1.1739346696362287</v>
      </c>
      <c r="J17486">
        <f t="shared" si="273"/>
        <v>1540.9416450216449</v>
      </c>
      <c r="K17486">
        <f>J17486/(1-_xlfn.XLOOKUP(A17486,Table24[Station],Table24[Entry evasion]))</f>
        <v>1980.6447879455591</v>
      </c>
    </row>
    <row r="17487" spans="1:11" x14ac:dyDescent="0.2">
      <c r="A17487" t="s">
        <v>11</v>
      </c>
      <c r="B17487" s="1">
        <v>45387</v>
      </c>
      <c r="C17487">
        <v>752</v>
      </c>
      <c r="D17487">
        <v>4</v>
      </c>
      <c r="E17487">
        <v>75</v>
      </c>
      <c r="F17487">
        <v>949.4073083778967</v>
      </c>
      <c r="G17487">
        <v>1.2387029121860904</v>
      </c>
      <c r="H17487">
        <v>1091.6433400946585</v>
      </c>
      <c r="I17487">
        <v>1.153041632344797</v>
      </c>
      <c r="J17487">
        <f t="shared" si="273"/>
        <v>1024.4073083778967</v>
      </c>
      <c r="K17487">
        <f>J17487/(1-_xlfn.XLOOKUP(A17487,Table24[Station],Table24[Entry evasion]))</f>
        <v>2020.5272354593624</v>
      </c>
    </row>
    <row r="17488" spans="1:11" x14ac:dyDescent="0.2">
      <c r="A17488" t="s">
        <v>12</v>
      </c>
      <c r="B17488" s="1">
        <v>45387</v>
      </c>
      <c r="C17488">
        <v>4711</v>
      </c>
      <c r="D17488">
        <v>0</v>
      </c>
      <c r="E17488">
        <v>743</v>
      </c>
      <c r="F17488">
        <v>4711</v>
      </c>
      <c r="G17488">
        <v>1</v>
      </c>
      <c r="H17488">
        <v>4668</v>
      </c>
      <c r="I17488">
        <v>1</v>
      </c>
      <c r="J17488">
        <f t="shared" si="273"/>
        <v>5454</v>
      </c>
      <c r="K17488">
        <f>J17488/(1-_xlfn.XLOOKUP(A17488,Table24[Station],Table24[Entry evasion]))</f>
        <v>6006.6079295154186</v>
      </c>
    </row>
    <row r="17489" spans="1:11" x14ac:dyDescent="0.2">
      <c r="A17489" t="s">
        <v>13</v>
      </c>
      <c r="B17489" s="1">
        <v>45387</v>
      </c>
      <c r="C17489">
        <v>1346</v>
      </c>
      <c r="D17489">
        <v>1</v>
      </c>
      <c r="E17489">
        <v>221</v>
      </c>
      <c r="F17489">
        <v>1433.3863636363637</v>
      </c>
      <c r="G17489">
        <v>1.0557666647328423</v>
      </c>
      <c r="H17489">
        <v>1256.840909090909</v>
      </c>
      <c r="I17489">
        <v>1.0498847167325427</v>
      </c>
      <c r="J17489">
        <f t="shared" si="273"/>
        <v>1654.3863636363637</v>
      </c>
      <c r="K17489">
        <f>J17489/(1-_xlfn.XLOOKUP(A17489,Table24[Station],Table24[Entry evasion]))</f>
        <v>1930.4391641031082</v>
      </c>
    </row>
    <row r="17490" spans="1:11" x14ac:dyDescent="0.2">
      <c r="A17490" t="s">
        <v>14</v>
      </c>
      <c r="B17490" s="1">
        <v>45387</v>
      </c>
      <c r="C17490">
        <v>450</v>
      </c>
      <c r="D17490">
        <v>8</v>
      </c>
      <c r="E17490">
        <v>69</v>
      </c>
      <c r="F17490">
        <v>522.91376623376618</v>
      </c>
      <c r="G17490">
        <v>1.1404889522808597</v>
      </c>
      <c r="H17490">
        <v>483.32809983896942</v>
      </c>
      <c r="I17490">
        <v>1.092437694997987</v>
      </c>
      <c r="J17490">
        <f t="shared" si="273"/>
        <v>591.91376623376618</v>
      </c>
      <c r="K17490">
        <f>J17490/(1-_xlfn.XLOOKUP(A17490,Table24[Station],Table24[Entry evasion]))</f>
        <v>671.86579595206149</v>
      </c>
    </row>
    <row r="17491" spans="1:11" x14ac:dyDescent="0.2">
      <c r="A17491" t="s">
        <v>15</v>
      </c>
      <c r="B17491" s="1">
        <v>45387</v>
      </c>
      <c r="C17491">
        <v>1615</v>
      </c>
      <c r="D17491">
        <v>4</v>
      </c>
      <c r="E17491">
        <v>234</v>
      </c>
      <c r="F17491">
        <v>2099.0943521594686</v>
      </c>
      <c r="G17491">
        <v>1.2618141439477926</v>
      </c>
      <c r="H17491">
        <v>2281.4657807308972</v>
      </c>
      <c r="I17491">
        <v>1.3356849819541323</v>
      </c>
      <c r="J17491">
        <f t="shared" si="273"/>
        <v>2333.0943521594686</v>
      </c>
      <c r="K17491">
        <f>J17491/(1-_xlfn.XLOOKUP(A17491,Table24[Station],Table24[Entry evasion]))</f>
        <v>2927.3454857709771</v>
      </c>
    </row>
    <row r="17492" spans="1:11" x14ac:dyDescent="0.2">
      <c r="A17492" t="s">
        <v>16</v>
      </c>
      <c r="B17492" s="1">
        <v>45387</v>
      </c>
      <c r="C17492">
        <v>997</v>
      </c>
      <c r="D17492">
        <v>4</v>
      </c>
      <c r="E17492">
        <v>188</v>
      </c>
      <c r="F17492">
        <v>997</v>
      </c>
      <c r="G17492">
        <v>1</v>
      </c>
      <c r="H17492">
        <v>962</v>
      </c>
      <c r="I17492">
        <v>1</v>
      </c>
      <c r="J17492">
        <f t="shared" si="273"/>
        <v>1185</v>
      </c>
      <c r="K17492">
        <f>J17492/(1-_xlfn.XLOOKUP(A17492,Table24[Station],Table24[Entry evasion]))</f>
        <v>1573.7051792828686</v>
      </c>
    </row>
    <row r="17493" spans="1:11" x14ac:dyDescent="0.2">
      <c r="A17493" t="s">
        <v>17</v>
      </c>
      <c r="B17493" s="1">
        <v>45387</v>
      </c>
      <c r="C17493">
        <v>362</v>
      </c>
      <c r="D17493">
        <v>0</v>
      </c>
      <c r="E17493">
        <v>66</v>
      </c>
      <c r="F17493">
        <v>362</v>
      </c>
      <c r="G17493">
        <v>1</v>
      </c>
      <c r="H17493">
        <v>411</v>
      </c>
      <c r="I17493">
        <v>1</v>
      </c>
      <c r="J17493">
        <f t="shared" si="273"/>
        <v>428</v>
      </c>
      <c r="K17493">
        <f>J17493/(1-_xlfn.XLOOKUP(A17493,Table24[Station],Table24[Entry evasion]))</f>
        <v>516.90821256038646</v>
      </c>
    </row>
    <row r="17494" spans="1:11" x14ac:dyDescent="0.2">
      <c r="A17494" t="s">
        <v>18</v>
      </c>
      <c r="B17494" s="1">
        <v>45387</v>
      </c>
      <c r="C17494">
        <v>1688</v>
      </c>
      <c r="D17494">
        <v>3</v>
      </c>
      <c r="E17494">
        <v>218</v>
      </c>
      <c r="F17494">
        <v>2358.7406976744187</v>
      </c>
      <c r="G17494">
        <v>1.3519101246980161</v>
      </c>
      <c r="H17494">
        <v>2491.2941860465116</v>
      </c>
      <c r="I17494">
        <v>1.312673908360074</v>
      </c>
      <c r="J17494">
        <f t="shared" si="273"/>
        <v>2576.7406976744187</v>
      </c>
      <c r="K17494">
        <f>J17494/(1-_xlfn.XLOOKUP(A17494,Table24[Station],Table24[Entry evasion]))</f>
        <v>3750.7142615348157</v>
      </c>
    </row>
    <row r="17495" spans="1:11" x14ac:dyDescent="0.2">
      <c r="A17495" t="s">
        <v>19</v>
      </c>
      <c r="B17495" s="1">
        <v>45387</v>
      </c>
      <c r="C17495">
        <v>433</v>
      </c>
      <c r="D17495">
        <v>0</v>
      </c>
      <c r="E17495">
        <v>66</v>
      </c>
      <c r="F17495">
        <v>433</v>
      </c>
      <c r="G17495">
        <v>1</v>
      </c>
      <c r="H17495">
        <v>341</v>
      </c>
      <c r="I17495">
        <v>1</v>
      </c>
      <c r="J17495">
        <f t="shared" si="273"/>
        <v>499</v>
      </c>
      <c r="K17495">
        <f>J17495/(1-_xlfn.XLOOKUP(A17495,Table24[Station],Table24[Entry evasion]))</f>
        <v>623.75</v>
      </c>
    </row>
    <row r="17496" spans="1:11" x14ac:dyDescent="0.2">
      <c r="A17496" t="s">
        <v>20</v>
      </c>
      <c r="B17496" s="1">
        <v>45387</v>
      </c>
      <c r="C17496">
        <v>4864</v>
      </c>
      <c r="D17496">
        <v>3</v>
      </c>
      <c r="E17496">
        <v>526</v>
      </c>
      <c r="F17496">
        <v>5308.3461538461543</v>
      </c>
      <c r="G17496">
        <v>1.0824389895818467</v>
      </c>
      <c r="H17496">
        <v>4627.8846153846152</v>
      </c>
      <c r="I17496">
        <v>1.0770626981389313</v>
      </c>
      <c r="J17496">
        <f t="shared" si="273"/>
        <v>5834.3461538461543</v>
      </c>
      <c r="K17496">
        <f>J17496/(1-_xlfn.XLOOKUP(A17496,Table24[Station],Table24[Entry evasion]))</f>
        <v>6698.4456416144139</v>
      </c>
    </row>
    <row r="17497" spans="1:11" x14ac:dyDescent="0.2">
      <c r="A17497" t="s">
        <v>21</v>
      </c>
      <c r="B17497" s="1">
        <v>45387</v>
      </c>
      <c r="C17497">
        <v>703</v>
      </c>
      <c r="D17497">
        <v>1</v>
      </c>
      <c r="E17497">
        <v>53</v>
      </c>
      <c r="F17497">
        <v>703</v>
      </c>
      <c r="G17497">
        <v>1</v>
      </c>
      <c r="H17497">
        <v>661</v>
      </c>
      <c r="I17497">
        <v>0.99721835883171073</v>
      </c>
      <c r="J17497">
        <f t="shared" si="273"/>
        <v>756</v>
      </c>
      <c r="K17497">
        <f>J17497/(1-_xlfn.XLOOKUP(A17497,Table24[Station],Table24[Entry evasion]))</f>
        <v>1413.084112149533</v>
      </c>
    </row>
    <row r="17498" spans="1:11" x14ac:dyDescent="0.2">
      <c r="A17498" t="s">
        <v>22</v>
      </c>
      <c r="B17498" s="1">
        <v>45387</v>
      </c>
      <c r="C17498">
        <v>1061</v>
      </c>
      <c r="D17498">
        <v>1</v>
      </c>
      <c r="E17498">
        <v>112</v>
      </c>
      <c r="F17498">
        <v>1115</v>
      </c>
      <c r="G17498">
        <v>1.0460358056265984</v>
      </c>
      <c r="H17498">
        <v>1199</v>
      </c>
      <c r="I17498">
        <v>1.0657785179017485</v>
      </c>
      <c r="J17498">
        <f t="shared" si="273"/>
        <v>1227</v>
      </c>
      <c r="K17498">
        <f>J17498/(1-_xlfn.XLOOKUP(A17498,Table24[Station],Table24[Entry evasion]))</f>
        <v>1778.2608695652175</v>
      </c>
    </row>
    <row r="17499" spans="1:11" x14ac:dyDescent="0.2">
      <c r="A17499" t="s">
        <v>23</v>
      </c>
      <c r="B17499" s="1">
        <v>45387</v>
      </c>
      <c r="C17499">
        <v>1898</v>
      </c>
      <c r="D17499">
        <v>1</v>
      </c>
      <c r="E17499">
        <v>326</v>
      </c>
      <c r="F17499">
        <v>2139.8857142857141</v>
      </c>
      <c r="G17499">
        <v>1.1087615621788283</v>
      </c>
      <c r="H17499">
        <v>1777.0571428571429</v>
      </c>
      <c r="I17499">
        <v>1.0720886374351721</v>
      </c>
      <c r="J17499">
        <f t="shared" si="273"/>
        <v>2465.8857142857141</v>
      </c>
      <c r="K17499">
        <f>J17499/(1-_xlfn.XLOOKUP(A17499,Table24[Station],Table24[Entry evasion]))</f>
        <v>3003.5148773273013</v>
      </c>
    </row>
    <row r="17500" spans="1:11" x14ac:dyDescent="0.2">
      <c r="A17500" t="s">
        <v>24</v>
      </c>
      <c r="B17500" s="1">
        <v>45387</v>
      </c>
      <c r="C17500">
        <v>1853</v>
      </c>
      <c r="D17500">
        <v>3</v>
      </c>
      <c r="E17500">
        <v>325</v>
      </c>
      <c r="F17500">
        <v>2086.9354838709678</v>
      </c>
      <c r="G17500">
        <v>1.1074083947984241</v>
      </c>
      <c r="H17500">
        <v>1942.5846153846155</v>
      </c>
      <c r="I17500">
        <v>1.0944585511575804</v>
      </c>
      <c r="J17500">
        <f t="shared" si="273"/>
        <v>2411.9354838709678</v>
      </c>
      <c r="K17500">
        <f>J17500/(1-_xlfn.XLOOKUP(A17500,Table24[Station],Table24[Entry evasion]))</f>
        <v>2633.1173404704887</v>
      </c>
    </row>
    <row r="17501" spans="1:11" x14ac:dyDescent="0.2">
      <c r="A17501" t="s">
        <v>25</v>
      </c>
      <c r="B17501" s="1">
        <v>45387</v>
      </c>
      <c r="C17501">
        <v>731</v>
      </c>
      <c r="D17501">
        <v>1</v>
      </c>
      <c r="E17501">
        <v>207</v>
      </c>
      <c r="F17501">
        <v>731</v>
      </c>
      <c r="G17501">
        <v>1</v>
      </c>
      <c r="H17501">
        <v>751</v>
      </c>
      <c r="I17501">
        <v>1</v>
      </c>
      <c r="J17501">
        <f t="shared" si="273"/>
        <v>938</v>
      </c>
      <c r="K17501">
        <f>J17501/(1-_xlfn.XLOOKUP(A17501,Table24[Station],Table24[Entry evasion]))</f>
        <v>1019.5652173913043</v>
      </c>
    </row>
    <row r="17502" spans="1:11" x14ac:dyDescent="0.2">
      <c r="A17502" t="s">
        <v>26</v>
      </c>
      <c r="B17502" s="1">
        <v>45387</v>
      </c>
      <c r="C17502">
        <v>1742</v>
      </c>
      <c r="D17502">
        <v>1</v>
      </c>
      <c r="E17502">
        <v>274</v>
      </c>
      <c r="F17502">
        <v>1915.4642857142858</v>
      </c>
      <c r="G17502">
        <v>1.0860437925170068</v>
      </c>
      <c r="H17502">
        <v>1918.7142857142858</v>
      </c>
      <c r="I17502">
        <v>1.0388147750888248</v>
      </c>
      <c r="J17502">
        <f t="shared" si="273"/>
        <v>2189.4642857142858</v>
      </c>
      <c r="K17502">
        <f>J17502/(1-_xlfn.XLOOKUP(A17502,Table24[Station],Table24[Entry evasion]))</f>
        <v>2566.7811086920115</v>
      </c>
    </row>
    <row r="17503" spans="1:11" x14ac:dyDescent="0.2">
      <c r="A17503" t="s">
        <v>27</v>
      </c>
      <c r="B17503" s="1">
        <v>45387</v>
      </c>
      <c r="C17503">
        <v>385</v>
      </c>
      <c r="D17503">
        <v>2</v>
      </c>
      <c r="E17503">
        <v>101</v>
      </c>
      <c r="F17503">
        <v>512.82352941176475</v>
      </c>
      <c r="G17503">
        <v>1.2630113773904625</v>
      </c>
      <c r="H17503">
        <v>489.11764705882354</v>
      </c>
      <c r="I17503">
        <v>1.044090762447575</v>
      </c>
      <c r="J17503">
        <f t="shared" si="273"/>
        <v>613.82352941176475</v>
      </c>
      <c r="K17503">
        <f>J17503/(1-_xlfn.XLOOKUP(A17503,Table24[Station],Table24[Entry evasion]))</f>
        <v>896.09274366680984</v>
      </c>
    </row>
    <row r="17504" spans="1:11" x14ac:dyDescent="0.2">
      <c r="A17504" t="s">
        <v>28</v>
      </c>
      <c r="B17504" s="1">
        <v>45387</v>
      </c>
      <c r="C17504">
        <v>1028</v>
      </c>
      <c r="D17504">
        <v>1</v>
      </c>
      <c r="E17504">
        <v>207</v>
      </c>
      <c r="F17504">
        <v>1085.7</v>
      </c>
      <c r="G17504">
        <v>1.0467206477732793</v>
      </c>
      <c r="H17504">
        <v>1060.8</v>
      </c>
      <c r="I17504">
        <v>1.0639091646390917</v>
      </c>
      <c r="J17504">
        <f t="shared" si="273"/>
        <v>1292.7</v>
      </c>
      <c r="K17504">
        <f>J17504/(1-_xlfn.XLOOKUP(A17504,Table24[Station],Table24[Entry evasion]))</f>
        <v>1553.7259615384617</v>
      </c>
    </row>
    <row r="17505" spans="1:11" x14ac:dyDescent="0.2">
      <c r="A17505" t="s">
        <v>29</v>
      </c>
      <c r="B17505" s="1">
        <v>45387</v>
      </c>
      <c r="C17505">
        <v>1072</v>
      </c>
      <c r="D17505">
        <v>0</v>
      </c>
      <c r="E17505">
        <v>189</v>
      </c>
      <c r="F17505">
        <v>1072</v>
      </c>
      <c r="G17505">
        <v>1</v>
      </c>
      <c r="H17505">
        <v>982</v>
      </c>
      <c r="I17505">
        <v>1</v>
      </c>
      <c r="J17505">
        <f t="shared" si="273"/>
        <v>1261</v>
      </c>
      <c r="K17505">
        <f>J17505/(1-_xlfn.XLOOKUP(A17505,Table24[Station],Table24[Entry evasion]))</f>
        <v>1672.4137931034484</v>
      </c>
    </row>
    <row r="17506" spans="1:11" x14ac:dyDescent="0.2">
      <c r="A17506" t="s">
        <v>30</v>
      </c>
      <c r="B17506" s="1">
        <v>45387</v>
      </c>
      <c r="C17506">
        <v>4369</v>
      </c>
      <c r="D17506">
        <v>0</v>
      </c>
      <c r="E17506">
        <v>435</v>
      </c>
      <c r="F17506">
        <v>4369</v>
      </c>
      <c r="G17506">
        <v>1</v>
      </c>
      <c r="H17506">
        <v>4073</v>
      </c>
      <c r="I17506">
        <v>1</v>
      </c>
      <c r="J17506">
        <f t="shared" si="273"/>
        <v>4804</v>
      </c>
      <c r="K17506">
        <f>J17506/(1-_xlfn.XLOOKUP(A17506,Table24[Station],Table24[Entry evasion]))</f>
        <v>5605.600933488915</v>
      </c>
    </row>
    <row r="17507" spans="1:11" x14ac:dyDescent="0.2">
      <c r="A17507" t="s">
        <v>31</v>
      </c>
      <c r="B17507" s="1">
        <v>45387</v>
      </c>
      <c r="C17507">
        <v>413</v>
      </c>
      <c r="D17507">
        <v>2</v>
      </c>
      <c r="E17507">
        <v>73</v>
      </c>
      <c r="F17507">
        <v>460.38461538461536</v>
      </c>
      <c r="G17507">
        <v>1.0974992086103197</v>
      </c>
      <c r="H17507">
        <v>420.07692307692309</v>
      </c>
      <c r="I17507">
        <v>1.0332855550246856</v>
      </c>
      <c r="J17507">
        <f t="shared" si="273"/>
        <v>533.38461538461536</v>
      </c>
      <c r="K17507">
        <f>J17507/(1-_xlfn.XLOOKUP(A17507,Table24[Station],Table24[Entry evasion]))</f>
        <v>637.25760499954049</v>
      </c>
    </row>
    <row r="17508" spans="1:11" x14ac:dyDescent="0.2">
      <c r="A17508" t="s">
        <v>32</v>
      </c>
      <c r="B17508" s="1">
        <v>45387</v>
      </c>
      <c r="C17508">
        <v>3215</v>
      </c>
      <c r="D17508">
        <v>0</v>
      </c>
      <c r="E17508">
        <v>450</v>
      </c>
      <c r="F17508">
        <v>3215</v>
      </c>
      <c r="G17508">
        <v>1</v>
      </c>
      <c r="H17508">
        <v>2976.9411764705883</v>
      </c>
      <c r="I17508">
        <v>1.0236742081447965</v>
      </c>
      <c r="J17508">
        <f t="shared" si="273"/>
        <v>3665</v>
      </c>
      <c r="K17508">
        <f>J17508/(1-_xlfn.XLOOKUP(A17508,Table24[Station],Table24[Entry evasion]))</f>
        <v>4131.9052987598643</v>
      </c>
    </row>
    <row r="17509" spans="1:11" x14ac:dyDescent="0.2">
      <c r="A17509" t="s">
        <v>33</v>
      </c>
      <c r="B17509" s="1">
        <v>45387</v>
      </c>
      <c r="C17509">
        <v>2328</v>
      </c>
      <c r="D17509">
        <v>1</v>
      </c>
      <c r="E17509">
        <v>329</v>
      </c>
      <c r="F17509">
        <v>2591.4186046511627</v>
      </c>
      <c r="G17509">
        <v>1.0991413641893726</v>
      </c>
      <c r="H17509">
        <v>2624.8372093023254</v>
      </c>
      <c r="I17509">
        <v>1.0931441549581602</v>
      </c>
      <c r="J17509">
        <f t="shared" si="273"/>
        <v>2920.4186046511627</v>
      </c>
      <c r="K17509">
        <f>J17509/(1-_xlfn.XLOOKUP(A17509,Table24[Station],Table24[Entry evasion]))</f>
        <v>3565.834682113752</v>
      </c>
    </row>
    <row r="17510" spans="1:11" x14ac:dyDescent="0.2">
      <c r="A17510" t="s">
        <v>34</v>
      </c>
      <c r="B17510" s="1">
        <v>45387</v>
      </c>
      <c r="C17510">
        <v>1788</v>
      </c>
      <c r="D17510">
        <v>0</v>
      </c>
      <c r="E17510">
        <v>277</v>
      </c>
      <c r="F17510">
        <v>1788</v>
      </c>
      <c r="G17510">
        <v>1</v>
      </c>
      <c r="H17510">
        <v>1899</v>
      </c>
      <c r="I17510">
        <v>1</v>
      </c>
      <c r="J17510">
        <f t="shared" si="273"/>
        <v>2065</v>
      </c>
      <c r="K17510">
        <f>J17510/(1-_xlfn.XLOOKUP(A17510,Table24[Station],Table24[Entry evasion]))</f>
        <v>2203.8420490928493</v>
      </c>
    </row>
    <row r="17511" spans="1:11" x14ac:dyDescent="0.2">
      <c r="A17511" t="s">
        <v>35</v>
      </c>
      <c r="B17511" s="1">
        <v>45387</v>
      </c>
      <c r="C17511">
        <v>1625</v>
      </c>
      <c r="D17511">
        <v>0</v>
      </c>
      <c r="E17511">
        <v>180</v>
      </c>
      <c r="F17511">
        <v>1625</v>
      </c>
      <c r="G17511">
        <v>1</v>
      </c>
      <c r="H17511">
        <v>1483</v>
      </c>
      <c r="I17511">
        <v>1</v>
      </c>
      <c r="J17511">
        <f t="shared" si="273"/>
        <v>1805</v>
      </c>
      <c r="K17511">
        <f>J17511/(1-_xlfn.XLOOKUP(A17511,Table24[Station],Table24[Entry evasion]))</f>
        <v>2582.2603719599424</v>
      </c>
    </row>
    <row r="17512" spans="1:11" x14ac:dyDescent="0.2">
      <c r="A17512" t="s">
        <v>36</v>
      </c>
      <c r="B17512" s="1">
        <v>45387</v>
      </c>
      <c r="C17512">
        <v>3579</v>
      </c>
      <c r="D17512">
        <v>0</v>
      </c>
      <c r="E17512">
        <v>394</v>
      </c>
      <c r="F17512">
        <v>3579</v>
      </c>
      <c r="G17512">
        <v>1</v>
      </c>
      <c r="H17512">
        <v>3385</v>
      </c>
      <c r="I17512">
        <v>1</v>
      </c>
      <c r="J17512">
        <f t="shared" si="273"/>
        <v>3973</v>
      </c>
      <c r="K17512">
        <f>J17512/(1-_xlfn.XLOOKUP(A17512,Table24[Station],Table24[Entry evasion]))</f>
        <v>4775.2403846153848</v>
      </c>
    </row>
    <row r="17513" spans="1:11" x14ac:dyDescent="0.2">
      <c r="A17513" t="s">
        <v>37</v>
      </c>
      <c r="B17513" s="1">
        <v>45387</v>
      </c>
      <c r="C17513">
        <v>539</v>
      </c>
      <c r="D17513">
        <v>1</v>
      </c>
      <c r="E17513">
        <v>108</v>
      </c>
      <c r="F17513">
        <v>619.47826086956525</v>
      </c>
      <c r="G17513">
        <v>1.1243868019622338</v>
      </c>
      <c r="H17513">
        <v>579.21146245059288</v>
      </c>
      <c r="I17513">
        <v>1.1647456548811521</v>
      </c>
      <c r="J17513">
        <f t="shared" si="273"/>
        <v>727.47826086956525</v>
      </c>
      <c r="K17513">
        <f>J17513/(1-_xlfn.XLOOKUP(A17513,Table24[Station],Table24[Entry evasion]))</f>
        <v>811.01255392370706</v>
      </c>
    </row>
    <row r="17514" spans="1:11" x14ac:dyDescent="0.2">
      <c r="A17514" t="s">
        <v>38</v>
      </c>
      <c r="B17514" s="1">
        <v>45387</v>
      </c>
      <c r="C17514">
        <v>286</v>
      </c>
      <c r="D17514">
        <v>0</v>
      </c>
      <c r="E17514">
        <v>37</v>
      </c>
      <c r="F17514">
        <v>286</v>
      </c>
      <c r="G17514">
        <v>1</v>
      </c>
      <c r="H17514">
        <v>288</v>
      </c>
      <c r="I17514">
        <v>1</v>
      </c>
      <c r="J17514">
        <f t="shared" si="273"/>
        <v>323</v>
      </c>
      <c r="K17514">
        <f>J17514/(1-_xlfn.XLOOKUP(A17514,Table24[Station],Table24[Entry evasion]))</f>
        <v>571.68141592920358</v>
      </c>
    </row>
    <row r="17515" spans="1:11" x14ac:dyDescent="0.2">
      <c r="A17515" t="s">
        <v>39</v>
      </c>
      <c r="B17515" s="1">
        <v>45387</v>
      </c>
      <c r="C17515">
        <v>2357</v>
      </c>
      <c r="D17515">
        <v>1</v>
      </c>
      <c r="E17515">
        <v>322</v>
      </c>
      <c r="F17515">
        <v>2568.102564102564</v>
      </c>
      <c r="G17515">
        <v>1.0787990160890497</v>
      </c>
      <c r="H17515">
        <v>2592.5897435897436</v>
      </c>
      <c r="I17515">
        <v>1.1342436299332852</v>
      </c>
      <c r="J17515">
        <f t="shared" si="273"/>
        <v>2890.102564102564</v>
      </c>
      <c r="K17515">
        <f>J17515/(1-_xlfn.XLOOKUP(A17515,Table24[Station],Table24[Entry evasion]))</f>
        <v>3594.6549304758255</v>
      </c>
    </row>
    <row r="17516" spans="1:11" x14ac:dyDescent="0.2">
      <c r="A17516" t="s">
        <v>40</v>
      </c>
      <c r="B17516" s="1">
        <v>45387</v>
      </c>
      <c r="C17516">
        <v>454</v>
      </c>
      <c r="D17516">
        <v>0</v>
      </c>
      <c r="E17516">
        <v>57</v>
      </c>
      <c r="F17516">
        <v>454</v>
      </c>
      <c r="G17516">
        <v>1</v>
      </c>
      <c r="H17516">
        <v>370</v>
      </c>
      <c r="I17516">
        <v>1</v>
      </c>
      <c r="J17516">
        <f t="shared" si="273"/>
        <v>511</v>
      </c>
      <c r="K17516">
        <f>J17516/(1-_xlfn.XLOOKUP(A17516,Table24[Station],Table24[Entry evasion]))</f>
        <v>720.7334273624823</v>
      </c>
    </row>
    <row r="17517" spans="1:11" x14ac:dyDescent="0.2">
      <c r="A17517" t="s">
        <v>3</v>
      </c>
      <c r="B17517" s="1">
        <v>45388</v>
      </c>
      <c r="C17517">
        <v>4994</v>
      </c>
      <c r="D17517">
        <v>0</v>
      </c>
      <c r="E17517">
        <v>724</v>
      </c>
      <c r="F17517">
        <v>4994</v>
      </c>
      <c r="G17517">
        <v>1</v>
      </c>
      <c r="H17517">
        <v>3413</v>
      </c>
      <c r="I17517">
        <v>1</v>
      </c>
      <c r="J17517">
        <f t="shared" si="273"/>
        <v>5718</v>
      </c>
      <c r="K17517">
        <f>J17517/(1-_xlfn.XLOOKUP(A17517,Table24[Station],Table24[Entry evasion]))</f>
        <v>6108.9743589743593</v>
      </c>
    </row>
    <row r="17518" spans="1:11" x14ac:dyDescent="0.2">
      <c r="A17518" t="s">
        <v>4</v>
      </c>
      <c r="B17518" s="1">
        <v>45388</v>
      </c>
      <c r="C17518">
        <v>2155</v>
      </c>
      <c r="D17518">
        <v>0</v>
      </c>
      <c r="E17518">
        <v>401</v>
      </c>
      <c r="F17518">
        <v>2155</v>
      </c>
      <c r="G17518">
        <v>1</v>
      </c>
      <c r="H17518">
        <v>2169</v>
      </c>
      <c r="I17518">
        <v>1</v>
      </c>
      <c r="J17518">
        <f t="shared" si="273"/>
        <v>2556</v>
      </c>
      <c r="K17518">
        <f>J17518/(1-_xlfn.XLOOKUP(A17518,Table24[Station],Table24[Entry evasion]))</f>
        <v>2989.4736842105262</v>
      </c>
    </row>
    <row r="17519" spans="1:11" x14ac:dyDescent="0.2">
      <c r="A17519" t="s">
        <v>5</v>
      </c>
      <c r="B17519" s="1">
        <v>45388</v>
      </c>
      <c r="C17519">
        <v>319</v>
      </c>
      <c r="D17519">
        <v>0</v>
      </c>
      <c r="E17519">
        <v>26</v>
      </c>
      <c r="F17519">
        <v>319</v>
      </c>
      <c r="G17519">
        <v>1</v>
      </c>
      <c r="H17519">
        <v>366</v>
      </c>
      <c r="I17519">
        <v>1</v>
      </c>
      <c r="J17519">
        <f t="shared" si="273"/>
        <v>345</v>
      </c>
      <c r="K17519">
        <f>J17519/(1-_xlfn.XLOOKUP(A17519,Table24[Station],Table24[Entry evasion]))</f>
        <v>526.71755725190837</v>
      </c>
    </row>
    <row r="17520" spans="1:11" x14ac:dyDescent="0.2">
      <c r="A17520" t="s">
        <v>6</v>
      </c>
      <c r="B17520" s="1">
        <v>45388</v>
      </c>
      <c r="C17520">
        <v>1116</v>
      </c>
      <c r="D17520">
        <v>1</v>
      </c>
      <c r="E17520">
        <v>222</v>
      </c>
      <c r="F17520">
        <v>1351.125</v>
      </c>
      <c r="G17520">
        <v>1.1757286995515694</v>
      </c>
      <c r="H17520">
        <v>1257.125</v>
      </c>
      <c r="I17520">
        <v>1.1212150621118013</v>
      </c>
      <c r="J17520">
        <f t="shared" si="273"/>
        <v>1573.125</v>
      </c>
      <c r="K17520">
        <f>J17520/(1-_xlfn.XLOOKUP(A17520,Table24[Station],Table24[Entry evasion]))</f>
        <v>1791.7141230068337</v>
      </c>
    </row>
    <row r="17521" spans="1:11" x14ac:dyDescent="0.2">
      <c r="A17521" t="s">
        <v>7</v>
      </c>
      <c r="B17521" s="1">
        <v>45388</v>
      </c>
      <c r="C17521">
        <v>305</v>
      </c>
      <c r="D17521">
        <v>1</v>
      </c>
      <c r="E17521">
        <v>50</v>
      </c>
      <c r="F17521">
        <v>337.6</v>
      </c>
      <c r="G17521">
        <v>1.0918309859154931</v>
      </c>
      <c r="H17521">
        <v>209.66666666666666</v>
      </c>
      <c r="I17521">
        <v>1.1105691056910569</v>
      </c>
      <c r="J17521">
        <f t="shared" si="273"/>
        <v>387.6</v>
      </c>
      <c r="K17521">
        <f>J17521/(1-_xlfn.XLOOKUP(A17521,Table24[Station],Table24[Entry evasion]))</f>
        <v>501.42302716688232</v>
      </c>
    </row>
    <row r="17522" spans="1:11" x14ac:dyDescent="0.2">
      <c r="A17522" t="s">
        <v>8</v>
      </c>
      <c r="B17522" s="1">
        <v>45388</v>
      </c>
      <c r="C17522">
        <v>1088</v>
      </c>
      <c r="D17522">
        <v>1</v>
      </c>
      <c r="E17522">
        <v>102</v>
      </c>
      <c r="F17522">
        <v>1088</v>
      </c>
      <c r="G17522">
        <v>1</v>
      </c>
      <c r="H17522">
        <v>1170</v>
      </c>
      <c r="I17522">
        <v>1.0482315112540193</v>
      </c>
      <c r="J17522">
        <f t="shared" si="273"/>
        <v>1190</v>
      </c>
      <c r="K17522">
        <f>J17522/(1-_xlfn.XLOOKUP(A17522,Table24[Station],Table24[Entry evasion]))</f>
        <v>1426.8585131894486</v>
      </c>
    </row>
    <row r="17523" spans="1:11" x14ac:dyDescent="0.2">
      <c r="A17523" t="s">
        <v>9</v>
      </c>
      <c r="B17523" s="1">
        <v>45388</v>
      </c>
      <c r="C17523">
        <v>439</v>
      </c>
      <c r="D17523">
        <v>2</v>
      </c>
      <c r="E17523">
        <v>94</v>
      </c>
      <c r="F17523">
        <v>700.57142857142856</v>
      </c>
      <c r="G17523">
        <v>1.4907531492897346</v>
      </c>
      <c r="H17523">
        <v>630.53571428571433</v>
      </c>
      <c r="I17523">
        <v>1.5271686552724928</v>
      </c>
      <c r="J17523">
        <f t="shared" si="273"/>
        <v>794.57142857142856</v>
      </c>
      <c r="K17523">
        <f>J17523/(1-_xlfn.XLOOKUP(A17523,Table24[Station],Table24[Entry evasion]))</f>
        <v>1034.5982142857142</v>
      </c>
    </row>
    <row r="17524" spans="1:11" x14ac:dyDescent="0.2">
      <c r="A17524" t="s">
        <v>10</v>
      </c>
      <c r="B17524" s="1">
        <v>45388</v>
      </c>
      <c r="C17524">
        <v>904</v>
      </c>
      <c r="D17524">
        <v>5</v>
      </c>
      <c r="E17524">
        <v>110</v>
      </c>
      <c r="F17524">
        <v>1182.0250000000001</v>
      </c>
      <c r="G17524">
        <v>1.2741863905325446</v>
      </c>
      <c r="H17524">
        <v>1108.9666666666667</v>
      </c>
      <c r="I17524">
        <v>1.3572640117994101</v>
      </c>
      <c r="J17524">
        <f t="shared" si="273"/>
        <v>1292.0250000000001</v>
      </c>
      <c r="K17524">
        <f>J17524/(1-_xlfn.XLOOKUP(A17524,Table24[Station],Table24[Entry evasion]))</f>
        <v>1660.7005141388177</v>
      </c>
    </row>
    <row r="17525" spans="1:11" x14ac:dyDescent="0.2">
      <c r="A17525" t="s">
        <v>11</v>
      </c>
      <c r="B17525" s="1">
        <v>45388</v>
      </c>
      <c r="C17525">
        <v>486</v>
      </c>
      <c r="D17525">
        <v>3</v>
      </c>
      <c r="E17525">
        <v>59</v>
      </c>
      <c r="F17525">
        <v>538</v>
      </c>
      <c r="G17525">
        <v>1.0954128440366973</v>
      </c>
      <c r="H17525">
        <v>579</v>
      </c>
      <c r="I17525">
        <v>1</v>
      </c>
      <c r="J17525">
        <f t="shared" si="273"/>
        <v>597</v>
      </c>
      <c r="K17525">
        <f>J17525/(1-_xlfn.XLOOKUP(A17525,Table24[Station],Table24[Entry evasion]))</f>
        <v>1177.5147928994083</v>
      </c>
    </row>
    <row r="17526" spans="1:11" x14ac:dyDescent="0.2">
      <c r="A17526" t="s">
        <v>12</v>
      </c>
      <c r="B17526" s="1">
        <v>45388</v>
      </c>
      <c r="C17526">
        <v>3326</v>
      </c>
      <c r="D17526">
        <v>0</v>
      </c>
      <c r="E17526">
        <v>525</v>
      </c>
      <c r="F17526">
        <v>3326</v>
      </c>
      <c r="G17526">
        <v>1</v>
      </c>
      <c r="H17526">
        <v>3398</v>
      </c>
      <c r="I17526">
        <v>1</v>
      </c>
      <c r="J17526">
        <f t="shared" si="273"/>
        <v>3851</v>
      </c>
      <c r="K17526">
        <f>J17526/(1-_xlfn.XLOOKUP(A17526,Table24[Station],Table24[Entry evasion]))</f>
        <v>4241.1894273127755</v>
      </c>
    </row>
    <row r="17527" spans="1:11" x14ac:dyDescent="0.2">
      <c r="A17527" t="s">
        <v>13</v>
      </c>
      <c r="B17527" s="1">
        <v>45388</v>
      </c>
      <c r="C17527">
        <v>1102</v>
      </c>
      <c r="D17527">
        <v>1</v>
      </c>
      <c r="E17527">
        <v>185</v>
      </c>
      <c r="F17527">
        <v>1189.625</v>
      </c>
      <c r="G17527">
        <v>1.068084693084693</v>
      </c>
      <c r="H17527">
        <v>1123</v>
      </c>
      <c r="I17527">
        <v>1.0550607287449392</v>
      </c>
      <c r="J17527">
        <f t="shared" si="273"/>
        <v>1374.625</v>
      </c>
      <c r="K17527">
        <f>J17527/(1-_xlfn.XLOOKUP(A17527,Table24[Station],Table24[Entry evasion]))</f>
        <v>1603.9964994165693</v>
      </c>
    </row>
    <row r="17528" spans="1:11" x14ac:dyDescent="0.2">
      <c r="A17528" t="s">
        <v>14</v>
      </c>
      <c r="B17528" s="1">
        <v>45388</v>
      </c>
      <c r="C17528">
        <v>4662</v>
      </c>
      <c r="D17528">
        <v>5</v>
      </c>
      <c r="E17528">
        <v>776</v>
      </c>
      <c r="F17528">
        <v>4883.3999999999996</v>
      </c>
      <c r="G17528">
        <v>1.0407134976094152</v>
      </c>
      <c r="H17528">
        <v>4979.5333333333328</v>
      </c>
      <c r="I17528">
        <v>1.0220359139017718</v>
      </c>
      <c r="J17528">
        <f t="shared" si="273"/>
        <v>5659.4</v>
      </c>
      <c r="K17528">
        <f>J17528/(1-_xlfn.XLOOKUP(A17528,Table24[Station],Table24[Entry evasion]))</f>
        <v>6423.8365493757092</v>
      </c>
    </row>
    <row r="17529" spans="1:11" x14ac:dyDescent="0.2">
      <c r="A17529" t="s">
        <v>15</v>
      </c>
      <c r="B17529" s="1">
        <v>45388</v>
      </c>
      <c r="C17529">
        <v>1507</v>
      </c>
      <c r="D17529">
        <v>3</v>
      </c>
      <c r="E17529">
        <v>213</v>
      </c>
      <c r="F17529">
        <v>1664</v>
      </c>
      <c r="G17529">
        <v>1.0912790697674419</v>
      </c>
      <c r="H17529">
        <v>1812.5714285714284</v>
      </c>
      <c r="I17529">
        <v>1.120691015224422</v>
      </c>
      <c r="J17529">
        <f t="shared" si="273"/>
        <v>1877</v>
      </c>
      <c r="K17529">
        <f>J17529/(1-_xlfn.XLOOKUP(A17529,Table24[Station],Table24[Entry evasion]))</f>
        <v>2355.0815558343793</v>
      </c>
    </row>
    <row r="17530" spans="1:11" x14ac:dyDescent="0.2">
      <c r="A17530" t="s">
        <v>16</v>
      </c>
      <c r="B17530" s="1">
        <v>45388</v>
      </c>
      <c r="C17530">
        <v>766</v>
      </c>
      <c r="D17530">
        <v>4</v>
      </c>
      <c r="E17530">
        <v>123</v>
      </c>
      <c r="F17530">
        <v>766</v>
      </c>
      <c r="G17530">
        <v>1</v>
      </c>
      <c r="H17530">
        <v>766</v>
      </c>
      <c r="I17530">
        <v>1</v>
      </c>
      <c r="J17530">
        <f t="shared" si="273"/>
        <v>889</v>
      </c>
      <c r="K17530">
        <f>J17530/(1-_xlfn.XLOOKUP(A17530,Table24[Station],Table24[Entry evasion]))</f>
        <v>1180.6108897742363</v>
      </c>
    </row>
    <row r="17531" spans="1:11" x14ac:dyDescent="0.2">
      <c r="A17531" t="s">
        <v>17</v>
      </c>
      <c r="B17531" s="1">
        <v>45388</v>
      </c>
      <c r="C17531">
        <v>512</v>
      </c>
      <c r="D17531">
        <v>0</v>
      </c>
      <c r="E17531">
        <v>104</v>
      </c>
      <c r="F17531">
        <v>512</v>
      </c>
      <c r="G17531">
        <v>1</v>
      </c>
      <c r="H17531">
        <v>810</v>
      </c>
      <c r="I17531">
        <v>1</v>
      </c>
      <c r="J17531">
        <f t="shared" si="273"/>
        <v>616</v>
      </c>
      <c r="K17531">
        <f>J17531/(1-_xlfn.XLOOKUP(A17531,Table24[Station],Table24[Entry evasion]))</f>
        <v>743.9613526570048</v>
      </c>
    </row>
    <row r="17532" spans="1:11" x14ac:dyDescent="0.2">
      <c r="A17532" t="s">
        <v>18</v>
      </c>
      <c r="B17532" s="1">
        <v>45388</v>
      </c>
      <c r="C17532">
        <v>1218</v>
      </c>
      <c r="D17532">
        <v>3</v>
      </c>
      <c r="E17532">
        <v>168</v>
      </c>
      <c r="F17532">
        <v>1948.75</v>
      </c>
      <c r="G17532">
        <v>1.5272366522366523</v>
      </c>
      <c r="H17532">
        <v>2110.0357142857142</v>
      </c>
      <c r="I17532">
        <v>1.4334375550466796</v>
      </c>
      <c r="J17532">
        <f t="shared" si="273"/>
        <v>2116.75</v>
      </c>
      <c r="K17532">
        <f>J17532/(1-_xlfn.XLOOKUP(A17532,Table24[Station],Table24[Entry evasion]))</f>
        <v>3081.1499272197962</v>
      </c>
    </row>
    <row r="17533" spans="1:11" x14ac:dyDescent="0.2">
      <c r="A17533" t="s">
        <v>19</v>
      </c>
      <c r="B17533" s="1">
        <v>45388</v>
      </c>
      <c r="C17533">
        <v>864</v>
      </c>
      <c r="D17533">
        <v>0</v>
      </c>
      <c r="E17533">
        <v>172</v>
      </c>
      <c r="F17533">
        <v>864</v>
      </c>
      <c r="G17533">
        <v>1</v>
      </c>
      <c r="H17533">
        <v>757</v>
      </c>
      <c r="I17533">
        <v>1</v>
      </c>
      <c r="J17533">
        <f t="shared" si="273"/>
        <v>1036</v>
      </c>
      <c r="K17533">
        <f>J17533/(1-_xlfn.XLOOKUP(A17533,Table24[Station],Table24[Entry evasion]))</f>
        <v>1295</v>
      </c>
    </row>
    <row r="17534" spans="1:11" x14ac:dyDescent="0.2">
      <c r="A17534" t="s">
        <v>20</v>
      </c>
      <c r="B17534" s="1">
        <v>45388</v>
      </c>
      <c r="C17534">
        <v>3413</v>
      </c>
      <c r="D17534">
        <v>5</v>
      </c>
      <c r="E17534">
        <v>439</v>
      </c>
      <c r="F17534">
        <v>3609.5</v>
      </c>
      <c r="G17534">
        <v>1.05101246105919</v>
      </c>
      <c r="H17534">
        <v>3306.7750000000001</v>
      </c>
      <c r="I17534">
        <v>1.0398119343891403</v>
      </c>
      <c r="J17534">
        <f t="shared" si="273"/>
        <v>4048.5</v>
      </c>
      <c r="K17534">
        <f>J17534/(1-_xlfn.XLOOKUP(A17534,Table24[Station],Table24[Entry evasion]))</f>
        <v>4648.105625717566</v>
      </c>
    </row>
    <row r="17535" spans="1:11" x14ac:dyDescent="0.2">
      <c r="A17535" t="s">
        <v>21</v>
      </c>
      <c r="B17535" s="1">
        <v>45388</v>
      </c>
      <c r="C17535">
        <v>353</v>
      </c>
      <c r="D17535">
        <v>2</v>
      </c>
      <c r="E17535">
        <v>36</v>
      </c>
      <c r="F17535">
        <v>557</v>
      </c>
      <c r="G17535">
        <v>1.5244215938303343</v>
      </c>
      <c r="H17535">
        <v>352.25</v>
      </c>
      <c r="I17535">
        <v>1.1105341246290801</v>
      </c>
      <c r="J17535">
        <f t="shared" si="273"/>
        <v>593</v>
      </c>
      <c r="K17535">
        <f>J17535/(1-_xlfn.XLOOKUP(A17535,Table24[Station],Table24[Entry evasion]))</f>
        <v>1108.4112149532712</v>
      </c>
    </row>
    <row r="17536" spans="1:11" x14ac:dyDescent="0.2">
      <c r="A17536" t="s">
        <v>22</v>
      </c>
      <c r="B17536" s="1">
        <v>45388</v>
      </c>
      <c r="C17536">
        <v>379</v>
      </c>
      <c r="D17536">
        <v>3</v>
      </c>
      <c r="E17536">
        <v>32</v>
      </c>
      <c r="F17536">
        <v>385.6</v>
      </c>
      <c r="G17536">
        <v>1.0160583941605841</v>
      </c>
      <c r="H17536">
        <v>403</v>
      </c>
      <c r="I17536">
        <v>1.0045558086560364</v>
      </c>
      <c r="J17536">
        <f t="shared" si="273"/>
        <v>417.6</v>
      </c>
      <c r="K17536">
        <f>J17536/(1-_xlfn.XLOOKUP(A17536,Table24[Station],Table24[Entry evasion]))</f>
        <v>605.21739130434787</v>
      </c>
    </row>
    <row r="17537" spans="1:11" x14ac:dyDescent="0.2">
      <c r="A17537" t="s">
        <v>23</v>
      </c>
      <c r="B17537" s="1">
        <v>45388</v>
      </c>
      <c r="C17537">
        <v>1660</v>
      </c>
      <c r="D17537">
        <v>1</v>
      </c>
      <c r="E17537">
        <v>278</v>
      </c>
      <c r="F17537">
        <v>1844.1666666666667</v>
      </c>
      <c r="G17537">
        <v>1.0950292397660821</v>
      </c>
      <c r="H17537">
        <v>1585</v>
      </c>
      <c r="I17537">
        <v>1.0732889158086008</v>
      </c>
      <c r="J17537">
        <f t="shared" si="273"/>
        <v>2122.166666666667</v>
      </c>
      <c r="K17537">
        <f>J17537/(1-_xlfn.XLOOKUP(A17537,Table24[Station],Table24[Entry evasion]))</f>
        <v>2584.8558668290707</v>
      </c>
    </row>
    <row r="17538" spans="1:11" x14ac:dyDescent="0.2">
      <c r="A17538" t="s">
        <v>24</v>
      </c>
      <c r="B17538" s="1">
        <v>45388</v>
      </c>
      <c r="C17538">
        <v>1472</v>
      </c>
      <c r="D17538">
        <v>3</v>
      </c>
      <c r="E17538">
        <v>257</v>
      </c>
      <c r="F17538">
        <v>1736.2857142857142</v>
      </c>
      <c r="G17538">
        <v>1.1528546641328596</v>
      </c>
      <c r="H17538">
        <v>1382</v>
      </c>
      <c r="I17538">
        <v>1.0213971050975457</v>
      </c>
      <c r="J17538">
        <f t="shared" si="273"/>
        <v>1993.2857142857142</v>
      </c>
      <c r="K17538">
        <f>J17538/(1-_xlfn.XLOOKUP(A17538,Table24[Station],Table24[Entry evasion]))</f>
        <v>2176.0761072988143</v>
      </c>
    </row>
    <row r="17539" spans="1:11" x14ac:dyDescent="0.2">
      <c r="A17539" t="s">
        <v>25</v>
      </c>
      <c r="B17539" s="1">
        <v>45388</v>
      </c>
      <c r="C17539">
        <v>1187</v>
      </c>
      <c r="D17539">
        <v>1</v>
      </c>
      <c r="E17539">
        <v>389</v>
      </c>
      <c r="F17539">
        <v>1187</v>
      </c>
      <c r="G17539">
        <v>1</v>
      </c>
      <c r="H17539">
        <v>1075</v>
      </c>
      <c r="I17539">
        <v>1</v>
      </c>
      <c r="J17539">
        <f t="shared" ref="J17539:J17602" si="274">F17539+E17539</f>
        <v>1576</v>
      </c>
      <c r="K17539">
        <f>J17539/(1-_xlfn.XLOOKUP(A17539,Table24[Station],Table24[Entry evasion]))</f>
        <v>1713.0434782608695</v>
      </c>
    </row>
    <row r="17540" spans="1:11" x14ac:dyDescent="0.2">
      <c r="A17540" t="s">
        <v>26</v>
      </c>
      <c r="B17540" s="1">
        <v>45388</v>
      </c>
      <c r="C17540">
        <v>1340</v>
      </c>
      <c r="D17540">
        <v>1</v>
      </c>
      <c r="E17540">
        <v>220</v>
      </c>
      <c r="F17540">
        <v>1456.4</v>
      </c>
      <c r="G17540">
        <v>1.0746153846153847</v>
      </c>
      <c r="H17540">
        <v>1460.6</v>
      </c>
      <c r="I17540">
        <v>1.0436071649166152</v>
      </c>
      <c r="J17540">
        <f t="shared" si="274"/>
        <v>1676.4</v>
      </c>
      <c r="K17540">
        <f>J17540/(1-_xlfn.XLOOKUP(A17540,Table24[Station],Table24[Entry evasion]))</f>
        <v>1965.2989449003519</v>
      </c>
    </row>
    <row r="17541" spans="1:11" x14ac:dyDescent="0.2">
      <c r="A17541" t="s">
        <v>27</v>
      </c>
      <c r="B17541" s="1">
        <v>45388</v>
      </c>
      <c r="C17541">
        <v>394</v>
      </c>
      <c r="D17541">
        <v>2</v>
      </c>
      <c r="E17541">
        <v>139</v>
      </c>
      <c r="F17541">
        <v>491.66666666666669</v>
      </c>
      <c r="G17541">
        <v>1.1832395247029395</v>
      </c>
      <c r="H17541">
        <v>527</v>
      </c>
      <c r="I17541">
        <v>1.0337078651685394</v>
      </c>
      <c r="J17541">
        <f t="shared" si="274"/>
        <v>630.66666666666674</v>
      </c>
      <c r="K17541">
        <f>J17541/(1-_xlfn.XLOOKUP(A17541,Table24[Station],Table24[Entry evasion]))</f>
        <v>920.68126520681267</v>
      </c>
    </row>
    <row r="17542" spans="1:11" x14ac:dyDescent="0.2">
      <c r="A17542" t="s">
        <v>28</v>
      </c>
      <c r="B17542" s="1">
        <v>45388</v>
      </c>
      <c r="C17542">
        <v>707</v>
      </c>
      <c r="D17542">
        <v>1</v>
      </c>
      <c r="E17542">
        <v>159</v>
      </c>
      <c r="F17542">
        <v>743.33333333333337</v>
      </c>
      <c r="G17542">
        <v>1.0419553502694381</v>
      </c>
      <c r="H17542">
        <v>807.33333333333337</v>
      </c>
      <c r="I17542">
        <v>1.0634747914399709</v>
      </c>
      <c r="J17542">
        <f t="shared" si="274"/>
        <v>902.33333333333337</v>
      </c>
      <c r="K17542">
        <f>J17542/(1-_xlfn.XLOOKUP(A17542,Table24[Station],Table24[Entry evasion]))</f>
        <v>1084.5352564102566</v>
      </c>
    </row>
    <row r="17543" spans="1:11" x14ac:dyDescent="0.2">
      <c r="A17543" t="s">
        <v>29</v>
      </c>
      <c r="B17543" s="1">
        <v>45388</v>
      </c>
      <c r="C17543">
        <v>815</v>
      </c>
      <c r="D17543">
        <v>1</v>
      </c>
      <c r="E17543">
        <v>149</v>
      </c>
      <c r="F17543">
        <v>842.2</v>
      </c>
      <c r="G17543">
        <v>1.0282157676348549</v>
      </c>
      <c r="H17543">
        <v>885</v>
      </c>
      <c r="I17543">
        <v>1.0346820809248556</v>
      </c>
      <c r="J17543">
        <f t="shared" si="274"/>
        <v>991.2</v>
      </c>
      <c r="K17543">
        <f>J17543/(1-_xlfn.XLOOKUP(A17543,Table24[Station],Table24[Entry evasion]))</f>
        <v>1314.5888594164458</v>
      </c>
    </row>
    <row r="17544" spans="1:11" x14ac:dyDescent="0.2">
      <c r="A17544" t="s">
        <v>30</v>
      </c>
      <c r="B17544" s="1">
        <v>45388</v>
      </c>
      <c r="C17544">
        <v>3336</v>
      </c>
      <c r="D17544">
        <v>0</v>
      </c>
      <c r="E17544">
        <v>381</v>
      </c>
      <c r="F17544">
        <v>3336</v>
      </c>
      <c r="G17544">
        <v>1</v>
      </c>
      <c r="H17544">
        <v>3249</v>
      </c>
      <c r="I17544">
        <v>1</v>
      </c>
      <c r="J17544">
        <f t="shared" si="274"/>
        <v>3717</v>
      </c>
      <c r="K17544">
        <f>J17544/(1-_xlfn.XLOOKUP(A17544,Table24[Station],Table24[Entry evasion]))</f>
        <v>4337.2228704784129</v>
      </c>
    </row>
    <row r="17545" spans="1:11" x14ac:dyDescent="0.2">
      <c r="A17545" t="s">
        <v>31</v>
      </c>
      <c r="B17545" s="1">
        <v>45388</v>
      </c>
      <c r="C17545">
        <v>212</v>
      </c>
      <c r="D17545">
        <v>2</v>
      </c>
      <c r="E17545">
        <v>34</v>
      </c>
      <c r="F17545">
        <v>247.71428571428572</v>
      </c>
      <c r="G17545">
        <v>1.1451800232288039</v>
      </c>
      <c r="H17545">
        <v>241.64285714285714</v>
      </c>
      <c r="I17545">
        <v>1.0778975741239891</v>
      </c>
      <c r="J17545">
        <f t="shared" si="274"/>
        <v>281.71428571428572</v>
      </c>
      <c r="K17545">
        <f>J17545/(1-_xlfn.XLOOKUP(A17545,Table24[Station],Table24[Entry evasion]))</f>
        <v>336.57620754394952</v>
      </c>
    </row>
    <row r="17546" spans="1:11" x14ac:dyDescent="0.2">
      <c r="A17546" t="s">
        <v>32</v>
      </c>
      <c r="B17546" s="1">
        <v>45388</v>
      </c>
      <c r="C17546">
        <v>2515</v>
      </c>
      <c r="D17546">
        <v>4</v>
      </c>
      <c r="E17546">
        <v>426</v>
      </c>
      <c r="F17546">
        <v>2589.4</v>
      </c>
      <c r="G17546">
        <v>1.025297517851071</v>
      </c>
      <c r="H17546">
        <v>2381.4333333333334</v>
      </c>
      <c r="I17546">
        <v>1.0174233896185116</v>
      </c>
      <c r="J17546">
        <f t="shared" si="274"/>
        <v>3015.4</v>
      </c>
      <c r="K17546">
        <f>J17546/(1-_xlfn.XLOOKUP(A17546,Table24[Station],Table24[Entry evasion]))</f>
        <v>3399.5490417136416</v>
      </c>
    </row>
    <row r="17547" spans="1:11" x14ac:dyDescent="0.2">
      <c r="A17547" t="s">
        <v>33</v>
      </c>
      <c r="B17547" s="1">
        <v>45388</v>
      </c>
      <c r="C17547">
        <v>1738</v>
      </c>
      <c r="D17547">
        <v>1</v>
      </c>
      <c r="E17547">
        <v>242</v>
      </c>
      <c r="F17547">
        <v>1914.125</v>
      </c>
      <c r="G17547">
        <v>1.0889520202020202</v>
      </c>
      <c r="H17547">
        <v>1772.625</v>
      </c>
      <c r="I17547">
        <v>1.0899590163934427</v>
      </c>
      <c r="J17547">
        <f t="shared" si="274"/>
        <v>2156.125</v>
      </c>
      <c r="K17547">
        <f>J17547/(1-_xlfn.XLOOKUP(A17547,Table24[Station],Table24[Entry evasion]))</f>
        <v>2632.631257631258</v>
      </c>
    </row>
    <row r="17548" spans="1:11" x14ac:dyDescent="0.2">
      <c r="A17548" t="s">
        <v>34</v>
      </c>
      <c r="B17548" s="1">
        <v>45388</v>
      </c>
      <c r="C17548">
        <v>1799</v>
      </c>
      <c r="D17548">
        <v>0</v>
      </c>
      <c r="E17548">
        <v>224</v>
      </c>
      <c r="F17548">
        <v>1799</v>
      </c>
      <c r="G17548">
        <v>1</v>
      </c>
      <c r="H17548">
        <v>1915</v>
      </c>
      <c r="I17548">
        <v>1</v>
      </c>
      <c r="J17548">
        <f t="shared" si="274"/>
        <v>2023</v>
      </c>
      <c r="K17548">
        <f>J17548/(1-_xlfn.XLOOKUP(A17548,Table24[Station],Table24[Entry evasion]))</f>
        <v>2159.018143009605</v>
      </c>
    </row>
    <row r="17549" spans="1:11" x14ac:dyDescent="0.2">
      <c r="A17549" t="s">
        <v>35</v>
      </c>
      <c r="B17549" s="1">
        <v>45388</v>
      </c>
      <c r="C17549">
        <v>1109</v>
      </c>
      <c r="D17549">
        <v>0</v>
      </c>
      <c r="E17549">
        <v>137</v>
      </c>
      <c r="F17549">
        <v>1109</v>
      </c>
      <c r="G17549">
        <v>1</v>
      </c>
      <c r="H17549">
        <v>1069</v>
      </c>
      <c r="I17549">
        <v>1</v>
      </c>
      <c r="J17549">
        <f t="shared" si="274"/>
        <v>1246</v>
      </c>
      <c r="K17549">
        <f>J17549/(1-_xlfn.XLOOKUP(A17549,Table24[Station],Table24[Entry evasion]))</f>
        <v>1782.5464949928466</v>
      </c>
    </row>
    <row r="17550" spans="1:11" x14ac:dyDescent="0.2">
      <c r="A17550" t="s">
        <v>36</v>
      </c>
      <c r="B17550" s="1">
        <v>45388</v>
      </c>
      <c r="C17550">
        <v>2093</v>
      </c>
      <c r="D17550">
        <v>1</v>
      </c>
      <c r="E17550">
        <v>247</v>
      </c>
      <c r="F17550">
        <v>2248.5</v>
      </c>
      <c r="G17550">
        <v>1.0664529914529914</v>
      </c>
      <c r="H17550">
        <v>2223</v>
      </c>
      <c r="I17550">
        <v>1.1791850760922926</v>
      </c>
      <c r="J17550">
        <f t="shared" si="274"/>
        <v>2495.5</v>
      </c>
      <c r="K17550">
        <f>J17550/(1-_xlfn.XLOOKUP(A17550,Table24[Station],Table24[Entry evasion]))</f>
        <v>2999.3990384615386</v>
      </c>
    </row>
    <row r="17551" spans="1:11" x14ac:dyDescent="0.2">
      <c r="A17551" t="s">
        <v>37</v>
      </c>
      <c r="B17551" s="1">
        <v>45388</v>
      </c>
      <c r="C17551">
        <v>438</v>
      </c>
      <c r="D17551">
        <v>1</v>
      </c>
      <c r="E17551">
        <v>67</v>
      </c>
      <c r="F17551">
        <v>476</v>
      </c>
      <c r="G17551">
        <v>1.0752475247524753</v>
      </c>
      <c r="H17551">
        <v>452.8</v>
      </c>
      <c r="I17551">
        <v>1.0780684104627765</v>
      </c>
      <c r="J17551">
        <f t="shared" si="274"/>
        <v>543</v>
      </c>
      <c r="K17551">
        <f>J17551/(1-_xlfn.XLOOKUP(A17551,Table24[Station],Table24[Entry evasion]))</f>
        <v>605.35117056856188</v>
      </c>
    </row>
    <row r="17552" spans="1:11" x14ac:dyDescent="0.2">
      <c r="A17552" t="s">
        <v>38</v>
      </c>
      <c r="B17552" s="1">
        <v>45388</v>
      </c>
      <c r="C17552">
        <v>2600</v>
      </c>
      <c r="D17552">
        <v>0</v>
      </c>
      <c r="E17552">
        <v>356</v>
      </c>
      <c r="F17552">
        <v>2600</v>
      </c>
      <c r="G17552">
        <v>1</v>
      </c>
      <c r="H17552">
        <v>1861</v>
      </c>
      <c r="I17552">
        <v>1</v>
      </c>
      <c r="J17552">
        <f t="shared" si="274"/>
        <v>2956</v>
      </c>
      <c r="K17552">
        <f>J17552/(1-_xlfn.XLOOKUP(A17552,Table24[Station],Table24[Entry evasion]))</f>
        <v>5231.8584070796469</v>
      </c>
    </row>
    <row r="17553" spans="1:11" x14ac:dyDescent="0.2">
      <c r="A17553" t="s">
        <v>39</v>
      </c>
      <c r="B17553" s="1">
        <v>45388</v>
      </c>
      <c r="C17553">
        <v>1716</v>
      </c>
      <c r="D17553">
        <v>1</v>
      </c>
      <c r="E17553">
        <v>272</v>
      </c>
      <c r="F17553">
        <v>1945</v>
      </c>
      <c r="G17553">
        <v>1.1151911468812876</v>
      </c>
      <c r="H17553">
        <v>1955.25</v>
      </c>
      <c r="I17553">
        <v>1.0815373563218391</v>
      </c>
      <c r="J17553">
        <f t="shared" si="274"/>
        <v>2217</v>
      </c>
      <c r="K17553">
        <f>J17553/(1-_xlfn.XLOOKUP(A17553,Table24[Station],Table24[Entry evasion]))</f>
        <v>2757.4626865671639</v>
      </c>
    </row>
    <row r="17554" spans="1:11" x14ac:dyDescent="0.2">
      <c r="A17554" t="s">
        <v>40</v>
      </c>
      <c r="B17554" s="1">
        <v>45388</v>
      </c>
      <c r="C17554">
        <v>383</v>
      </c>
      <c r="D17554">
        <v>0</v>
      </c>
      <c r="E17554">
        <v>61</v>
      </c>
      <c r="F17554">
        <v>383</v>
      </c>
      <c r="G17554">
        <v>1</v>
      </c>
      <c r="H17554">
        <v>345</v>
      </c>
      <c r="I17554">
        <v>1</v>
      </c>
      <c r="J17554">
        <f t="shared" si="274"/>
        <v>444</v>
      </c>
      <c r="K17554">
        <f>J17554/(1-_xlfn.XLOOKUP(A17554,Table24[Station],Table24[Entry evasion]))</f>
        <v>626.23413258110008</v>
      </c>
    </row>
    <row r="17555" spans="1:11" x14ac:dyDescent="0.2">
      <c r="A17555" t="s">
        <v>3</v>
      </c>
      <c r="B17555" s="1">
        <v>45389</v>
      </c>
      <c r="C17555">
        <v>4758</v>
      </c>
      <c r="D17555">
        <v>0</v>
      </c>
      <c r="E17555">
        <v>792</v>
      </c>
      <c r="F17555">
        <v>4758</v>
      </c>
      <c r="G17555">
        <v>1</v>
      </c>
      <c r="H17555">
        <v>3116</v>
      </c>
      <c r="I17555">
        <v>1</v>
      </c>
      <c r="J17555">
        <f t="shared" si="274"/>
        <v>5550</v>
      </c>
      <c r="K17555">
        <f>J17555/(1-_xlfn.XLOOKUP(A17555,Table24[Station],Table24[Entry evasion]))</f>
        <v>5929.4871794871797</v>
      </c>
    </row>
    <row r="17556" spans="1:11" x14ac:dyDescent="0.2">
      <c r="A17556" t="s">
        <v>4</v>
      </c>
      <c r="B17556" s="1">
        <v>45389</v>
      </c>
      <c r="C17556">
        <v>1608</v>
      </c>
      <c r="D17556">
        <v>0</v>
      </c>
      <c r="E17556">
        <v>306</v>
      </c>
      <c r="F17556">
        <v>1608</v>
      </c>
      <c r="G17556">
        <v>1</v>
      </c>
      <c r="H17556">
        <v>1442</v>
      </c>
      <c r="I17556">
        <v>1</v>
      </c>
      <c r="J17556">
        <f t="shared" si="274"/>
        <v>1914</v>
      </c>
      <c r="K17556">
        <f>J17556/(1-_xlfn.XLOOKUP(A17556,Table24[Station],Table24[Entry evasion]))</f>
        <v>2238.5964912280701</v>
      </c>
    </row>
    <row r="17557" spans="1:11" x14ac:dyDescent="0.2">
      <c r="A17557" t="s">
        <v>5</v>
      </c>
      <c r="B17557" s="1">
        <v>45389</v>
      </c>
      <c r="C17557">
        <v>219</v>
      </c>
      <c r="D17557">
        <v>0</v>
      </c>
      <c r="E17557">
        <v>22</v>
      </c>
      <c r="F17557">
        <v>219</v>
      </c>
      <c r="G17557">
        <v>1</v>
      </c>
      <c r="H17557">
        <v>236</v>
      </c>
      <c r="I17557">
        <v>1</v>
      </c>
      <c r="J17557">
        <f t="shared" si="274"/>
        <v>241</v>
      </c>
      <c r="K17557">
        <f>J17557/(1-_xlfn.XLOOKUP(A17557,Table24[Station],Table24[Entry evasion]))</f>
        <v>367.93893129770993</v>
      </c>
    </row>
    <row r="17558" spans="1:11" x14ac:dyDescent="0.2">
      <c r="A17558" t="s">
        <v>6</v>
      </c>
      <c r="B17558" s="1">
        <v>45389</v>
      </c>
      <c r="C17558">
        <v>508</v>
      </c>
      <c r="D17558">
        <v>2</v>
      </c>
      <c r="E17558">
        <v>127</v>
      </c>
      <c r="F17558">
        <v>674.75</v>
      </c>
      <c r="G17558">
        <v>1.2625984251968505</v>
      </c>
      <c r="H17558">
        <v>639.75</v>
      </c>
      <c r="I17558">
        <v>1.1743697478991597</v>
      </c>
      <c r="J17558">
        <f t="shared" si="274"/>
        <v>801.75</v>
      </c>
      <c r="K17558">
        <f>J17558/(1-_xlfn.XLOOKUP(A17558,Table24[Station],Table24[Entry evasion]))</f>
        <v>913.15489749430526</v>
      </c>
    </row>
    <row r="17559" spans="1:11" x14ac:dyDescent="0.2">
      <c r="A17559" t="s">
        <v>7</v>
      </c>
      <c r="B17559" s="1">
        <v>45389</v>
      </c>
      <c r="C17559">
        <v>238</v>
      </c>
      <c r="D17559">
        <v>1</v>
      </c>
      <c r="E17559">
        <v>34</v>
      </c>
      <c r="F17559">
        <v>250.33333333333334</v>
      </c>
      <c r="G17559">
        <v>1.045343137254902</v>
      </c>
      <c r="H17559">
        <v>167.42857142857144</v>
      </c>
      <c r="I17559">
        <v>1.0917797286512372</v>
      </c>
      <c r="J17559">
        <f t="shared" si="274"/>
        <v>284.33333333333337</v>
      </c>
      <c r="K17559">
        <f>J17559/(1-_xlfn.XLOOKUP(A17559,Table24[Station],Table24[Entry evasion]))</f>
        <v>367.83096162138855</v>
      </c>
    </row>
    <row r="17560" spans="1:11" x14ac:dyDescent="0.2">
      <c r="A17560" t="s">
        <v>8</v>
      </c>
      <c r="B17560" s="1">
        <v>45389</v>
      </c>
      <c r="C17560">
        <v>386</v>
      </c>
      <c r="D17560">
        <v>1</v>
      </c>
      <c r="E17560">
        <v>31</v>
      </c>
      <c r="F17560">
        <v>428.66666666666663</v>
      </c>
      <c r="G17560">
        <v>1.1023181454836131</v>
      </c>
      <c r="H17560">
        <v>505.33333333333337</v>
      </c>
      <c r="I17560">
        <v>1.0835016835016835</v>
      </c>
      <c r="J17560">
        <f t="shared" si="274"/>
        <v>459.66666666666663</v>
      </c>
      <c r="K17560">
        <f>J17560/(1-_xlfn.XLOOKUP(A17560,Table24[Station],Table24[Entry evasion]))</f>
        <v>551.15907274180654</v>
      </c>
    </row>
    <row r="17561" spans="1:11" x14ac:dyDescent="0.2">
      <c r="A17561" t="s">
        <v>9</v>
      </c>
      <c r="B17561" s="1">
        <v>45389</v>
      </c>
      <c r="C17561">
        <v>317</v>
      </c>
      <c r="D17561">
        <v>2</v>
      </c>
      <c r="E17561">
        <v>58</v>
      </c>
      <c r="F17561">
        <v>534.08333333333337</v>
      </c>
      <c r="G17561">
        <v>1.578888888888889</v>
      </c>
      <c r="H17561">
        <v>424.66666666666669</v>
      </c>
      <c r="I17561">
        <v>1.7167919799498748</v>
      </c>
      <c r="J17561">
        <f t="shared" si="274"/>
        <v>592.08333333333337</v>
      </c>
      <c r="K17561">
        <f>J17561/(1-_xlfn.XLOOKUP(A17561,Table24[Station],Table24[Entry evasion]))</f>
        <v>770.94184027777783</v>
      </c>
    </row>
    <row r="17562" spans="1:11" x14ac:dyDescent="0.2">
      <c r="A17562" t="s">
        <v>10</v>
      </c>
      <c r="B17562" s="1">
        <v>45389</v>
      </c>
      <c r="C17562">
        <v>538</v>
      </c>
      <c r="D17562">
        <v>5</v>
      </c>
      <c r="E17562">
        <v>35</v>
      </c>
      <c r="F17562">
        <v>903.91666666666663</v>
      </c>
      <c r="G17562">
        <v>1.6385980221058754</v>
      </c>
      <c r="H17562">
        <v>985.16666666666663</v>
      </c>
      <c r="I17562">
        <v>1.7096332785987955</v>
      </c>
      <c r="J17562">
        <f t="shared" si="274"/>
        <v>938.91666666666663</v>
      </c>
      <c r="K17562">
        <f>J17562/(1-_xlfn.XLOOKUP(A17562,Table24[Station],Table24[Entry evasion]))</f>
        <v>1206.8337617823479</v>
      </c>
    </row>
    <row r="17563" spans="1:11" x14ac:dyDescent="0.2">
      <c r="A17563" t="s">
        <v>11</v>
      </c>
      <c r="B17563" s="1">
        <v>45389</v>
      </c>
      <c r="C17563">
        <v>352</v>
      </c>
      <c r="D17563">
        <v>2</v>
      </c>
      <c r="E17563">
        <v>38</v>
      </c>
      <c r="F17563">
        <v>374.25</v>
      </c>
      <c r="G17563">
        <v>1.0570512820512821</v>
      </c>
      <c r="H17563">
        <v>486.5</v>
      </c>
      <c r="I17563">
        <v>1.0760649087221095</v>
      </c>
      <c r="J17563">
        <f t="shared" si="274"/>
        <v>412.25</v>
      </c>
      <c r="K17563">
        <f>J17563/(1-_xlfn.XLOOKUP(A17563,Table24[Station],Table24[Entry evasion]))</f>
        <v>813.11637080867854</v>
      </c>
    </row>
    <row r="17564" spans="1:11" x14ac:dyDescent="0.2">
      <c r="A17564" t="s">
        <v>12</v>
      </c>
      <c r="B17564" s="1">
        <v>45389</v>
      </c>
      <c r="C17564">
        <v>2709</v>
      </c>
      <c r="D17564">
        <v>0</v>
      </c>
      <c r="E17564">
        <v>427</v>
      </c>
      <c r="F17564">
        <v>2709</v>
      </c>
      <c r="G17564">
        <v>1</v>
      </c>
      <c r="H17564">
        <v>2831</v>
      </c>
      <c r="I17564">
        <v>1</v>
      </c>
      <c r="J17564">
        <f t="shared" si="274"/>
        <v>3136</v>
      </c>
      <c r="K17564">
        <f>J17564/(1-_xlfn.XLOOKUP(A17564,Table24[Station],Table24[Entry evasion]))</f>
        <v>3453.7444933920706</v>
      </c>
    </row>
    <row r="17565" spans="1:11" x14ac:dyDescent="0.2">
      <c r="A17565" t="s">
        <v>13</v>
      </c>
      <c r="B17565" s="1">
        <v>45389</v>
      </c>
      <c r="C17565">
        <v>745</v>
      </c>
      <c r="D17565">
        <v>0</v>
      </c>
      <c r="E17565">
        <v>113</v>
      </c>
      <c r="F17565">
        <v>745</v>
      </c>
      <c r="G17565">
        <v>1</v>
      </c>
      <c r="H17565">
        <v>759</v>
      </c>
      <c r="I17565">
        <v>1</v>
      </c>
      <c r="J17565">
        <f t="shared" si="274"/>
        <v>858</v>
      </c>
      <c r="K17565">
        <f>J17565/(1-_xlfn.XLOOKUP(A17565,Table24[Station],Table24[Entry evasion]))</f>
        <v>1001.166861143524</v>
      </c>
    </row>
    <row r="17566" spans="1:11" x14ac:dyDescent="0.2">
      <c r="A17566" t="s">
        <v>14</v>
      </c>
      <c r="B17566" s="1">
        <v>45389</v>
      </c>
      <c r="C17566">
        <v>779</v>
      </c>
      <c r="D17566">
        <v>10</v>
      </c>
      <c r="E17566">
        <v>89</v>
      </c>
      <c r="F17566">
        <v>1014.0833333333333</v>
      </c>
      <c r="G17566">
        <v>1.2708333333333333</v>
      </c>
      <c r="H17566">
        <v>1003.5166666666667</v>
      </c>
      <c r="I17566">
        <v>1.4048143350604489</v>
      </c>
      <c r="J17566">
        <f t="shared" si="274"/>
        <v>1103.0833333333333</v>
      </c>
      <c r="K17566">
        <f>J17566/(1-_xlfn.XLOOKUP(A17566,Table24[Station],Table24[Entry evasion]))</f>
        <v>1252.080968596292</v>
      </c>
    </row>
    <row r="17567" spans="1:11" x14ac:dyDescent="0.2">
      <c r="A17567" t="s">
        <v>15</v>
      </c>
      <c r="B17567" s="1">
        <v>45389</v>
      </c>
      <c r="C17567">
        <v>895</v>
      </c>
      <c r="D17567">
        <v>3</v>
      </c>
      <c r="E17567">
        <v>93</v>
      </c>
      <c r="F17567">
        <v>981.57142857142856</v>
      </c>
      <c r="G17567">
        <v>1.087622903412377</v>
      </c>
      <c r="H17567">
        <v>1188.8571428571429</v>
      </c>
      <c r="I17567">
        <v>1.1191906805640712</v>
      </c>
      <c r="J17567">
        <f t="shared" si="274"/>
        <v>1074.5714285714284</v>
      </c>
      <c r="K17567">
        <f>J17567/(1-_xlfn.XLOOKUP(A17567,Table24[Station],Table24[Entry evasion]))</f>
        <v>1348.2702993367986</v>
      </c>
    </row>
    <row r="17568" spans="1:11" x14ac:dyDescent="0.2">
      <c r="A17568" t="s">
        <v>16</v>
      </c>
      <c r="B17568" s="1">
        <v>45389</v>
      </c>
      <c r="C17568">
        <v>495</v>
      </c>
      <c r="D17568">
        <v>4</v>
      </c>
      <c r="E17568">
        <v>110</v>
      </c>
      <c r="F17568">
        <v>495</v>
      </c>
      <c r="G17568">
        <v>1</v>
      </c>
      <c r="H17568">
        <v>470</v>
      </c>
      <c r="I17568">
        <v>1</v>
      </c>
      <c r="J17568">
        <f t="shared" si="274"/>
        <v>605</v>
      </c>
      <c r="K17568">
        <f>J17568/(1-_xlfn.XLOOKUP(A17568,Table24[Station],Table24[Entry evasion]))</f>
        <v>803.45285524568396</v>
      </c>
    </row>
    <row r="17569" spans="1:11" x14ac:dyDescent="0.2">
      <c r="A17569" t="s">
        <v>17</v>
      </c>
      <c r="B17569" s="1">
        <v>45389</v>
      </c>
      <c r="C17569">
        <v>169</v>
      </c>
      <c r="D17569">
        <v>0</v>
      </c>
      <c r="E17569">
        <v>32</v>
      </c>
      <c r="F17569">
        <v>169</v>
      </c>
      <c r="G17569">
        <v>1</v>
      </c>
      <c r="H17569">
        <v>231</v>
      </c>
      <c r="I17569">
        <v>1</v>
      </c>
      <c r="J17569">
        <f t="shared" si="274"/>
        <v>201</v>
      </c>
      <c r="K17569">
        <f>J17569/(1-_xlfn.XLOOKUP(A17569,Table24[Station],Table24[Entry evasion]))</f>
        <v>242.75362318840578</v>
      </c>
    </row>
    <row r="17570" spans="1:11" x14ac:dyDescent="0.2">
      <c r="A17570" t="s">
        <v>18</v>
      </c>
      <c r="B17570" s="1">
        <v>45389</v>
      </c>
      <c r="C17570">
        <v>976</v>
      </c>
      <c r="D17570">
        <v>1</v>
      </c>
      <c r="E17570">
        <v>116</v>
      </c>
      <c r="F17570">
        <v>976</v>
      </c>
      <c r="G17570">
        <v>1</v>
      </c>
      <c r="H17570">
        <v>1171</v>
      </c>
      <c r="I17570">
        <v>1</v>
      </c>
      <c r="J17570">
        <f t="shared" si="274"/>
        <v>1092</v>
      </c>
      <c r="K17570">
        <f>J17570/(1-_xlfn.XLOOKUP(A17570,Table24[Station],Table24[Entry evasion]))</f>
        <v>1589.5196506550217</v>
      </c>
    </row>
    <row r="17571" spans="1:11" x14ac:dyDescent="0.2">
      <c r="A17571" t="s">
        <v>19</v>
      </c>
      <c r="B17571" s="1">
        <v>45389</v>
      </c>
      <c r="C17571">
        <v>191</v>
      </c>
      <c r="D17571">
        <v>0</v>
      </c>
      <c r="E17571">
        <v>32</v>
      </c>
      <c r="F17571">
        <v>191</v>
      </c>
      <c r="G17571">
        <v>1</v>
      </c>
      <c r="H17571">
        <v>175</v>
      </c>
      <c r="I17571">
        <v>1</v>
      </c>
      <c r="J17571">
        <f t="shared" si="274"/>
        <v>223</v>
      </c>
      <c r="K17571">
        <f>J17571/(1-_xlfn.XLOOKUP(A17571,Table24[Station],Table24[Entry evasion]))</f>
        <v>278.75</v>
      </c>
    </row>
    <row r="17572" spans="1:11" x14ac:dyDescent="0.2">
      <c r="A17572" t="s">
        <v>20</v>
      </c>
      <c r="B17572" s="1">
        <v>45389</v>
      </c>
      <c r="C17572">
        <v>2334</v>
      </c>
      <c r="D17572">
        <v>5</v>
      </c>
      <c r="E17572">
        <v>270</v>
      </c>
      <c r="F17572">
        <v>2449.6999999999998</v>
      </c>
      <c r="G17572">
        <v>1.0444316436251919</v>
      </c>
      <c r="H17572">
        <v>2140.15</v>
      </c>
      <c r="I17572">
        <v>1.0524161073825504</v>
      </c>
      <c r="J17572">
        <f t="shared" si="274"/>
        <v>2719.7</v>
      </c>
      <c r="K17572">
        <f>J17572/(1-_xlfn.XLOOKUP(A17572,Table24[Station],Table24[Entry evasion]))</f>
        <v>3122.5028702640643</v>
      </c>
    </row>
    <row r="17573" spans="1:11" x14ac:dyDescent="0.2">
      <c r="A17573" t="s">
        <v>21</v>
      </c>
      <c r="B17573" s="1">
        <v>45389</v>
      </c>
      <c r="C17573">
        <v>332</v>
      </c>
      <c r="D17573">
        <v>2</v>
      </c>
      <c r="E17573">
        <v>22</v>
      </c>
      <c r="F17573">
        <v>558.42857142857144</v>
      </c>
      <c r="G17573">
        <v>1.639628732849072</v>
      </c>
      <c r="H17573">
        <v>440.89285714285711</v>
      </c>
      <c r="I17573">
        <v>1.5666421207658321</v>
      </c>
      <c r="J17573">
        <f t="shared" si="274"/>
        <v>580.42857142857144</v>
      </c>
      <c r="K17573">
        <f>J17573/(1-_xlfn.XLOOKUP(A17573,Table24[Station],Table24[Entry evasion]))</f>
        <v>1084.9132176234982</v>
      </c>
    </row>
    <row r="17574" spans="1:11" x14ac:dyDescent="0.2">
      <c r="A17574" t="s">
        <v>22</v>
      </c>
      <c r="B17574" s="1">
        <v>45389</v>
      </c>
      <c r="C17574">
        <v>308</v>
      </c>
      <c r="D17574">
        <v>4</v>
      </c>
      <c r="E17574">
        <v>27</v>
      </c>
      <c r="F17574">
        <v>335.67142857142858</v>
      </c>
      <c r="G17574">
        <v>1.0826012793176973</v>
      </c>
      <c r="H17574">
        <v>346.47619047619054</v>
      </c>
      <c r="I17574">
        <v>1.0558057033701735</v>
      </c>
      <c r="J17574">
        <f t="shared" si="274"/>
        <v>362.67142857142858</v>
      </c>
      <c r="K17574">
        <f>J17574/(1-_xlfn.XLOOKUP(A17574,Table24[Station],Table24[Entry evasion]))</f>
        <v>525.61076604554876</v>
      </c>
    </row>
    <row r="17575" spans="1:11" x14ac:dyDescent="0.2">
      <c r="A17575" t="s">
        <v>23</v>
      </c>
      <c r="B17575" s="1">
        <v>45389</v>
      </c>
      <c r="C17575">
        <v>965</v>
      </c>
      <c r="D17575">
        <v>1</v>
      </c>
      <c r="E17575">
        <v>150</v>
      </c>
      <c r="F17575">
        <v>1135.3333333333335</v>
      </c>
      <c r="G17575">
        <v>1.1527653213751869</v>
      </c>
      <c r="H17575">
        <v>945.16666666666674</v>
      </c>
      <c r="I17575">
        <v>1.1169941775836973</v>
      </c>
      <c r="J17575">
        <f t="shared" si="274"/>
        <v>1285.3333333333335</v>
      </c>
      <c r="K17575">
        <f>J17575/(1-_xlfn.XLOOKUP(A17575,Table24[Station],Table24[Entry evasion]))</f>
        <v>1565.5704425497363</v>
      </c>
    </row>
    <row r="17576" spans="1:11" x14ac:dyDescent="0.2">
      <c r="A17576" t="s">
        <v>24</v>
      </c>
      <c r="B17576" s="1">
        <v>45389</v>
      </c>
      <c r="C17576">
        <v>1004</v>
      </c>
      <c r="D17576">
        <v>4</v>
      </c>
      <c r="E17576">
        <v>169</v>
      </c>
      <c r="F17576">
        <v>1380.2</v>
      </c>
      <c r="G17576">
        <v>1.3207161125319693</v>
      </c>
      <c r="H17576">
        <v>1110.4000000000001</v>
      </c>
      <c r="I17576">
        <v>1.1170645446507517</v>
      </c>
      <c r="J17576">
        <f t="shared" si="274"/>
        <v>1549.2</v>
      </c>
      <c r="K17576">
        <f>J17576/(1-_xlfn.XLOOKUP(A17576,Table24[Station],Table24[Entry evasion]))</f>
        <v>1691.2663755458516</v>
      </c>
    </row>
    <row r="17577" spans="1:11" x14ac:dyDescent="0.2">
      <c r="A17577" t="s">
        <v>25</v>
      </c>
      <c r="B17577" s="1">
        <v>45389</v>
      </c>
      <c r="C17577">
        <v>353</v>
      </c>
      <c r="D17577">
        <v>1</v>
      </c>
      <c r="E17577">
        <v>50</v>
      </c>
      <c r="F17577">
        <v>353</v>
      </c>
      <c r="G17577">
        <v>1</v>
      </c>
      <c r="H17577">
        <v>409</v>
      </c>
      <c r="I17577">
        <v>1</v>
      </c>
      <c r="J17577">
        <f t="shared" si="274"/>
        <v>403</v>
      </c>
      <c r="K17577">
        <f>J17577/(1-_xlfn.XLOOKUP(A17577,Table24[Station],Table24[Entry evasion]))</f>
        <v>438.04347826086956</v>
      </c>
    </row>
    <row r="17578" spans="1:11" x14ac:dyDescent="0.2">
      <c r="A17578" t="s">
        <v>26</v>
      </c>
      <c r="B17578" s="1">
        <v>45389</v>
      </c>
      <c r="C17578">
        <v>957</v>
      </c>
      <c r="D17578">
        <v>1</v>
      </c>
      <c r="E17578">
        <v>183</v>
      </c>
      <c r="F17578">
        <v>1057</v>
      </c>
      <c r="G17578">
        <v>1.0877192982456141</v>
      </c>
      <c r="H17578">
        <v>1141.8</v>
      </c>
      <c r="I17578">
        <v>1.0457943925233644</v>
      </c>
      <c r="J17578">
        <f t="shared" si="274"/>
        <v>1240</v>
      </c>
      <c r="K17578">
        <f>J17578/(1-_xlfn.XLOOKUP(A17578,Table24[Station],Table24[Entry evasion]))</f>
        <v>1453.6928487690504</v>
      </c>
    </row>
    <row r="17579" spans="1:11" x14ac:dyDescent="0.2">
      <c r="A17579" t="s">
        <v>27</v>
      </c>
      <c r="B17579" s="1">
        <v>45389</v>
      </c>
      <c r="C17579">
        <v>231</v>
      </c>
      <c r="D17579">
        <v>2</v>
      </c>
      <c r="E17579">
        <v>74</v>
      </c>
      <c r="F17579">
        <v>307</v>
      </c>
      <c r="G17579">
        <v>1.2491803278688525</v>
      </c>
      <c r="H17579">
        <v>301.33333333333331</v>
      </c>
      <c r="I17579">
        <v>1.0494949494949495</v>
      </c>
      <c r="J17579">
        <f t="shared" si="274"/>
        <v>381</v>
      </c>
      <c r="K17579">
        <f>J17579/(1-_xlfn.XLOOKUP(A17579,Table24[Station],Table24[Entry evasion]))</f>
        <v>556.20437956204375</v>
      </c>
    </row>
    <row r="17580" spans="1:11" x14ac:dyDescent="0.2">
      <c r="A17580" t="s">
        <v>28</v>
      </c>
      <c r="B17580" s="1">
        <v>45389</v>
      </c>
      <c r="C17580">
        <v>546</v>
      </c>
      <c r="D17580">
        <v>1</v>
      </c>
      <c r="E17580">
        <v>98</v>
      </c>
      <c r="F17580">
        <v>580.5</v>
      </c>
      <c r="G17580">
        <v>1.0535714285714286</v>
      </c>
      <c r="H17580">
        <v>631</v>
      </c>
      <c r="I17580">
        <v>1.0674931129476584</v>
      </c>
      <c r="J17580">
        <f t="shared" si="274"/>
        <v>678.5</v>
      </c>
      <c r="K17580">
        <f>J17580/(1-_xlfn.XLOOKUP(A17580,Table24[Station],Table24[Entry evasion]))</f>
        <v>815.50480769230774</v>
      </c>
    </row>
    <row r="17581" spans="1:11" x14ac:dyDescent="0.2">
      <c r="A17581" t="s">
        <v>29</v>
      </c>
      <c r="B17581" s="1">
        <v>45389</v>
      </c>
      <c r="C17581">
        <v>551</v>
      </c>
      <c r="D17581">
        <v>1</v>
      </c>
      <c r="E17581">
        <v>108</v>
      </c>
      <c r="F17581">
        <v>566.33333333333337</v>
      </c>
      <c r="G17581">
        <v>1.0232675771370765</v>
      </c>
      <c r="H17581">
        <v>627.14285714285711</v>
      </c>
      <c r="I17581">
        <v>1.0358085186581227</v>
      </c>
      <c r="J17581">
        <f t="shared" si="274"/>
        <v>674.33333333333337</v>
      </c>
      <c r="K17581">
        <f>J17581/(1-_xlfn.XLOOKUP(A17581,Table24[Station],Table24[Entry evasion]))</f>
        <v>894.34129089301507</v>
      </c>
    </row>
    <row r="17582" spans="1:11" x14ac:dyDescent="0.2">
      <c r="A17582" t="s">
        <v>30</v>
      </c>
      <c r="B17582" s="1">
        <v>45389</v>
      </c>
      <c r="C17582">
        <v>2484</v>
      </c>
      <c r="D17582">
        <v>0</v>
      </c>
      <c r="E17582">
        <v>249</v>
      </c>
      <c r="F17582">
        <v>2484</v>
      </c>
      <c r="G17582">
        <v>1</v>
      </c>
      <c r="H17582">
        <v>2435</v>
      </c>
      <c r="I17582">
        <v>1</v>
      </c>
      <c r="J17582">
        <f t="shared" si="274"/>
        <v>2733</v>
      </c>
      <c r="K17582">
        <f>J17582/(1-_xlfn.XLOOKUP(A17582,Table24[Station],Table24[Entry evasion]))</f>
        <v>3189.0315052508754</v>
      </c>
    </row>
    <row r="17583" spans="1:11" x14ac:dyDescent="0.2">
      <c r="A17583" t="s">
        <v>31</v>
      </c>
      <c r="B17583" s="1">
        <v>45389</v>
      </c>
      <c r="C17583">
        <v>120</v>
      </c>
      <c r="D17583">
        <v>2</v>
      </c>
      <c r="E17583">
        <v>19</v>
      </c>
      <c r="F17583">
        <v>142.73333333333335</v>
      </c>
      <c r="G17583">
        <v>1.163549160671463</v>
      </c>
      <c r="H17583">
        <v>156.48571428571427</v>
      </c>
      <c r="I17583">
        <v>1.098716852010265</v>
      </c>
      <c r="J17583">
        <f t="shared" si="274"/>
        <v>161.73333333333335</v>
      </c>
      <c r="K17583">
        <f>J17583/(1-_xlfn.XLOOKUP(A17583,Table24[Station],Table24[Entry evasion]))</f>
        <v>193.22978892871367</v>
      </c>
    </row>
    <row r="17584" spans="1:11" x14ac:dyDescent="0.2">
      <c r="A17584" t="s">
        <v>32</v>
      </c>
      <c r="B17584" s="1">
        <v>45389</v>
      </c>
      <c r="C17584">
        <v>1748</v>
      </c>
      <c r="D17584">
        <v>4</v>
      </c>
      <c r="E17584">
        <v>246</v>
      </c>
      <c r="F17584">
        <v>1795.3333333333333</v>
      </c>
      <c r="G17584">
        <v>1.0237378803075894</v>
      </c>
      <c r="H17584">
        <v>1634.6666666666667</v>
      </c>
      <c r="I17584">
        <v>1.0280081076100978</v>
      </c>
      <c r="J17584">
        <f t="shared" si="274"/>
        <v>2041.3333333333333</v>
      </c>
      <c r="K17584">
        <f>J17584/(1-_xlfn.XLOOKUP(A17584,Table24[Station],Table24[Entry evasion]))</f>
        <v>2301.390454716272</v>
      </c>
    </row>
    <row r="17585" spans="1:11" x14ac:dyDescent="0.2">
      <c r="A17585" t="s">
        <v>33</v>
      </c>
      <c r="B17585" s="1">
        <v>45389</v>
      </c>
      <c r="C17585">
        <v>1154</v>
      </c>
      <c r="D17585">
        <v>1</v>
      </c>
      <c r="E17585">
        <v>159</v>
      </c>
      <c r="F17585">
        <v>1280.875</v>
      </c>
      <c r="G17585">
        <v>1.0966298552932217</v>
      </c>
      <c r="H17585">
        <v>1293.125</v>
      </c>
      <c r="I17585">
        <v>1.0973793363499247</v>
      </c>
      <c r="J17585">
        <f t="shared" si="274"/>
        <v>1439.875</v>
      </c>
      <c r="K17585">
        <f>J17585/(1-_xlfn.XLOOKUP(A17585,Table24[Station],Table24[Entry evasion]))</f>
        <v>1758.0891330891332</v>
      </c>
    </row>
    <row r="17586" spans="1:11" x14ac:dyDescent="0.2">
      <c r="A17586" t="s">
        <v>34</v>
      </c>
      <c r="B17586" s="1">
        <v>45389</v>
      </c>
      <c r="C17586">
        <v>876</v>
      </c>
      <c r="D17586">
        <v>0</v>
      </c>
      <c r="E17586">
        <v>129</v>
      </c>
      <c r="F17586">
        <v>876</v>
      </c>
      <c r="G17586">
        <v>1</v>
      </c>
      <c r="H17586">
        <v>1041</v>
      </c>
      <c r="I17586">
        <v>1</v>
      </c>
      <c r="J17586">
        <f t="shared" si="274"/>
        <v>1005</v>
      </c>
      <c r="K17586">
        <f>J17586/(1-_xlfn.XLOOKUP(A17586,Table24[Station],Table24[Entry evasion]))</f>
        <v>1072.5720384204908</v>
      </c>
    </row>
    <row r="17587" spans="1:11" x14ac:dyDescent="0.2">
      <c r="A17587" t="s">
        <v>35</v>
      </c>
      <c r="B17587" s="1">
        <v>45389</v>
      </c>
      <c r="C17587">
        <v>981</v>
      </c>
      <c r="D17587">
        <v>0</v>
      </c>
      <c r="E17587">
        <v>119</v>
      </c>
      <c r="F17587">
        <v>981</v>
      </c>
      <c r="G17587">
        <v>1</v>
      </c>
      <c r="H17587">
        <v>885.66666666666663</v>
      </c>
      <c r="I17587">
        <v>1.0017289073305671</v>
      </c>
      <c r="J17587">
        <f t="shared" si="274"/>
        <v>1100</v>
      </c>
      <c r="K17587">
        <f>J17587/(1-_xlfn.XLOOKUP(A17587,Table24[Station],Table24[Entry evasion]))</f>
        <v>1573.6766809728181</v>
      </c>
    </row>
    <row r="17588" spans="1:11" x14ac:dyDescent="0.2">
      <c r="A17588" t="s">
        <v>36</v>
      </c>
      <c r="B17588" s="1">
        <v>45389</v>
      </c>
      <c r="C17588">
        <v>1747</v>
      </c>
      <c r="D17588">
        <v>0</v>
      </c>
      <c r="E17588">
        <v>173</v>
      </c>
      <c r="F17588">
        <v>1747</v>
      </c>
      <c r="G17588">
        <v>1</v>
      </c>
      <c r="H17588">
        <v>1450</v>
      </c>
      <c r="I17588">
        <v>1</v>
      </c>
      <c r="J17588">
        <f t="shared" si="274"/>
        <v>1920</v>
      </c>
      <c r="K17588">
        <f>J17588/(1-_xlfn.XLOOKUP(A17588,Table24[Station],Table24[Entry evasion]))</f>
        <v>2307.6923076923076</v>
      </c>
    </row>
    <row r="17589" spans="1:11" x14ac:dyDescent="0.2">
      <c r="A17589" t="s">
        <v>37</v>
      </c>
      <c r="B17589" s="1">
        <v>45389</v>
      </c>
      <c r="C17589">
        <v>179</v>
      </c>
      <c r="D17589">
        <v>1</v>
      </c>
      <c r="E17589">
        <v>35</v>
      </c>
      <c r="F17589">
        <v>226.5</v>
      </c>
      <c r="G17589">
        <v>1.22196261682243</v>
      </c>
      <c r="H17589">
        <v>294</v>
      </c>
      <c r="I17589">
        <v>1.1870503597122302</v>
      </c>
      <c r="J17589">
        <f t="shared" si="274"/>
        <v>261.5</v>
      </c>
      <c r="K17589">
        <f>J17589/(1-_xlfn.XLOOKUP(A17589,Table24[Station],Table24[Entry evasion]))</f>
        <v>291.52731326644368</v>
      </c>
    </row>
    <row r="17590" spans="1:11" x14ac:dyDescent="0.2">
      <c r="A17590" t="s">
        <v>38</v>
      </c>
      <c r="B17590" s="1">
        <v>45389</v>
      </c>
      <c r="C17590">
        <v>139</v>
      </c>
      <c r="D17590">
        <v>0</v>
      </c>
      <c r="E17590">
        <v>11</v>
      </c>
      <c r="F17590">
        <v>139</v>
      </c>
      <c r="G17590">
        <v>1</v>
      </c>
      <c r="H17590">
        <v>176</v>
      </c>
      <c r="I17590">
        <v>1</v>
      </c>
      <c r="J17590">
        <f t="shared" si="274"/>
        <v>150</v>
      </c>
      <c r="K17590">
        <f>J17590/(1-_xlfn.XLOOKUP(A17590,Table24[Station],Table24[Entry evasion]))</f>
        <v>265.48672566371681</v>
      </c>
    </row>
    <row r="17591" spans="1:11" x14ac:dyDescent="0.2">
      <c r="A17591" t="s">
        <v>39</v>
      </c>
      <c r="B17591" s="1">
        <v>45389</v>
      </c>
      <c r="C17591">
        <v>1067</v>
      </c>
      <c r="D17591">
        <v>1</v>
      </c>
      <c r="E17591">
        <v>179</v>
      </c>
      <c r="F17591">
        <v>1242.625</v>
      </c>
      <c r="G17591">
        <v>1.1409510433386838</v>
      </c>
      <c r="H17591">
        <v>1192.625</v>
      </c>
      <c r="I17591">
        <v>1.1176289926289926</v>
      </c>
      <c r="J17591">
        <f t="shared" si="274"/>
        <v>1421.625</v>
      </c>
      <c r="K17591">
        <f>J17591/(1-_xlfn.XLOOKUP(A17591,Table24[Station],Table24[Entry evasion]))</f>
        <v>1768.1902985074626</v>
      </c>
    </row>
    <row r="17592" spans="1:11" x14ac:dyDescent="0.2">
      <c r="A17592" t="s">
        <v>40</v>
      </c>
      <c r="B17592" s="1">
        <v>45389</v>
      </c>
      <c r="C17592">
        <v>254</v>
      </c>
      <c r="D17592">
        <v>0</v>
      </c>
      <c r="E17592">
        <v>34</v>
      </c>
      <c r="F17592">
        <v>254</v>
      </c>
      <c r="G17592">
        <v>1</v>
      </c>
      <c r="H17592">
        <v>228</v>
      </c>
      <c r="I17592">
        <v>1</v>
      </c>
      <c r="J17592">
        <f t="shared" si="274"/>
        <v>288</v>
      </c>
      <c r="K17592">
        <f>J17592/(1-_xlfn.XLOOKUP(A17592,Table24[Station],Table24[Entry evasion]))</f>
        <v>406.20592383638922</v>
      </c>
    </row>
    <row r="17593" spans="1:11" x14ac:dyDescent="0.2">
      <c r="A17593" t="s">
        <v>4</v>
      </c>
      <c r="B17593" s="1">
        <v>45390</v>
      </c>
      <c r="C17593">
        <v>2971</v>
      </c>
      <c r="D17593">
        <v>0</v>
      </c>
      <c r="E17593">
        <v>522</v>
      </c>
      <c r="F17593">
        <v>2971</v>
      </c>
      <c r="G17593">
        <v>1</v>
      </c>
      <c r="H17593">
        <v>2938</v>
      </c>
      <c r="I17593">
        <v>1</v>
      </c>
      <c r="J17593">
        <f t="shared" si="274"/>
        <v>3493</v>
      </c>
      <c r="K17593">
        <f>J17593/(1-_xlfn.XLOOKUP(A17593,Table24[Station],Table24[Entry evasion]))</f>
        <v>4085.3801169590643</v>
      </c>
    </row>
    <row r="17594" spans="1:11" x14ac:dyDescent="0.2">
      <c r="A17594" t="s">
        <v>5</v>
      </c>
      <c r="B17594" s="1">
        <v>45390</v>
      </c>
      <c r="C17594">
        <v>363</v>
      </c>
      <c r="D17594">
        <v>0</v>
      </c>
      <c r="E17594">
        <v>44</v>
      </c>
      <c r="F17594">
        <v>363</v>
      </c>
      <c r="G17594">
        <v>1</v>
      </c>
      <c r="H17594">
        <v>405</v>
      </c>
      <c r="I17594">
        <v>1</v>
      </c>
      <c r="J17594">
        <f t="shared" si="274"/>
        <v>407</v>
      </c>
      <c r="K17594">
        <f>J17594/(1-_xlfn.XLOOKUP(A17594,Table24[Station],Table24[Entry evasion]))</f>
        <v>621.37404580152668</v>
      </c>
    </row>
    <row r="17595" spans="1:11" x14ac:dyDescent="0.2">
      <c r="A17595" t="s">
        <v>6</v>
      </c>
      <c r="B17595" s="1">
        <v>45390</v>
      </c>
      <c r="C17595">
        <v>976</v>
      </c>
      <c r="D17595">
        <v>2</v>
      </c>
      <c r="E17595">
        <v>163</v>
      </c>
      <c r="F17595">
        <v>1291.4697554697555</v>
      </c>
      <c r="G17595">
        <v>1.276970812528319</v>
      </c>
      <c r="H17595">
        <v>1311.101673101673</v>
      </c>
      <c r="I17595">
        <v>1.186695960754538</v>
      </c>
      <c r="J17595">
        <f t="shared" si="274"/>
        <v>1454.4697554697555</v>
      </c>
      <c r="K17595">
        <f>J17595/(1-_xlfn.XLOOKUP(A17595,Table24[Station],Table24[Entry evasion]))</f>
        <v>1656.5714754780813</v>
      </c>
    </row>
    <row r="17596" spans="1:11" x14ac:dyDescent="0.2">
      <c r="A17596" t="s">
        <v>7</v>
      </c>
      <c r="B17596" s="1">
        <v>45390</v>
      </c>
      <c r="C17596">
        <v>249</v>
      </c>
      <c r="D17596">
        <v>2</v>
      </c>
      <c r="E17596">
        <v>84</v>
      </c>
      <c r="F17596">
        <v>533.85467980295562</v>
      </c>
      <c r="G17596">
        <v>1.8554194588677346</v>
      </c>
      <c r="H17596">
        <v>482.1142857142857</v>
      </c>
      <c r="I17596">
        <v>1.5867724867724866</v>
      </c>
      <c r="J17596">
        <f t="shared" si="274"/>
        <v>617.85467980295562</v>
      </c>
      <c r="K17596">
        <f>J17596/(1-_xlfn.XLOOKUP(A17596,Table24[Station],Table24[Entry evasion]))</f>
        <v>799.29454049541471</v>
      </c>
    </row>
    <row r="17597" spans="1:11" x14ac:dyDescent="0.2">
      <c r="A17597" t="s">
        <v>8</v>
      </c>
      <c r="B17597" s="1">
        <v>45390</v>
      </c>
      <c r="C17597">
        <v>913</v>
      </c>
      <c r="D17597">
        <v>1</v>
      </c>
      <c r="E17597">
        <v>87</v>
      </c>
      <c r="F17597">
        <v>990.5</v>
      </c>
      <c r="G17597">
        <v>1.0774999999999999</v>
      </c>
      <c r="H17597">
        <v>1111.2222222222222</v>
      </c>
      <c r="I17597">
        <v>1.0741392801251957</v>
      </c>
      <c r="J17597">
        <f t="shared" si="274"/>
        <v>1077.5</v>
      </c>
      <c r="K17597">
        <f>J17597/(1-_xlfn.XLOOKUP(A17597,Table24[Station],Table24[Entry evasion]))</f>
        <v>1291.9664268585132</v>
      </c>
    </row>
    <row r="17598" spans="1:11" x14ac:dyDescent="0.2">
      <c r="A17598" t="s">
        <v>9</v>
      </c>
      <c r="B17598" s="1">
        <v>45390</v>
      </c>
      <c r="C17598">
        <v>719</v>
      </c>
      <c r="D17598">
        <v>1</v>
      </c>
      <c r="E17598">
        <v>148</v>
      </c>
      <c r="F17598">
        <v>864.2</v>
      </c>
      <c r="G17598">
        <v>1.1674740484429067</v>
      </c>
      <c r="H17598">
        <v>802.80769230769226</v>
      </c>
      <c r="I17598">
        <v>1.111423935865623</v>
      </c>
      <c r="J17598">
        <f t="shared" si="274"/>
        <v>1012.2</v>
      </c>
      <c r="K17598">
        <f>J17598/(1-_xlfn.XLOOKUP(A17598,Table24[Station],Table24[Entry evasion]))</f>
        <v>1317.96875</v>
      </c>
    </row>
    <row r="17599" spans="1:11" x14ac:dyDescent="0.2">
      <c r="A17599" t="s">
        <v>10</v>
      </c>
      <c r="B17599" s="1">
        <v>45390</v>
      </c>
      <c r="C17599">
        <v>919</v>
      </c>
      <c r="D17599">
        <v>4</v>
      </c>
      <c r="E17599">
        <v>98</v>
      </c>
      <c r="F17599">
        <v>1361.7352092352091</v>
      </c>
      <c r="G17599">
        <v>1.4353345223551712</v>
      </c>
      <c r="H17599">
        <v>1428.6456582633054</v>
      </c>
      <c r="I17599">
        <v>1.533514315736406</v>
      </c>
      <c r="J17599">
        <f t="shared" si="274"/>
        <v>1459.7352092352091</v>
      </c>
      <c r="K17599">
        <f>J17599/(1-_xlfn.XLOOKUP(A17599,Table24[Station],Table24[Entry evasion]))</f>
        <v>1876.2663357779038</v>
      </c>
    </row>
    <row r="17600" spans="1:11" x14ac:dyDescent="0.2">
      <c r="A17600" t="s">
        <v>11</v>
      </c>
      <c r="B17600" s="1">
        <v>45390</v>
      </c>
      <c r="C17600">
        <v>766</v>
      </c>
      <c r="D17600">
        <v>2</v>
      </c>
      <c r="E17600">
        <v>114</v>
      </c>
      <c r="F17600">
        <v>766</v>
      </c>
      <c r="G17600">
        <v>1</v>
      </c>
      <c r="H17600">
        <v>935</v>
      </c>
      <c r="I17600">
        <v>1</v>
      </c>
      <c r="J17600">
        <f t="shared" si="274"/>
        <v>880</v>
      </c>
      <c r="K17600">
        <f>J17600/(1-_xlfn.XLOOKUP(A17600,Table24[Station],Table24[Entry evasion]))</f>
        <v>1735.7001972386588</v>
      </c>
    </row>
    <row r="17601" spans="1:11" x14ac:dyDescent="0.2">
      <c r="A17601" t="s">
        <v>12</v>
      </c>
      <c r="B17601" s="1">
        <v>45390</v>
      </c>
      <c r="C17601">
        <v>9406</v>
      </c>
      <c r="D17601">
        <v>0</v>
      </c>
      <c r="E17601">
        <v>1404</v>
      </c>
      <c r="F17601">
        <v>9406</v>
      </c>
      <c r="G17601">
        <v>1</v>
      </c>
      <c r="H17601">
        <v>8196</v>
      </c>
      <c r="I17601">
        <v>1</v>
      </c>
      <c r="J17601">
        <f t="shared" si="274"/>
        <v>10810</v>
      </c>
      <c r="K17601">
        <f>J17601/(1-_xlfn.XLOOKUP(A17601,Table24[Station],Table24[Entry evasion]))</f>
        <v>11905.286343612335</v>
      </c>
    </row>
    <row r="17602" spans="1:11" x14ac:dyDescent="0.2">
      <c r="A17602" t="s">
        <v>13</v>
      </c>
      <c r="B17602" s="1">
        <v>45390</v>
      </c>
      <c r="C17602">
        <v>1296</v>
      </c>
      <c r="D17602">
        <v>0</v>
      </c>
      <c r="E17602">
        <v>200</v>
      </c>
      <c r="F17602">
        <v>1296</v>
      </c>
      <c r="G17602">
        <v>1</v>
      </c>
      <c r="H17602">
        <v>1170</v>
      </c>
      <c r="I17602">
        <v>1</v>
      </c>
      <c r="J17602">
        <f t="shared" si="274"/>
        <v>1496</v>
      </c>
      <c r="K17602">
        <f>J17602/(1-_xlfn.XLOOKUP(A17602,Table24[Station],Table24[Entry evasion]))</f>
        <v>1745.6242707117854</v>
      </c>
    </row>
    <row r="17603" spans="1:11" x14ac:dyDescent="0.2">
      <c r="A17603" t="s">
        <v>14</v>
      </c>
      <c r="B17603" s="1">
        <v>45390</v>
      </c>
      <c r="C17603">
        <v>410</v>
      </c>
      <c r="D17603">
        <v>8</v>
      </c>
      <c r="E17603">
        <v>59</v>
      </c>
      <c r="F17603">
        <v>468.42269443662627</v>
      </c>
      <c r="G17603">
        <v>1.1245686448542136</v>
      </c>
      <c r="H17603">
        <v>442.47666666666663</v>
      </c>
      <c r="I17603">
        <v>1.0774599708879185</v>
      </c>
      <c r="J17603">
        <f t="shared" ref="J17603:J17666" si="275">F17603+E17603</f>
        <v>527.42269443662622</v>
      </c>
      <c r="K17603">
        <f>J17603/(1-_xlfn.XLOOKUP(A17603,Table24[Station],Table24[Entry evasion]))</f>
        <v>598.6636713242068</v>
      </c>
    </row>
    <row r="17604" spans="1:11" x14ac:dyDescent="0.2">
      <c r="A17604" t="s">
        <v>15</v>
      </c>
      <c r="B17604" s="1">
        <v>45390</v>
      </c>
      <c r="C17604">
        <v>1981</v>
      </c>
      <c r="D17604">
        <v>3</v>
      </c>
      <c r="E17604">
        <v>255</v>
      </c>
      <c r="F17604">
        <v>2248.125</v>
      </c>
      <c r="G17604">
        <v>1.1194655635062611</v>
      </c>
      <c r="H17604">
        <v>2543.46875</v>
      </c>
      <c r="I17604">
        <v>1.1441442579862515</v>
      </c>
      <c r="J17604">
        <f t="shared" si="275"/>
        <v>2503.125</v>
      </c>
      <c r="K17604">
        <f>J17604/(1-_xlfn.XLOOKUP(A17604,Table24[Station],Table24[Entry evasion]))</f>
        <v>3140.6838143036389</v>
      </c>
    </row>
    <row r="17605" spans="1:11" x14ac:dyDescent="0.2">
      <c r="A17605" t="s">
        <v>16</v>
      </c>
      <c r="B17605" s="1">
        <v>45390</v>
      </c>
      <c r="C17605">
        <v>864</v>
      </c>
      <c r="D17605">
        <v>4</v>
      </c>
      <c r="E17605">
        <v>227</v>
      </c>
      <c r="F17605">
        <v>864</v>
      </c>
      <c r="G17605">
        <v>1</v>
      </c>
      <c r="H17605">
        <v>911</v>
      </c>
      <c r="I17605">
        <v>1</v>
      </c>
      <c r="J17605">
        <f t="shared" si="275"/>
        <v>1091</v>
      </c>
      <c r="K17605">
        <f>J17605/(1-_xlfn.XLOOKUP(A17605,Table24[Station],Table24[Entry evasion]))</f>
        <v>1448.8711819389109</v>
      </c>
    </row>
    <row r="17606" spans="1:11" x14ac:dyDescent="0.2">
      <c r="A17606" t="s">
        <v>17</v>
      </c>
      <c r="B17606" s="1">
        <v>45390</v>
      </c>
      <c r="C17606">
        <v>401</v>
      </c>
      <c r="D17606">
        <v>0</v>
      </c>
      <c r="E17606">
        <v>72</v>
      </c>
      <c r="F17606">
        <v>401</v>
      </c>
      <c r="G17606">
        <v>1</v>
      </c>
      <c r="H17606">
        <v>504</v>
      </c>
      <c r="I17606">
        <v>1</v>
      </c>
      <c r="J17606">
        <f t="shared" si="275"/>
        <v>473</v>
      </c>
      <c r="K17606">
        <f>J17606/(1-_xlfn.XLOOKUP(A17606,Table24[Station],Table24[Entry evasion]))</f>
        <v>571.25603864734296</v>
      </c>
    </row>
    <row r="17607" spans="1:11" x14ac:dyDescent="0.2">
      <c r="A17607" t="s">
        <v>18</v>
      </c>
      <c r="B17607" s="1">
        <v>45390</v>
      </c>
      <c r="C17607">
        <v>2080</v>
      </c>
      <c r="D17607">
        <v>1</v>
      </c>
      <c r="E17607">
        <v>277</v>
      </c>
      <c r="F17607">
        <v>2080</v>
      </c>
      <c r="G17607">
        <v>1</v>
      </c>
      <c r="H17607">
        <v>2646.8378378378379</v>
      </c>
      <c r="I17607">
        <v>1.0845599992247537</v>
      </c>
      <c r="J17607">
        <f t="shared" si="275"/>
        <v>2357</v>
      </c>
      <c r="K17607">
        <f>J17607/(1-_xlfn.XLOOKUP(A17607,Table24[Station],Table24[Entry evasion]))</f>
        <v>3430.8588064046576</v>
      </c>
    </row>
    <row r="17608" spans="1:11" x14ac:dyDescent="0.2">
      <c r="A17608" t="s">
        <v>19</v>
      </c>
      <c r="B17608" s="1">
        <v>45390</v>
      </c>
      <c r="C17608">
        <v>421</v>
      </c>
      <c r="D17608">
        <v>0</v>
      </c>
      <c r="E17608">
        <v>82</v>
      </c>
      <c r="F17608">
        <v>421</v>
      </c>
      <c r="G17608">
        <v>1</v>
      </c>
      <c r="H17608">
        <v>382</v>
      </c>
      <c r="I17608">
        <v>1</v>
      </c>
      <c r="J17608">
        <f t="shared" si="275"/>
        <v>503</v>
      </c>
      <c r="K17608">
        <f>J17608/(1-_xlfn.XLOOKUP(A17608,Table24[Station],Table24[Entry evasion]))</f>
        <v>628.75</v>
      </c>
    </row>
    <row r="17609" spans="1:11" x14ac:dyDescent="0.2">
      <c r="A17609" t="s">
        <v>20</v>
      </c>
      <c r="B17609" s="1">
        <v>45390</v>
      </c>
      <c r="C17609">
        <v>5058</v>
      </c>
      <c r="D17609">
        <v>3</v>
      </c>
      <c r="E17609">
        <v>569</v>
      </c>
      <c r="F17609">
        <v>5131.04347826087</v>
      </c>
      <c r="G17609">
        <v>1.0129808918181749</v>
      </c>
      <c r="H17609">
        <v>4610.130434782609</v>
      </c>
      <c r="I17609">
        <v>1.0171357557936009</v>
      </c>
      <c r="J17609">
        <f t="shared" si="275"/>
        <v>5700.04347826087</v>
      </c>
      <c r="K17609">
        <f>J17609/(1-_xlfn.XLOOKUP(A17609,Table24[Station],Table24[Entry evasion]))</f>
        <v>6544.2519842260272</v>
      </c>
    </row>
    <row r="17610" spans="1:11" x14ac:dyDescent="0.2">
      <c r="A17610" t="s">
        <v>21</v>
      </c>
      <c r="B17610" s="1">
        <v>45390</v>
      </c>
      <c r="C17610">
        <v>557</v>
      </c>
      <c r="D17610">
        <v>1</v>
      </c>
      <c r="E17610">
        <v>62</v>
      </c>
      <c r="F17610">
        <v>608.26190476190482</v>
      </c>
      <c r="G17610">
        <v>1.0828140626202016</v>
      </c>
      <c r="H17610">
        <v>518.04761904761904</v>
      </c>
      <c r="I17610">
        <v>1.0621195846759757</v>
      </c>
      <c r="J17610">
        <f t="shared" si="275"/>
        <v>670.26190476190482</v>
      </c>
      <c r="K17610">
        <f>J17610/(1-_xlfn.XLOOKUP(A17610,Table24[Station],Table24[Entry evasion]))</f>
        <v>1252.8259902091681</v>
      </c>
    </row>
    <row r="17611" spans="1:11" x14ac:dyDescent="0.2">
      <c r="A17611" t="s">
        <v>22</v>
      </c>
      <c r="B17611" s="1">
        <v>45390</v>
      </c>
      <c r="C17611">
        <v>1817</v>
      </c>
      <c r="D17611">
        <v>1</v>
      </c>
      <c r="E17611">
        <v>254</v>
      </c>
      <c r="F17611">
        <v>1935.1842105263158</v>
      </c>
      <c r="G17611">
        <v>1.0570662532720019</v>
      </c>
      <c r="H17611">
        <v>1695.8421052631579</v>
      </c>
      <c r="I17611">
        <v>1.062337975523</v>
      </c>
      <c r="J17611">
        <f t="shared" si="275"/>
        <v>2189.1842105263158</v>
      </c>
      <c r="K17611">
        <f>J17611/(1-_xlfn.XLOOKUP(A17611,Table24[Station],Table24[Entry evasion]))</f>
        <v>3172.7307398932116</v>
      </c>
    </row>
    <row r="17612" spans="1:11" x14ac:dyDescent="0.2">
      <c r="A17612" t="s">
        <v>23</v>
      </c>
      <c r="B17612" s="1">
        <v>45390</v>
      </c>
      <c r="C17612">
        <v>1715</v>
      </c>
      <c r="D17612">
        <v>1</v>
      </c>
      <c r="E17612">
        <v>260</v>
      </c>
      <c r="F17612">
        <v>1953.84375</v>
      </c>
      <c r="G17612">
        <v>1.1209335443037975</v>
      </c>
      <c r="H17612">
        <v>1662.6875</v>
      </c>
      <c r="I17612">
        <v>1.0776459316037736</v>
      </c>
      <c r="J17612">
        <f t="shared" si="275"/>
        <v>2213.84375</v>
      </c>
      <c r="K17612">
        <f>J17612/(1-_xlfn.XLOOKUP(A17612,Table24[Station],Table24[Entry evasion]))</f>
        <v>2696.5210109622412</v>
      </c>
    </row>
    <row r="17613" spans="1:11" x14ac:dyDescent="0.2">
      <c r="A17613" t="s">
        <v>24</v>
      </c>
      <c r="B17613" s="1">
        <v>45390</v>
      </c>
      <c r="C17613">
        <v>1977</v>
      </c>
      <c r="D17613">
        <v>2</v>
      </c>
      <c r="E17613">
        <v>346</v>
      </c>
      <c r="F17613">
        <v>2163.4102564102564</v>
      </c>
      <c r="G17613">
        <v>1.0802454827422541</v>
      </c>
      <c r="H17613">
        <v>1927.7777777777778</v>
      </c>
      <c r="I17613">
        <v>1.0221314781205888</v>
      </c>
      <c r="J17613">
        <f t="shared" si="275"/>
        <v>2509.4102564102564</v>
      </c>
      <c r="K17613">
        <f>J17613/(1-_xlfn.XLOOKUP(A17613,Table24[Station],Table24[Entry evasion]))</f>
        <v>2739.5308476094501</v>
      </c>
    </row>
    <row r="17614" spans="1:11" x14ac:dyDescent="0.2">
      <c r="A17614" t="s">
        <v>25</v>
      </c>
      <c r="B17614" s="1">
        <v>45390</v>
      </c>
      <c r="C17614">
        <v>752</v>
      </c>
      <c r="D17614">
        <v>1</v>
      </c>
      <c r="E17614">
        <v>163</v>
      </c>
      <c r="F17614">
        <v>752</v>
      </c>
      <c r="G17614">
        <v>1</v>
      </c>
      <c r="H17614">
        <v>732</v>
      </c>
      <c r="I17614">
        <v>1</v>
      </c>
      <c r="J17614">
        <f t="shared" si="275"/>
        <v>915</v>
      </c>
      <c r="K17614">
        <f>J17614/(1-_xlfn.XLOOKUP(A17614,Table24[Station],Table24[Entry evasion]))</f>
        <v>994.56521739130426</v>
      </c>
    </row>
    <row r="17615" spans="1:11" x14ac:dyDescent="0.2">
      <c r="A17615" t="s">
        <v>26</v>
      </c>
      <c r="B17615" s="1">
        <v>45390</v>
      </c>
      <c r="C17615">
        <v>2171</v>
      </c>
      <c r="D17615">
        <v>1</v>
      </c>
      <c r="E17615">
        <v>368</v>
      </c>
      <c r="F17615">
        <v>2341</v>
      </c>
      <c r="G17615">
        <v>1.0669554942890902</v>
      </c>
      <c r="H17615">
        <v>2410.48</v>
      </c>
      <c r="I17615">
        <v>1.0300664206642067</v>
      </c>
      <c r="J17615">
        <f t="shared" si="275"/>
        <v>2709</v>
      </c>
      <c r="K17615">
        <f>J17615/(1-_xlfn.XLOOKUP(A17615,Table24[Station],Table24[Entry evasion]))</f>
        <v>3175.8499413833529</v>
      </c>
    </row>
    <row r="17616" spans="1:11" x14ac:dyDescent="0.2">
      <c r="A17616" t="s">
        <v>27</v>
      </c>
      <c r="B17616" s="1">
        <v>45390</v>
      </c>
      <c r="C17616">
        <v>403</v>
      </c>
      <c r="D17616">
        <v>2</v>
      </c>
      <c r="E17616">
        <v>101</v>
      </c>
      <c r="F17616">
        <v>523.35714285714289</v>
      </c>
      <c r="G17616">
        <v>1.2388038548752835</v>
      </c>
      <c r="H17616">
        <v>513.28571428571433</v>
      </c>
      <c r="I17616">
        <v>1.0409663865546219</v>
      </c>
      <c r="J17616">
        <f t="shared" si="275"/>
        <v>624.35714285714289</v>
      </c>
      <c r="K17616">
        <f>J17616/(1-_xlfn.XLOOKUP(A17616,Table24[Station],Table24[Entry evasion]))</f>
        <v>911.47028154327427</v>
      </c>
    </row>
    <row r="17617" spans="1:11" x14ac:dyDescent="0.2">
      <c r="A17617" t="s">
        <v>28</v>
      </c>
      <c r="B17617" s="1">
        <v>45390</v>
      </c>
      <c r="C17617">
        <v>1206</v>
      </c>
      <c r="D17617">
        <v>1</v>
      </c>
      <c r="E17617">
        <v>222</v>
      </c>
      <c r="F17617">
        <v>1263.2941176470588</v>
      </c>
      <c r="G17617">
        <v>1.0401219311253913</v>
      </c>
      <c r="H17617">
        <v>1223.2941176470588</v>
      </c>
      <c r="I17617">
        <v>1.056693785406994</v>
      </c>
      <c r="J17617">
        <f t="shared" si="275"/>
        <v>1485.2941176470588</v>
      </c>
      <c r="K17617">
        <f>J17617/(1-_xlfn.XLOOKUP(A17617,Table24[Station],Table24[Entry evasion]))</f>
        <v>1785.2092760180997</v>
      </c>
    </row>
    <row r="17618" spans="1:11" x14ac:dyDescent="0.2">
      <c r="A17618" t="s">
        <v>29</v>
      </c>
      <c r="B17618" s="1">
        <v>45390</v>
      </c>
      <c r="C17618">
        <v>819</v>
      </c>
      <c r="D17618">
        <v>0</v>
      </c>
      <c r="E17618">
        <v>172</v>
      </c>
      <c r="F17618">
        <v>819</v>
      </c>
      <c r="G17618">
        <v>1</v>
      </c>
      <c r="H17618">
        <v>825</v>
      </c>
      <c r="I17618">
        <v>1</v>
      </c>
      <c r="J17618">
        <f t="shared" si="275"/>
        <v>991</v>
      </c>
      <c r="K17618">
        <f>J17618/(1-_xlfn.XLOOKUP(A17618,Table24[Station],Table24[Entry evasion]))</f>
        <v>1314.3236074270558</v>
      </c>
    </row>
    <row r="17619" spans="1:11" x14ac:dyDescent="0.2">
      <c r="A17619" t="s">
        <v>30</v>
      </c>
      <c r="B17619" s="1">
        <v>45390</v>
      </c>
      <c r="C17619">
        <v>4152</v>
      </c>
      <c r="D17619">
        <v>0</v>
      </c>
      <c r="E17619">
        <v>425</v>
      </c>
      <c r="F17619">
        <v>4152</v>
      </c>
      <c r="G17619">
        <v>1</v>
      </c>
      <c r="H17619">
        <v>4001</v>
      </c>
      <c r="I17619">
        <v>1</v>
      </c>
      <c r="J17619">
        <f t="shared" si="275"/>
        <v>4577</v>
      </c>
      <c r="K17619">
        <f>J17619/(1-_xlfn.XLOOKUP(A17619,Table24[Station],Table24[Entry evasion]))</f>
        <v>5340.723453908985</v>
      </c>
    </row>
    <row r="17620" spans="1:11" x14ac:dyDescent="0.2">
      <c r="A17620" t="s">
        <v>31</v>
      </c>
      <c r="B17620" s="1">
        <v>45390</v>
      </c>
      <c r="C17620">
        <v>494</v>
      </c>
      <c r="D17620">
        <v>1</v>
      </c>
      <c r="E17620">
        <v>85</v>
      </c>
      <c r="F17620">
        <v>542.695652173913</v>
      </c>
      <c r="G17620">
        <v>1.0841030262071036</v>
      </c>
      <c r="H17620">
        <v>542.73913043478262</v>
      </c>
      <c r="I17620">
        <v>1.0285650690013355</v>
      </c>
      <c r="J17620">
        <f t="shared" si="275"/>
        <v>627.695652173913</v>
      </c>
      <c r="K17620">
        <f>J17620/(1-_xlfn.XLOOKUP(A17620,Table24[Station],Table24[Entry evasion]))</f>
        <v>749.93506830813988</v>
      </c>
    </row>
    <row r="17621" spans="1:11" x14ac:dyDescent="0.2">
      <c r="A17621" t="s">
        <v>32</v>
      </c>
      <c r="B17621" s="1">
        <v>45390</v>
      </c>
      <c r="C17621">
        <v>2777</v>
      </c>
      <c r="D17621">
        <v>0</v>
      </c>
      <c r="E17621">
        <v>435</v>
      </c>
      <c r="F17621">
        <v>2777</v>
      </c>
      <c r="G17621">
        <v>1</v>
      </c>
      <c r="H17621">
        <v>2602</v>
      </c>
      <c r="I17621">
        <v>1</v>
      </c>
      <c r="J17621">
        <f t="shared" si="275"/>
        <v>3212</v>
      </c>
      <c r="K17621">
        <f>J17621/(1-_xlfn.XLOOKUP(A17621,Table24[Station],Table24[Entry evasion]))</f>
        <v>3621.1950394588498</v>
      </c>
    </row>
    <row r="17622" spans="1:11" x14ac:dyDescent="0.2">
      <c r="A17622" t="s">
        <v>33</v>
      </c>
      <c r="B17622" s="1">
        <v>45390</v>
      </c>
      <c r="C17622">
        <v>2206</v>
      </c>
      <c r="D17622">
        <v>1</v>
      </c>
      <c r="E17622">
        <v>311</v>
      </c>
      <c r="F17622">
        <v>2468.9</v>
      </c>
      <c r="G17622">
        <v>1.1044497417560588</v>
      </c>
      <c r="H17622">
        <v>2505.6750000000002</v>
      </c>
      <c r="I17622">
        <v>1.0967857142857143</v>
      </c>
      <c r="J17622">
        <f t="shared" si="275"/>
        <v>2779.9</v>
      </c>
      <c r="K17622">
        <f>J17622/(1-_xlfn.XLOOKUP(A17622,Table24[Station],Table24[Entry evasion]))</f>
        <v>3394.2612942612946</v>
      </c>
    </row>
    <row r="17623" spans="1:11" x14ac:dyDescent="0.2">
      <c r="A17623" t="s">
        <v>34</v>
      </c>
      <c r="B17623" s="1">
        <v>45390</v>
      </c>
      <c r="C17623">
        <v>1822</v>
      </c>
      <c r="D17623">
        <v>0</v>
      </c>
      <c r="E17623">
        <v>286</v>
      </c>
      <c r="F17623">
        <v>1822</v>
      </c>
      <c r="G17623">
        <v>1</v>
      </c>
      <c r="H17623">
        <v>1841</v>
      </c>
      <c r="I17623">
        <v>1</v>
      </c>
      <c r="J17623">
        <f t="shared" si="275"/>
        <v>2108</v>
      </c>
      <c r="K17623">
        <f>J17623/(1-_xlfn.XLOOKUP(A17623,Table24[Station],Table24[Entry evasion]))</f>
        <v>2249.7331910352186</v>
      </c>
    </row>
    <row r="17624" spans="1:11" x14ac:dyDescent="0.2">
      <c r="A17624" t="s">
        <v>35</v>
      </c>
      <c r="B17624" s="1">
        <v>45390</v>
      </c>
      <c r="C17624">
        <v>1465</v>
      </c>
      <c r="D17624">
        <v>0</v>
      </c>
      <c r="E17624">
        <v>162</v>
      </c>
      <c r="F17624">
        <v>1465</v>
      </c>
      <c r="G17624">
        <v>1</v>
      </c>
      <c r="H17624">
        <v>1449</v>
      </c>
      <c r="I17624">
        <v>1</v>
      </c>
      <c r="J17624">
        <f t="shared" si="275"/>
        <v>1627</v>
      </c>
      <c r="K17624">
        <f>J17624/(1-_xlfn.XLOOKUP(A17624,Table24[Station],Table24[Entry evasion]))</f>
        <v>2327.61087267525</v>
      </c>
    </row>
    <row r="17625" spans="1:11" x14ac:dyDescent="0.2">
      <c r="A17625" t="s">
        <v>36</v>
      </c>
      <c r="B17625" s="1">
        <v>45390</v>
      </c>
      <c r="C17625">
        <v>3778</v>
      </c>
      <c r="D17625">
        <v>1</v>
      </c>
      <c r="E17625">
        <v>432</v>
      </c>
      <c r="F17625">
        <v>3914.0476190476193</v>
      </c>
      <c r="G17625">
        <v>1.0323153489424273</v>
      </c>
      <c r="H17625">
        <v>3857.3095238095239</v>
      </c>
      <c r="I17625">
        <v>1.081503695625833</v>
      </c>
      <c r="J17625">
        <f t="shared" si="275"/>
        <v>4346.0476190476193</v>
      </c>
      <c r="K17625">
        <f>J17625/(1-_xlfn.XLOOKUP(A17625,Table24[Station],Table24[Entry evasion]))</f>
        <v>5223.6149267399269</v>
      </c>
    </row>
    <row r="17626" spans="1:11" x14ac:dyDescent="0.2">
      <c r="A17626" t="s">
        <v>37</v>
      </c>
      <c r="B17626" s="1">
        <v>45390</v>
      </c>
      <c r="C17626">
        <v>575</v>
      </c>
      <c r="D17626">
        <v>1</v>
      </c>
      <c r="E17626">
        <v>103</v>
      </c>
      <c r="F17626">
        <v>653.95000000000005</v>
      </c>
      <c r="G17626">
        <v>1.1164454277286135</v>
      </c>
      <c r="H17626">
        <v>643.54999999999995</v>
      </c>
      <c r="I17626">
        <v>1.1260059612518629</v>
      </c>
      <c r="J17626">
        <f t="shared" si="275"/>
        <v>756.95</v>
      </c>
      <c r="K17626">
        <f>J17626/(1-_xlfn.XLOOKUP(A17626,Table24[Station],Table24[Entry evasion]))</f>
        <v>843.86845039018954</v>
      </c>
    </row>
    <row r="17627" spans="1:11" x14ac:dyDescent="0.2">
      <c r="A17627" t="s">
        <v>38</v>
      </c>
      <c r="B17627" s="1">
        <v>45390</v>
      </c>
      <c r="C17627">
        <v>300</v>
      </c>
      <c r="D17627">
        <v>0</v>
      </c>
      <c r="E17627">
        <v>46</v>
      </c>
      <c r="F17627">
        <v>300</v>
      </c>
      <c r="G17627">
        <v>1</v>
      </c>
      <c r="H17627">
        <v>269</v>
      </c>
      <c r="I17627">
        <v>1</v>
      </c>
      <c r="J17627">
        <f t="shared" si="275"/>
        <v>346</v>
      </c>
      <c r="K17627">
        <f>J17627/(1-_xlfn.XLOOKUP(A17627,Table24[Station],Table24[Entry evasion]))</f>
        <v>612.38938053097354</v>
      </c>
    </row>
    <row r="17628" spans="1:11" x14ac:dyDescent="0.2">
      <c r="A17628" t="s">
        <v>39</v>
      </c>
      <c r="B17628" s="1">
        <v>45390</v>
      </c>
      <c r="C17628">
        <v>2319</v>
      </c>
      <c r="D17628">
        <v>1</v>
      </c>
      <c r="E17628">
        <v>363</v>
      </c>
      <c r="F17628">
        <v>2662.0476190476193</v>
      </c>
      <c r="G17628">
        <v>1.1279073896523562</v>
      </c>
      <c r="H17628">
        <v>2797.3095238095239</v>
      </c>
      <c r="I17628">
        <v>1.0784878726826908</v>
      </c>
      <c r="J17628">
        <f t="shared" si="275"/>
        <v>3025.0476190476193</v>
      </c>
      <c r="K17628">
        <f>J17628/(1-_xlfn.XLOOKUP(A17628,Table24[Station],Table24[Entry evasion]))</f>
        <v>3762.4970386164418</v>
      </c>
    </row>
    <row r="17629" spans="1:11" x14ac:dyDescent="0.2">
      <c r="A17629" t="s">
        <v>40</v>
      </c>
      <c r="B17629" s="1">
        <v>45390</v>
      </c>
      <c r="C17629">
        <v>442</v>
      </c>
      <c r="D17629">
        <v>0</v>
      </c>
      <c r="E17629">
        <v>57</v>
      </c>
      <c r="F17629">
        <v>442</v>
      </c>
      <c r="G17629">
        <v>1</v>
      </c>
      <c r="H17629">
        <v>361</v>
      </c>
      <c r="I17629">
        <v>1</v>
      </c>
      <c r="J17629">
        <f t="shared" si="275"/>
        <v>499</v>
      </c>
      <c r="K17629">
        <f>J17629/(1-_xlfn.XLOOKUP(A17629,Table24[Station],Table24[Entry evasion]))</f>
        <v>703.80818053596613</v>
      </c>
    </row>
    <row r="17630" spans="1:11" x14ac:dyDescent="0.2">
      <c r="A17630" t="s">
        <v>4</v>
      </c>
      <c r="B17630" s="1">
        <v>45391</v>
      </c>
      <c r="C17630">
        <v>3109</v>
      </c>
      <c r="D17630">
        <v>0</v>
      </c>
      <c r="E17630">
        <v>576</v>
      </c>
      <c r="F17630">
        <v>3109</v>
      </c>
      <c r="G17630">
        <v>1</v>
      </c>
      <c r="H17630">
        <v>2954</v>
      </c>
      <c r="I17630">
        <v>1</v>
      </c>
      <c r="J17630">
        <f t="shared" si="275"/>
        <v>3685</v>
      </c>
      <c r="K17630">
        <f>J17630/(1-_xlfn.XLOOKUP(A17630,Table24[Station],Table24[Entry evasion]))</f>
        <v>4309.9415204678362</v>
      </c>
    </row>
    <row r="17631" spans="1:11" x14ac:dyDescent="0.2">
      <c r="A17631" t="s">
        <v>5</v>
      </c>
      <c r="B17631" s="1">
        <v>45391</v>
      </c>
      <c r="C17631">
        <v>356</v>
      </c>
      <c r="D17631">
        <v>0</v>
      </c>
      <c r="E17631">
        <v>47</v>
      </c>
      <c r="F17631">
        <v>356</v>
      </c>
      <c r="G17631">
        <v>1</v>
      </c>
      <c r="H17631">
        <v>407</v>
      </c>
      <c r="I17631">
        <v>1</v>
      </c>
      <c r="J17631">
        <f t="shared" si="275"/>
        <v>403</v>
      </c>
      <c r="K17631">
        <f>J17631/(1-_xlfn.XLOOKUP(A17631,Table24[Station],Table24[Entry evasion]))</f>
        <v>615.26717557251902</v>
      </c>
    </row>
    <row r="17632" spans="1:11" x14ac:dyDescent="0.2">
      <c r="A17632" t="s">
        <v>6</v>
      </c>
      <c r="B17632" s="1">
        <v>45391</v>
      </c>
      <c r="C17632">
        <v>1066</v>
      </c>
      <c r="D17632">
        <v>1</v>
      </c>
      <c r="E17632">
        <v>211</v>
      </c>
      <c r="F17632">
        <v>1360.1111111111111</v>
      </c>
      <c r="G17632">
        <v>1.2303141042373618</v>
      </c>
      <c r="H17632">
        <v>1380.1388888888889</v>
      </c>
      <c r="I17632">
        <v>1.1569211443390874</v>
      </c>
      <c r="J17632">
        <f t="shared" si="275"/>
        <v>1571.1111111111111</v>
      </c>
      <c r="K17632">
        <f>J17632/(1-_xlfn.XLOOKUP(A17632,Table24[Station],Table24[Entry evasion]))</f>
        <v>1789.4203998987598</v>
      </c>
    </row>
    <row r="17633" spans="1:11" x14ac:dyDescent="0.2">
      <c r="A17633" t="s">
        <v>7</v>
      </c>
      <c r="B17633" s="1">
        <v>45391</v>
      </c>
      <c r="C17633">
        <v>348</v>
      </c>
      <c r="D17633">
        <v>1</v>
      </c>
      <c r="E17633">
        <v>85</v>
      </c>
      <c r="F17633">
        <v>594.80487804878044</v>
      </c>
      <c r="G17633">
        <v>1.5699881710133496</v>
      </c>
      <c r="H17633">
        <v>415.1219512195122</v>
      </c>
      <c r="I17633">
        <v>1.4325613603139187</v>
      </c>
      <c r="J17633">
        <f t="shared" si="275"/>
        <v>679.80487804878044</v>
      </c>
      <c r="K17633">
        <f>J17633/(1-_xlfn.XLOOKUP(A17633,Table24[Station],Table24[Entry evasion]))</f>
        <v>879.43709967500706</v>
      </c>
    </row>
    <row r="17634" spans="1:11" x14ac:dyDescent="0.2">
      <c r="A17634" t="s">
        <v>8</v>
      </c>
      <c r="B17634" s="1">
        <v>45391</v>
      </c>
      <c r="C17634">
        <v>1115</v>
      </c>
      <c r="D17634">
        <v>1</v>
      </c>
      <c r="E17634">
        <v>130</v>
      </c>
      <c r="F17634">
        <v>1174.952380952381</v>
      </c>
      <c r="G17634">
        <v>1.048154522853318</v>
      </c>
      <c r="H17634">
        <v>1260.5238095238096</v>
      </c>
      <c r="I17634">
        <v>1.1219998466375278</v>
      </c>
      <c r="J17634">
        <f t="shared" si="275"/>
        <v>1304.952380952381</v>
      </c>
      <c r="K17634">
        <f>J17634/(1-_xlfn.XLOOKUP(A17634,Table24[Station],Table24[Entry evasion]))</f>
        <v>1564.6911042594497</v>
      </c>
    </row>
    <row r="17635" spans="1:11" x14ac:dyDescent="0.2">
      <c r="A17635" t="s">
        <v>9</v>
      </c>
      <c r="B17635" s="1">
        <v>45391</v>
      </c>
      <c r="C17635">
        <v>992</v>
      </c>
      <c r="D17635">
        <v>1</v>
      </c>
      <c r="E17635">
        <v>209</v>
      </c>
      <c r="F17635">
        <v>1137.2</v>
      </c>
      <c r="G17635">
        <v>1.1208992506244797</v>
      </c>
      <c r="H17635">
        <v>1101.8076923076924</v>
      </c>
      <c r="I17635">
        <v>1.0745911065678508</v>
      </c>
      <c r="J17635">
        <f t="shared" si="275"/>
        <v>1346.2</v>
      </c>
      <c r="K17635">
        <f>J17635/(1-_xlfn.XLOOKUP(A17635,Table24[Station],Table24[Entry evasion]))</f>
        <v>1752.8645833333333</v>
      </c>
    </row>
    <row r="17636" spans="1:11" x14ac:dyDescent="0.2">
      <c r="A17636" t="s">
        <v>10</v>
      </c>
      <c r="B17636" s="1">
        <v>45391</v>
      </c>
      <c r="C17636">
        <v>954</v>
      </c>
      <c r="D17636">
        <v>3</v>
      </c>
      <c r="E17636">
        <v>138</v>
      </c>
      <c r="F17636">
        <v>1299.6413199426113</v>
      </c>
      <c r="G17636">
        <v>1.3165213552588015</v>
      </c>
      <c r="H17636">
        <v>1507.4022212543553</v>
      </c>
      <c r="I17636">
        <v>1.468216268977103</v>
      </c>
      <c r="J17636">
        <f t="shared" si="275"/>
        <v>1437.6413199426113</v>
      </c>
      <c r="K17636">
        <f>J17636/(1-_xlfn.XLOOKUP(A17636,Table24[Station],Table24[Entry evasion]))</f>
        <v>1847.8680204917882</v>
      </c>
    </row>
    <row r="17637" spans="1:11" x14ac:dyDescent="0.2">
      <c r="A17637" t="s">
        <v>11</v>
      </c>
      <c r="B17637" s="1">
        <v>45391</v>
      </c>
      <c r="C17637">
        <v>821</v>
      </c>
      <c r="D17637">
        <v>1</v>
      </c>
      <c r="E17637">
        <v>108</v>
      </c>
      <c r="F17637">
        <v>888</v>
      </c>
      <c r="G17637">
        <v>1.0721205597416577</v>
      </c>
      <c r="H17637">
        <v>1099.3703703703704</v>
      </c>
      <c r="I17637">
        <v>1.0658831908831909</v>
      </c>
      <c r="J17637">
        <f t="shared" si="275"/>
        <v>996</v>
      </c>
      <c r="K17637">
        <f>J17637/(1-_xlfn.XLOOKUP(A17637,Table24[Station],Table24[Entry evasion]))</f>
        <v>1964.4970414201184</v>
      </c>
    </row>
    <row r="17638" spans="1:11" x14ac:dyDescent="0.2">
      <c r="A17638" t="s">
        <v>12</v>
      </c>
      <c r="B17638" s="1">
        <v>45391</v>
      </c>
      <c r="C17638">
        <v>8893</v>
      </c>
      <c r="D17638">
        <v>0</v>
      </c>
      <c r="E17638">
        <v>1346</v>
      </c>
      <c r="F17638">
        <v>8893</v>
      </c>
      <c r="G17638">
        <v>1</v>
      </c>
      <c r="H17638">
        <v>7545</v>
      </c>
      <c r="I17638">
        <v>1</v>
      </c>
      <c r="J17638">
        <f t="shared" si="275"/>
        <v>10239</v>
      </c>
      <c r="K17638">
        <f>J17638/(1-_xlfn.XLOOKUP(A17638,Table24[Station],Table24[Entry evasion]))</f>
        <v>11276.431718061674</v>
      </c>
    </row>
    <row r="17639" spans="1:11" x14ac:dyDescent="0.2">
      <c r="A17639" t="s">
        <v>13</v>
      </c>
      <c r="B17639" s="1">
        <v>45391</v>
      </c>
      <c r="C17639">
        <v>1435</v>
      </c>
      <c r="D17639">
        <v>0</v>
      </c>
      <c r="E17639">
        <v>208</v>
      </c>
      <c r="F17639">
        <v>1435</v>
      </c>
      <c r="G17639">
        <v>1</v>
      </c>
      <c r="H17639">
        <v>1337</v>
      </c>
      <c r="I17639">
        <v>1</v>
      </c>
      <c r="J17639">
        <f t="shared" si="275"/>
        <v>1643</v>
      </c>
      <c r="K17639">
        <f>J17639/(1-_xlfn.XLOOKUP(A17639,Table24[Station],Table24[Entry evasion]))</f>
        <v>1917.1528588098017</v>
      </c>
    </row>
    <row r="17640" spans="1:11" x14ac:dyDescent="0.2">
      <c r="A17640" t="s">
        <v>14</v>
      </c>
      <c r="B17640" s="1">
        <v>45391</v>
      </c>
      <c r="C17640">
        <v>1545</v>
      </c>
      <c r="D17640">
        <v>7</v>
      </c>
      <c r="E17640">
        <v>216</v>
      </c>
      <c r="F17640">
        <v>1584.4696969696968</v>
      </c>
      <c r="G17640">
        <v>1.0224132293978971</v>
      </c>
      <c r="H17640">
        <v>1624.207894736842</v>
      </c>
      <c r="I17640">
        <v>1.0153387138318879</v>
      </c>
      <c r="J17640">
        <f t="shared" si="275"/>
        <v>1800.4696969696968</v>
      </c>
      <c r="K17640">
        <f>J17640/(1-_xlfn.XLOOKUP(A17640,Table24[Station],Table24[Entry evasion]))</f>
        <v>2043.6659443469885</v>
      </c>
    </row>
    <row r="17641" spans="1:11" x14ac:dyDescent="0.2">
      <c r="A17641" t="s">
        <v>15</v>
      </c>
      <c r="B17641" s="1">
        <v>45391</v>
      </c>
      <c r="C17641">
        <v>2263</v>
      </c>
      <c r="D17641">
        <v>3</v>
      </c>
      <c r="E17641">
        <v>312</v>
      </c>
      <c r="F17641">
        <v>2528.1290322580649</v>
      </c>
      <c r="G17641">
        <v>1.1029627309740058</v>
      </c>
      <c r="H17641">
        <v>2597.516129032258</v>
      </c>
      <c r="I17641">
        <v>1.1385487642370453</v>
      </c>
      <c r="J17641">
        <f t="shared" si="275"/>
        <v>2840.1290322580649</v>
      </c>
      <c r="K17641">
        <f>J17641/(1-_xlfn.XLOOKUP(A17641,Table24[Station],Table24[Entry evasion]))</f>
        <v>3563.5245072246739</v>
      </c>
    </row>
    <row r="17642" spans="1:11" x14ac:dyDescent="0.2">
      <c r="A17642" t="s">
        <v>16</v>
      </c>
      <c r="B17642" s="1">
        <v>45391</v>
      </c>
      <c r="C17642">
        <v>953</v>
      </c>
      <c r="D17642">
        <v>4</v>
      </c>
      <c r="E17642">
        <v>253</v>
      </c>
      <c r="F17642">
        <v>953</v>
      </c>
      <c r="G17642">
        <v>1</v>
      </c>
      <c r="H17642">
        <v>977</v>
      </c>
      <c r="I17642">
        <v>1</v>
      </c>
      <c r="J17642">
        <f t="shared" si="275"/>
        <v>1206</v>
      </c>
      <c r="K17642">
        <f>J17642/(1-_xlfn.XLOOKUP(A17642,Table24[Station],Table24[Entry evasion]))</f>
        <v>1601.5936254980079</v>
      </c>
    </row>
    <row r="17643" spans="1:11" x14ac:dyDescent="0.2">
      <c r="A17643" t="s">
        <v>17</v>
      </c>
      <c r="B17643" s="1">
        <v>45391</v>
      </c>
      <c r="C17643">
        <v>509</v>
      </c>
      <c r="D17643">
        <v>0</v>
      </c>
      <c r="E17643">
        <v>85</v>
      </c>
      <c r="F17643">
        <v>509</v>
      </c>
      <c r="G17643">
        <v>1</v>
      </c>
      <c r="H17643">
        <v>517</v>
      </c>
      <c r="I17643">
        <v>1</v>
      </c>
      <c r="J17643">
        <f t="shared" si="275"/>
        <v>594</v>
      </c>
      <c r="K17643">
        <f>J17643/(1-_xlfn.XLOOKUP(A17643,Table24[Station],Table24[Entry evasion]))</f>
        <v>717.39130434782601</v>
      </c>
    </row>
    <row r="17644" spans="1:11" x14ac:dyDescent="0.2">
      <c r="A17644" t="s">
        <v>18</v>
      </c>
      <c r="B17644" s="1">
        <v>45391</v>
      </c>
      <c r="C17644">
        <v>1953</v>
      </c>
      <c r="D17644">
        <v>2</v>
      </c>
      <c r="E17644">
        <v>277</v>
      </c>
      <c r="F17644">
        <v>2459.5405405405404</v>
      </c>
      <c r="G17644">
        <v>1.2271482244576415</v>
      </c>
      <c r="H17644">
        <v>2733.1111111111113</v>
      </c>
      <c r="I17644">
        <v>1.1736268343815515</v>
      </c>
      <c r="J17644">
        <f t="shared" si="275"/>
        <v>2736.5405405405404</v>
      </c>
      <c r="K17644">
        <f>J17644/(1-_xlfn.XLOOKUP(A17644,Table24[Station],Table24[Entry evasion]))</f>
        <v>3983.31956410559</v>
      </c>
    </row>
    <row r="17645" spans="1:11" x14ac:dyDescent="0.2">
      <c r="A17645" t="s">
        <v>19</v>
      </c>
      <c r="B17645" s="1">
        <v>45391</v>
      </c>
      <c r="C17645">
        <v>475</v>
      </c>
      <c r="D17645">
        <v>0</v>
      </c>
      <c r="E17645">
        <v>93</v>
      </c>
      <c r="F17645">
        <v>475</v>
      </c>
      <c r="G17645">
        <v>1</v>
      </c>
      <c r="H17645">
        <v>457</v>
      </c>
      <c r="I17645">
        <v>1</v>
      </c>
      <c r="J17645">
        <f t="shared" si="275"/>
        <v>568</v>
      </c>
      <c r="K17645">
        <f>J17645/(1-_xlfn.XLOOKUP(A17645,Table24[Station],Table24[Entry evasion]))</f>
        <v>710</v>
      </c>
    </row>
    <row r="17646" spans="1:11" x14ac:dyDescent="0.2">
      <c r="A17646" t="s">
        <v>20</v>
      </c>
      <c r="B17646" s="1">
        <v>45391</v>
      </c>
      <c r="C17646">
        <v>4943</v>
      </c>
      <c r="D17646">
        <v>3</v>
      </c>
      <c r="E17646">
        <v>615</v>
      </c>
      <c r="F17646">
        <v>5049.1000000000004</v>
      </c>
      <c r="G17646">
        <v>1.0190896005757468</v>
      </c>
      <c r="H17646">
        <v>4557.95</v>
      </c>
      <c r="I17646">
        <v>1.0206501924245492</v>
      </c>
      <c r="J17646">
        <f t="shared" si="275"/>
        <v>5664.1</v>
      </c>
      <c r="K17646">
        <f>J17646/(1-_xlfn.XLOOKUP(A17646,Table24[Station],Table24[Entry evasion]))</f>
        <v>6502.9850746268658</v>
      </c>
    </row>
    <row r="17647" spans="1:11" x14ac:dyDescent="0.2">
      <c r="A17647" t="s">
        <v>21</v>
      </c>
      <c r="B17647" s="1">
        <v>45391</v>
      </c>
      <c r="C17647">
        <v>622</v>
      </c>
      <c r="D17647">
        <v>1</v>
      </c>
      <c r="E17647">
        <v>69</v>
      </c>
      <c r="F17647">
        <v>901.14285714285711</v>
      </c>
      <c r="G17647">
        <v>1.4039694025222245</v>
      </c>
      <c r="H17647">
        <v>775.24324324324323</v>
      </c>
      <c r="I17647">
        <v>1.3745692000725558</v>
      </c>
      <c r="J17647">
        <f t="shared" si="275"/>
        <v>970.14285714285711</v>
      </c>
      <c r="K17647">
        <f>J17647/(1-_xlfn.XLOOKUP(A17647,Table24[Station],Table24[Entry evasion]))</f>
        <v>1813.3511348464622</v>
      </c>
    </row>
    <row r="17648" spans="1:11" x14ac:dyDescent="0.2">
      <c r="A17648" t="s">
        <v>22</v>
      </c>
      <c r="B17648" s="1">
        <v>45391</v>
      </c>
      <c r="C17648">
        <v>1738</v>
      </c>
      <c r="D17648">
        <v>1</v>
      </c>
      <c r="E17648">
        <v>214</v>
      </c>
      <c r="F17648">
        <v>1854.4864864864865</v>
      </c>
      <c r="G17648">
        <v>1.0596754541426674</v>
      </c>
      <c r="H17648">
        <v>1640.8108108108108</v>
      </c>
      <c r="I17648">
        <v>1.0650246144817919</v>
      </c>
      <c r="J17648">
        <f t="shared" si="275"/>
        <v>2068.4864864864867</v>
      </c>
      <c r="K17648">
        <f>J17648/(1-_xlfn.XLOOKUP(A17648,Table24[Station],Table24[Entry evasion]))</f>
        <v>2997.8065021543289</v>
      </c>
    </row>
    <row r="17649" spans="1:11" x14ac:dyDescent="0.2">
      <c r="A17649" t="s">
        <v>23</v>
      </c>
      <c r="B17649" s="1">
        <v>45391</v>
      </c>
      <c r="C17649">
        <v>1915</v>
      </c>
      <c r="D17649">
        <v>1</v>
      </c>
      <c r="E17649">
        <v>359</v>
      </c>
      <c r="F17649">
        <v>2151.9677419354839</v>
      </c>
      <c r="G17649">
        <v>1.1042074502794563</v>
      </c>
      <c r="H17649">
        <v>1830.4516129032259</v>
      </c>
      <c r="I17649">
        <v>1.0692579625412149</v>
      </c>
      <c r="J17649">
        <f t="shared" si="275"/>
        <v>2510.9677419354839</v>
      </c>
      <c r="K17649">
        <f>J17649/(1-_xlfn.XLOOKUP(A17649,Table24[Station],Table24[Entry evasion]))</f>
        <v>3058.4259950493106</v>
      </c>
    </row>
    <row r="17650" spans="1:11" x14ac:dyDescent="0.2">
      <c r="A17650" t="s">
        <v>24</v>
      </c>
      <c r="B17650" s="1">
        <v>45391</v>
      </c>
      <c r="C17650">
        <v>2187</v>
      </c>
      <c r="D17650">
        <v>3</v>
      </c>
      <c r="E17650">
        <v>347</v>
      </c>
      <c r="F17650">
        <v>2560.6160714285716</v>
      </c>
      <c r="G17650">
        <v>1.1474412278723645</v>
      </c>
      <c r="H17650">
        <v>2382.4380952380952</v>
      </c>
      <c r="I17650">
        <v>1.1027424075043122</v>
      </c>
      <c r="J17650">
        <f t="shared" si="275"/>
        <v>2907.6160714285716</v>
      </c>
      <c r="K17650">
        <f>J17650/(1-_xlfn.XLOOKUP(A17650,Table24[Station],Table24[Entry evasion]))</f>
        <v>3174.25335308796</v>
      </c>
    </row>
    <row r="17651" spans="1:11" x14ac:dyDescent="0.2">
      <c r="A17651" t="s">
        <v>25</v>
      </c>
      <c r="B17651" s="1">
        <v>45391</v>
      </c>
      <c r="C17651">
        <v>837</v>
      </c>
      <c r="D17651">
        <v>1</v>
      </c>
      <c r="E17651">
        <v>195</v>
      </c>
      <c r="F17651">
        <v>837</v>
      </c>
      <c r="G17651">
        <v>1</v>
      </c>
      <c r="H17651">
        <v>824</v>
      </c>
      <c r="I17651">
        <v>1</v>
      </c>
      <c r="J17651">
        <f t="shared" si="275"/>
        <v>1032</v>
      </c>
      <c r="K17651">
        <f>J17651/(1-_xlfn.XLOOKUP(A17651,Table24[Station],Table24[Entry evasion]))</f>
        <v>1121.7391304347825</v>
      </c>
    </row>
    <row r="17652" spans="1:11" x14ac:dyDescent="0.2">
      <c r="A17652" t="s">
        <v>26</v>
      </c>
      <c r="B17652" s="1">
        <v>45391</v>
      </c>
      <c r="C17652">
        <v>2059</v>
      </c>
      <c r="D17652">
        <v>1</v>
      </c>
      <c r="E17652">
        <v>307</v>
      </c>
      <c r="F17652">
        <v>2225.9166666666665</v>
      </c>
      <c r="G17652">
        <v>1.0705480417018878</v>
      </c>
      <c r="H17652">
        <v>2121.875</v>
      </c>
      <c r="I17652">
        <v>1.034240050804403</v>
      </c>
      <c r="J17652">
        <f t="shared" si="275"/>
        <v>2532.9166666666665</v>
      </c>
      <c r="K17652">
        <f>J17652/(1-_xlfn.XLOOKUP(A17652,Table24[Station],Table24[Entry evasion]))</f>
        <v>2969.4216490816725</v>
      </c>
    </row>
    <row r="17653" spans="1:11" x14ac:dyDescent="0.2">
      <c r="A17653" t="s">
        <v>27</v>
      </c>
      <c r="B17653" s="1">
        <v>45391</v>
      </c>
      <c r="C17653">
        <v>414</v>
      </c>
      <c r="D17653">
        <v>2</v>
      </c>
      <c r="E17653">
        <v>102</v>
      </c>
      <c r="F17653">
        <v>529.07692307692309</v>
      </c>
      <c r="G17653">
        <v>1.2230172927847347</v>
      </c>
      <c r="H17653">
        <v>537.76923076923072</v>
      </c>
      <c r="I17653">
        <v>1.0365869424692953</v>
      </c>
      <c r="J17653">
        <f t="shared" si="275"/>
        <v>631.07692307692309</v>
      </c>
      <c r="K17653">
        <f>J17653/(1-_xlfn.XLOOKUP(A17653,Table24[Station],Table24[Entry evasion]))</f>
        <v>921.28017967434016</v>
      </c>
    </row>
    <row r="17654" spans="1:11" x14ac:dyDescent="0.2">
      <c r="A17654" t="s">
        <v>28</v>
      </c>
      <c r="B17654" s="1">
        <v>45391</v>
      </c>
      <c r="C17654">
        <v>1242</v>
      </c>
      <c r="D17654">
        <v>1</v>
      </c>
      <c r="E17654">
        <v>208</v>
      </c>
      <c r="F17654">
        <v>1297.125</v>
      </c>
      <c r="G17654">
        <v>1.0380172413793103</v>
      </c>
      <c r="H17654">
        <v>1211.625</v>
      </c>
      <c r="I17654">
        <v>1.0552849927849928</v>
      </c>
      <c r="J17654">
        <f t="shared" si="275"/>
        <v>1505.125</v>
      </c>
      <c r="K17654">
        <f>J17654/(1-_xlfn.XLOOKUP(A17654,Table24[Station],Table24[Entry evasion]))</f>
        <v>1809.0444711538462</v>
      </c>
    </row>
    <row r="17655" spans="1:11" x14ac:dyDescent="0.2">
      <c r="A17655" t="s">
        <v>29</v>
      </c>
      <c r="B17655" s="1">
        <v>45391</v>
      </c>
      <c r="C17655">
        <v>922</v>
      </c>
      <c r="D17655">
        <v>1</v>
      </c>
      <c r="E17655">
        <v>159</v>
      </c>
      <c r="F17655">
        <v>946.93939393939399</v>
      </c>
      <c r="G17655">
        <v>1.0230706696941665</v>
      </c>
      <c r="H17655">
        <v>897.72727272727275</v>
      </c>
      <c r="I17655">
        <v>1.0347879968133133</v>
      </c>
      <c r="J17655">
        <f t="shared" si="275"/>
        <v>1105.939393939394</v>
      </c>
      <c r="K17655">
        <f>J17655/(1-_xlfn.XLOOKUP(A17655,Table24[Station],Table24[Entry evasion]))</f>
        <v>1466.7631219355358</v>
      </c>
    </row>
    <row r="17656" spans="1:11" x14ac:dyDescent="0.2">
      <c r="A17656" t="s">
        <v>30</v>
      </c>
      <c r="B17656" s="1">
        <v>45391</v>
      </c>
      <c r="C17656">
        <v>4348</v>
      </c>
      <c r="D17656">
        <v>0</v>
      </c>
      <c r="E17656">
        <v>428</v>
      </c>
      <c r="F17656">
        <v>4348</v>
      </c>
      <c r="G17656">
        <v>1</v>
      </c>
      <c r="H17656">
        <v>4283</v>
      </c>
      <c r="I17656">
        <v>1</v>
      </c>
      <c r="J17656">
        <f t="shared" si="275"/>
        <v>4776</v>
      </c>
      <c r="K17656">
        <f>J17656/(1-_xlfn.XLOOKUP(A17656,Table24[Station],Table24[Entry evasion]))</f>
        <v>5572.9288214702456</v>
      </c>
    </row>
    <row r="17657" spans="1:11" x14ac:dyDescent="0.2">
      <c r="A17657" t="s">
        <v>31</v>
      </c>
      <c r="B17657" s="1">
        <v>45391</v>
      </c>
      <c r="C17657">
        <v>500</v>
      </c>
      <c r="D17657">
        <v>0</v>
      </c>
      <c r="E17657">
        <v>87</v>
      </c>
      <c r="F17657">
        <v>500</v>
      </c>
      <c r="G17657">
        <v>1</v>
      </c>
      <c r="H17657">
        <v>502</v>
      </c>
      <c r="I17657">
        <v>1</v>
      </c>
      <c r="J17657">
        <f t="shared" si="275"/>
        <v>587</v>
      </c>
      <c r="K17657">
        <f>J17657/(1-_xlfn.XLOOKUP(A17657,Table24[Station],Table24[Entry evasion]))</f>
        <v>701.31421744324973</v>
      </c>
    </row>
    <row r="17658" spans="1:11" x14ac:dyDescent="0.2">
      <c r="A17658" t="s">
        <v>32</v>
      </c>
      <c r="B17658" s="1">
        <v>45391</v>
      </c>
      <c r="C17658">
        <v>2639</v>
      </c>
      <c r="D17658">
        <v>0</v>
      </c>
      <c r="E17658">
        <v>499</v>
      </c>
      <c r="F17658">
        <v>2639</v>
      </c>
      <c r="G17658">
        <v>1</v>
      </c>
      <c r="H17658">
        <v>2513</v>
      </c>
      <c r="I17658">
        <v>1</v>
      </c>
      <c r="J17658">
        <f t="shared" si="275"/>
        <v>3138</v>
      </c>
      <c r="K17658">
        <f>J17658/(1-_xlfn.XLOOKUP(A17658,Table24[Station],Table24[Entry evasion]))</f>
        <v>3537.7677564825253</v>
      </c>
    </row>
    <row r="17659" spans="1:11" x14ac:dyDescent="0.2">
      <c r="A17659" t="s">
        <v>33</v>
      </c>
      <c r="B17659" s="1">
        <v>45391</v>
      </c>
      <c r="C17659">
        <v>2482</v>
      </c>
      <c r="D17659">
        <v>0</v>
      </c>
      <c r="E17659">
        <v>373</v>
      </c>
      <c r="F17659">
        <v>2482</v>
      </c>
      <c r="G17659">
        <v>1</v>
      </c>
      <c r="H17659">
        <v>2479</v>
      </c>
      <c r="I17659">
        <v>1</v>
      </c>
      <c r="J17659">
        <f t="shared" si="275"/>
        <v>2855</v>
      </c>
      <c r="K17659">
        <f>J17659/(1-_xlfn.XLOOKUP(A17659,Table24[Station],Table24[Entry evasion]))</f>
        <v>3485.9584859584861</v>
      </c>
    </row>
    <row r="17660" spans="1:11" x14ac:dyDescent="0.2">
      <c r="A17660" t="s">
        <v>34</v>
      </c>
      <c r="B17660" s="1">
        <v>45391</v>
      </c>
      <c r="C17660">
        <v>2092</v>
      </c>
      <c r="D17660">
        <v>0</v>
      </c>
      <c r="E17660">
        <v>354</v>
      </c>
      <c r="F17660">
        <v>2092</v>
      </c>
      <c r="G17660">
        <v>1</v>
      </c>
      <c r="H17660">
        <v>2105</v>
      </c>
      <c r="I17660">
        <v>1</v>
      </c>
      <c r="J17660">
        <f t="shared" si="275"/>
        <v>2446</v>
      </c>
      <c r="K17660">
        <f>J17660/(1-_xlfn.XLOOKUP(A17660,Table24[Station],Table24[Entry evasion]))</f>
        <v>2610.4589114194237</v>
      </c>
    </row>
    <row r="17661" spans="1:11" x14ac:dyDescent="0.2">
      <c r="A17661" t="s">
        <v>35</v>
      </c>
      <c r="B17661" s="1">
        <v>45391</v>
      </c>
      <c r="C17661">
        <v>1404</v>
      </c>
      <c r="D17661">
        <v>0</v>
      </c>
      <c r="E17661">
        <v>154</v>
      </c>
      <c r="F17661">
        <v>1404</v>
      </c>
      <c r="G17661">
        <v>1</v>
      </c>
      <c r="H17661">
        <v>1365</v>
      </c>
      <c r="I17661">
        <v>1</v>
      </c>
      <c r="J17661">
        <f t="shared" si="275"/>
        <v>1558</v>
      </c>
      <c r="K17661">
        <f>J17661/(1-_xlfn.XLOOKUP(A17661,Table24[Station],Table24[Entry evasion]))</f>
        <v>2228.8984263233187</v>
      </c>
    </row>
    <row r="17662" spans="1:11" x14ac:dyDescent="0.2">
      <c r="A17662" t="s">
        <v>36</v>
      </c>
      <c r="B17662" s="1">
        <v>45391</v>
      </c>
      <c r="C17662">
        <v>4086</v>
      </c>
      <c r="D17662">
        <v>2</v>
      </c>
      <c r="E17662">
        <v>529</v>
      </c>
      <c r="F17662">
        <v>4550.3286875725898</v>
      </c>
      <c r="G17662">
        <v>1.1006129333851766</v>
      </c>
      <c r="H17662">
        <v>4832.3693379790939</v>
      </c>
      <c r="I17662">
        <v>1.2261602723021483</v>
      </c>
      <c r="J17662">
        <f t="shared" si="275"/>
        <v>5079.3286875725898</v>
      </c>
      <c r="K17662">
        <f>J17662/(1-_xlfn.XLOOKUP(A17662,Table24[Station],Table24[Entry evasion]))</f>
        <v>6104.9623648709012</v>
      </c>
    </row>
    <row r="17663" spans="1:11" x14ac:dyDescent="0.2">
      <c r="A17663" t="s">
        <v>37</v>
      </c>
      <c r="B17663" s="1">
        <v>45391</v>
      </c>
      <c r="C17663">
        <v>662</v>
      </c>
      <c r="D17663">
        <v>1</v>
      </c>
      <c r="E17663">
        <v>126</v>
      </c>
      <c r="F17663">
        <v>740.15789473684208</v>
      </c>
      <c r="G17663">
        <v>1.0991851456051296</v>
      </c>
      <c r="H17663">
        <v>741.73684210526312</v>
      </c>
      <c r="I17663">
        <v>1.1036347055758207</v>
      </c>
      <c r="J17663">
        <f t="shared" si="275"/>
        <v>866.15789473684208</v>
      </c>
      <c r="K17663">
        <f>J17663/(1-_xlfn.XLOOKUP(A17663,Table24[Station],Table24[Entry evasion]))</f>
        <v>965.61638209235457</v>
      </c>
    </row>
    <row r="17664" spans="1:11" x14ac:dyDescent="0.2">
      <c r="A17664" t="s">
        <v>38</v>
      </c>
      <c r="B17664" s="1">
        <v>45391</v>
      </c>
      <c r="C17664">
        <v>183</v>
      </c>
      <c r="D17664">
        <v>1</v>
      </c>
      <c r="E17664">
        <v>23</v>
      </c>
      <c r="F17664">
        <v>305.09756097560978</v>
      </c>
      <c r="G17664">
        <v>1.5927066066777174</v>
      </c>
      <c r="H17664">
        <v>277.17073170731709</v>
      </c>
      <c r="I17664">
        <v>1.5059731209556995</v>
      </c>
      <c r="J17664">
        <f t="shared" si="275"/>
        <v>328.09756097560978</v>
      </c>
      <c r="K17664">
        <f>J17664/(1-_xlfn.XLOOKUP(A17664,Table24[Station],Table24[Entry evasion]))</f>
        <v>580.70364774444215</v>
      </c>
    </row>
    <row r="17665" spans="1:11" x14ac:dyDescent="0.2">
      <c r="A17665" t="s">
        <v>39</v>
      </c>
      <c r="B17665" s="1">
        <v>45391</v>
      </c>
      <c r="C17665">
        <v>2320</v>
      </c>
      <c r="D17665">
        <v>1</v>
      </c>
      <c r="E17665">
        <v>382</v>
      </c>
      <c r="F17665">
        <v>2663.2439024390242</v>
      </c>
      <c r="G17665">
        <v>1.1270332725533028</v>
      </c>
      <c r="H17665">
        <v>2691.9512195121952</v>
      </c>
      <c r="I17665">
        <v>1.0821138211382113</v>
      </c>
      <c r="J17665">
        <f t="shared" si="275"/>
        <v>3045.2439024390242</v>
      </c>
      <c r="K17665">
        <f>J17665/(1-_xlfn.XLOOKUP(A17665,Table24[Station],Table24[Entry evasion]))</f>
        <v>3787.616794078388</v>
      </c>
    </row>
    <row r="17666" spans="1:11" x14ac:dyDescent="0.2">
      <c r="A17666" t="s">
        <v>40</v>
      </c>
      <c r="B17666" s="1">
        <v>45391</v>
      </c>
      <c r="C17666">
        <v>465</v>
      </c>
      <c r="D17666">
        <v>0</v>
      </c>
      <c r="E17666">
        <v>64</v>
      </c>
      <c r="F17666">
        <v>465</v>
      </c>
      <c r="G17666">
        <v>1</v>
      </c>
      <c r="H17666">
        <v>395</v>
      </c>
      <c r="I17666">
        <v>1</v>
      </c>
      <c r="J17666">
        <f t="shared" si="275"/>
        <v>529</v>
      </c>
      <c r="K17666">
        <f>J17666/(1-_xlfn.XLOOKUP(A17666,Table24[Station],Table24[Entry evasion]))</f>
        <v>746.12129760225662</v>
      </c>
    </row>
    <row r="17667" spans="1:11" x14ac:dyDescent="0.2">
      <c r="A17667" t="s">
        <v>4</v>
      </c>
      <c r="B17667" s="1">
        <v>45392</v>
      </c>
      <c r="C17667">
        <v>3147</v>
      </c>
      <c r="D17667">
        <v>0</v>
      </c>
      <c r="E17667">
        <v>658</v>
      </c>
      <c r="F17667">
        <v>3147</v>
      </c>
      <c r="G17667">
        <v>1</v>
      </c>
      <c r="H17667">
        <v>3116</v>
      </c>
      <c r="I17667">
        <v>1</v>
      </c>
      <c r="J17667">
        <f t="shared" ref="J17667:J17730" si="276">F17667+E17667</f>
        <v>3805</v>
      </c>
      <c r="K17667">
        <f>J17667/(1-_xlfn.XLOOKUP(A17667,Table24[Station],Table24[Entry evasion]))</f>
        <v>4450.292397660819</v>
      </c>
    </row>
    <row r="17668" spans="1:11" x14ac:dyDescent="0.2">
      <c r="A17668" t="s">
        <v>5</v>
      </c>
      <c r="B17668" s="1">
        <v>45392</v>
      </c>
      <c r="C17668">
        <v>451</v>
      </c>
      <c r="D17668">
        <v>0</v>
      </c>
      <c r="E17668">
        <v>57</v>
      </c>
      <c r="F17668">
        <v>451</v>
      </c>
      <c r="G17668">
        <v>1</v>
      </c>
      <c r="H17668">
        <v>460</v>
      </c>
      <c r="I17668">
        <v>1</v>
      </c>
      <c r="J17668">
        <f t="shared" si="276"/>
        <v>508</v>
      </c>
      <c r="K17668">
        <f>J17668/(1-_xlfn.XLOOKUP(A17668,Table24[Station],Table24[Entry evasion]))</f>
        <v>775.57251908396938</v>
      </c>
    </row>
    <row r="17669" spans="1:11" x14ac:dyDescent="0.2">
      <c r="A17669" t="s">
        <v>6</v>
      </c>
      <c r="B17669" s="1">
        <v>45392</v>
      </c>
      <c r="C17669">
        <v>1096</v>
      </c>
      <c r="D17669">
        <v>1</v>
      </c>
      <c r="E17669">
        <v>199</v>
      </c>
      <c r="F17669">
        <v>1389.0285714285715</v>
      </c>
      <c r="G17669">
        <v>1.2262768891340321</v>
      </c>
      <c r="H17669">
        <v>1459.3714285714286</v>
      </c>
      <c r="I17669">
        <v>1.1453365617433415</v>
      </c>
      <c r="J17669">
        <f t="shared" si="276"/>
        <v>1588.0285714285715</v>
      </c>
      <c r="K17669">
        <f>J17669/(1-_xlfn.XLOOKUP(A17669,Table24[Station],Table24[Entry evasion]))</f>
        <v>1808.6885779368695</v>
      </c>
    </row>
    <row r="17670" spans="1:11" x14ac:dyDescent="0.2">
      <c r="A17670" t="s">
        <v>7</v>
      </c>
      <c r="B17670" s="1">
        <v>45392</v>
      </c>
      <c r="C17670">
        <v>392</v>
      </c>
      <c r="D17670">
        <v>1</v>
      </c>
      <c r="E17670">
        <v>98</v>
      </c>
      <c r="F17670">
        <v>638.52499999999998</v>
      </c>
      <c r="G17670">
        <v>1.503112244897959</v>
      </c>
      <c r="H17670">
        <v>449.05</v>
      </c>
      <c r="I17670">
        <v>1.388243626062323</v>
      </c>
      <c r="J17670">
        <f t="shared" si="276"/>
        <v>736.52499999999998</v>
      </c>
      <c r="K17670">
        <f>J17670/(1-_xlfn.XLOOKUP(A17670,Table24[Station],Table24[Entry evasion]))</f>
        <v>952.81371280724443</v>
      </c>
    </row>
    <row r="17671" spans="1:11" x14ac:dyDescent="0.2">
      <c r="A17671" t="s">
        <v>8</v>
      </c>
      <c r="B17671" s="1">
        <v>45392</v>
      </c>
      <c r="C17671">
        <v>1141</v>
      </c>
      <c r="D17671">
        <v>3</v>
      </c>
      <c r="E17671">
        <v>111</v>
      </c>
      <c r="F17671">
        <v>1278.3193473193473</v>
      </c>
      <c r="G17671">
        <v>1.1096799898716831</v>
      </c>
      <c r="H17671">
        <v>1212.4230769230769</v>
      </c>
      <c r="I17671">
        <v>1.0883869765129861</v>
      </c>
      <c r="J17671">
        <f t="shared" si="276"/>
        <v>1389.3193473193473</v>
      </c>
      <c r="K17671">
        <f>J17671/(1-_xlfn.XLOOKUP(A17671,Table24[Station],Table24[Entry evasion]))</f>
        <v>1665.8505363541335</v>
      </c>
    </row>
    <row r="17672" spans="1:11" x14ac:dyDescent="0.2">
      <c r="A17672" t="s">
        <v>9</v>
      </c>
      <c r="B17672" s="1">
        <v>45392</v>
      </c>
      <c r="C17672">
        <v>1090</v>
      </c>
      <c r="D17672">
        <v>1</v>
      </c>
      <c r="E17672">
        <v>216</v>
      </c>
      <c r="F17672">
        <v>1235.2</v>
      </c>
      <c r="G17672">
        <v>1.1111791730474732</v>
      </c>
      <c r="H17672">
        <v>1168.8076923076924</v>
      </c>
      <c r="I17672">
        <v>1.0704926941190678</v>
      </c>
      <c r="J17672">
        <f t="shared" si="276"/>
        <v>1451.2</v>
      </c>
      <c r="K17672">
        <f>J17672/(1-_xlfn.XLOOKUP(A17672,Table24[Station],Table24[Entry evasion]))</f>
        <v>1889.5833333333333</v>
      </c>
    </row>
    <row r="17673" spans="1:11" x14ac:dyDescent="0.2">
      <c r="A17673" t="s">
        <v>10</v>
      </c>
      <c r="B17673" s="1">
        <v>45392</v>
      </c>
      <c r="C17673">
        <v>1307</v>
      </c>
      <c r="D17673">
        <v>5</v>
      </c>
      <c r="E17673">
        <v>179</v>
      </c>
      <c r="F17673">
        <v>1758.6449404761904</v>
      </c>
      <c r="G17673">
        <v>1.3039333381401013</v>
      </c>
      <c r="H17673">
        <v>1538.3354166666668</v>
      </c>
      <c r="I17673">
        <v>1.3273779461279462</v>
      </c>
      <c r="J17673">
        <f t="shared" si="276"/>
        <v>1937.6449404761904</v>
      </c>
      <c r="K17673">
        <f>J17673/(1-_xlfn.XLOOKUP(A17673,Table24[Station],Table24[Entry evasion]))</f>
        <v>2490.5461959848203</v>
      </c>
    </row>
    <row r="17674" spans="1:11" x14ac:dyDescent="0.2">
      <c r="A17674" t="s">
        <v>11</v>
      </c>
      <c r="B17674" s="1">
        <v>45392</v>
      </c>
      <c r="C17674">
        <v>814</v>
      </c>
      <c r="D17674">
        <v>2</v>
      </c>
      <c r="E17674">
        <v>95</v>
      </c>
      <c r="F17674">
        <v>892</v>
      </c>
      <c r="G17674">
        <v>1.0858085808580857</v>
      </c>
      <c r="H17674">
        <v>1074.3703703703704</v>
      </c>
      <c r="I17674">
        <v>1.0687685861043525</v>
      </c>
      <c r="J17674">
        <f t="shared" si="276"/>
        <v>987</v>
      </c>
      <c r="K17674">
        <f>J17674/(1-_xlfn.XLOOKUP(A17674,Table24[Station],Table24[Entry evasion]))</f>
        <v>1946.7455621301774</v>
      </c>
    </row>
    <row r="17675" spans="1:11" x14ac:dyDescent="0.2">
      <c r="A17675" t="s">
        <v>12</v>
      </c>
      <c r="B17675" s="1">
        <v>45392</v>
      </c>
      <c r="C17675">
        <v>9016</v>
      </c>
      <c r="D17675">
        <v>0</v>
      </c>
      <c r="E17675">
        <v>1359</v>
      </c>
      <c r="F17675">
        <v>9016</v>
      </c>
      <c r="G17675">
        <v>1</v>
      </c>
      <c r="H17675">
        <v>7846</v>
      </c>
      <c r="I17675">
        <v>1</v>
      </c>
      <c r="J17675">
        <f t="shared" si="276"/>
        <v>10375</v>
      </c>
      <c r="K17675">
        <f>J17675/(1-_xlfn.XLOOKUP(A17675,Table24[Station],Table24[Entry evasion]))</f>
        <v>11426.211453744492</v>
      </c>
    </row>
    <row r="17676" spans="1:11" x14ac:dyDescent="0.2">
      <c r="A17676" t="s">
        <v>13</v>
      </c>
      <c r="B17676" s="1">
        <v>45392</v>
      </c>
      <c r="C17676">
        <v>1539</v>
      </c>
      <c r="D17676">
        <v>0</v>
      </c>
      <c r="E17676">
        <v>225</v>
      </c>
      <c r="F17676">
        <v>1539</v>
      </c>
      <c r="G17676">
        <v>1</v>
      </c>
      <c r="H17676">
        <v>1426</v>
      </c>
      <c r="I17676">
        <v>1</v>
      </c>
      <c r="J17676">
        <f t="shared" si="276"/>
        <v>1764</v>
      </c>
      <c r="K17676">
        <f>J17676/(1-_xlfn.XLOOKUP(A17676,Table24[Station],Table24[Entry evasion]))</f>
        <v>2058.343057176196</v>
      </c>
    </row>
    <row r="17677" spans="1:11" x14ac:dyDescent="0.2">
      <c r="A17677" t="s">
        <v>14</v>
      </c>
      <c r="B17677" s="1">
        <v>45392</v>
      </c>
      <c r="C17677">
        <v>1466</v>
      </c>
      <c r="D17677">
        <v>8</v>
      </c>
      <c r="E17677">
        <v>228</v>
      </c>
      <c r="F17677">
        <v>1524.8855614973263</v>
      </c>
      <c r="G17677">
        <v>1.0347612523596967</v>
      </c>
      <c r="H17677">
        <v>1571.0416666666667</v>
      </c>
      <c r="I17677">
        <v>1.0203510257858084</v>
      </c>
      <c r="J17677">
        <f t="shared" si="276"/>
        <v>1752.8855614973263</v>
      </c>
      <c r="K17677">
        <f>J17677/(1-_xlfn.XLOOKUP(A17677,Table24[Station],Table24[Entry evasion]))</f>
        <v>1989.6544398380547</v>
      </c>
    </row>
    <row r="17678" spans="1:11" x14ac:dyDescent="0.2">
      <c r="A17678" t="s">
        <v>15</v>
      </c>
      <c r="B17678" s="1">
        <v>45392</v>
      </c>
      <c r="C17678">
        <v>2392</v>
      </c>
      <c r="D17678">
        <v>3</v>
      </c>
      <c r="E17678">
        <v>313</v>
      </c>
      <c r="F17678">
        <v>2658.0333333333333</v>
      </c>
      <c r="G17678">
        <v>1.0983487369069624</v>
      </c>
      <c r="H17678">
        <v>2683.5666666666666</v>
      </c>
      <c r="I17678">
        <v>1.1348078134845621</v>
      </c>
      <c r="J17678">
        <f t="shared" si="276"/>
        <v>2971.0333333333333</v>
      </c>
      <c r="K17678">
        <f>J17678/(1-_xlfn.XLOOKUP(A17678,Table24[Station],Table24[Entry evasion]))</f>
        <v>3727.7708071936431</v>
      </c>
    </row>
    <row r="17679" spans="1:11" x14ac:dyDescent="0.2">
      <c r="A17679" t="s">
        <v>16</v>
      </c>
      <c r="B17679" s="1">
        <v>45392</v>
      </c>
      <c r="C17679">
        <v>1003</v>
      </c>
      <c r="D17679">
        <v>4</v>
      </c>
      <c r="E17679">
        <v>248</v>
      </c>
      <c r="F17679">
        <v>1003</v>
      </c>
      <c r="G17679">
        <v>1</v>
      </c>
      <c r="H17679">
        <v>1027</v>
      </c>
      <c r="I17679">
        <v>1</v>
      </c>
      <c r="J17679">
        <f t="shared" si="276"/>
        <v>1251</v>
      </c>
      <c r="K17679">
        <f>J17679/(1-_xlfn.XLOOKUP(A17679,Table24[Station],Table24[Entry evasion]))</f>
        <v>1661.3545816733067</v>
      </c>
    </row>
    <row r="17680" spans="1:11" x14ac:dyDescent="0.2">
      <c r="A17680" t="s">
        <v>17</v>
      </c>
      <c r="B17680" s="1">
        <v>45392</v>
      </c>
      <c r="C17680">
        <v>444</v>
      </c>
      <c r="D17680">
        <v>0</v>
      </c>
      <c r="E17680">
        <v>89</v>
      </c>
      <c r="F17680">
        <v>444</v>
      </c>
      <c r="G17680">
        <v>1</v>
      </c>
      <c r="H17680">
        <v>512</v>
      </c>
      <c r="I17680">
        <v>1</v>
      </c>
      <c r="J17680">
        <f t="shared" si="276"/>
        <v>533</v>
      </c>
      <c r="K17680">
        <f>J17680/(1-_xlfn.XLOOKUP(A17680,Table24[Station],Table24[Entry evasion]))</f>
        <v>643.71980676328496</v>
      </c>
    </row>
    <row r="17681" spans="1:11" x14ac:dyDescent="0.2">
      <c r="A17681" t="s">
        <v>18</v>
      </c>
      <c r="B17681" s="1">
        <v>45392</v>
      </c>
      <c r="C17681">
        <v>1860</v>
      </c>
      <c r="D17681">
        <v>2</v>
      </c>
      <c r="E17681">
        <v>243</v>
      </c>
      <c r="F17681">
        <v>2367.7222222222222</v>
      </c>
      <c r="G17681">
        <v>1.2414275902150367</v>
      </c>
      <c r="H17681">
        <v>2375.4285714285716</v>
      </c>
      <c r="I17681">
        <v>1.2109442202077683</v>
      </c>
      <c r="J17681">
        <f t="shared" si="276"/>
        <v>2610.7222222222222</v>
      </c>
      <c r="K17681">
        <f>J17681/(1-_xlfn.XLOOKUP(A17681,Table24[Station],Table24[Entry evasion]))</f>
        <v>3800.1779071648061</v>
      </c>
    </row>
    <row r="17682" spans="1:11" x14ac:dyDescent="0.2">
      <c r="A17682" t="s">
        <v>19</v>
      </c>
      <c r="B17682" s="1">
        <v>45392</v>
      </c>
      <c r="C17682">
        <v>531</v>
      </c>
      <c r="D17682">
        <v>0</v>
      </c>
      <c r="E17682">
        <v>90</v>
      </c>
      <c r="F17682">
        <v>531</v>
      </c>
      <c r="G17682">
        <v>1</v>
      </c>
      <c r="H17682">
        <v>439</v>
      </c>
      <c r="I17682">
        <v>1</v>
      </c>
      <c r="J17682">
        <f t="shared" si="276"/>
        <v>621</v>
      </c>
      <c r="K17682">
        <f>J17682/(1-_xlfn.XLOOKUP(A17682,Table24[Station],Table24[Entry evasion]))</f>
        <v>776.25</v>
      </c>
    </row>
    <row r="17683" spans="1:11" x14ac:dyDescent="0.2">
      <c r="A17683" t="s">
        <v>20</v>
      </c>
      <c r="B17683" s="1">
        <v>45392</v>
      </c>
      <c r="C17683">
        <v>5448</v>
      </c>
      <c r="D17683">
        <v>4</v>
      </c>
      <c r="E17683">
        <v>626</v>
      </c>
      <c r="F17683">
        <v>5619.5128205128203</v>
      </c>
      <c r="G17683">
        <v>1.0282372111479783</v>
      </c>
      <c r="H17683">
        <v>5090.5073260073259</v>
      </c>
      <c r="I17683">
        <v>1.0343589061466156</v>
      </c>
      <c r="J17683">
        <f t="shared" si="276"/>
        <v>6245.5128205128203</v>
      </c>
      <c r="K17683">
        <f>J17683/(1-_xlfn.XLOOKUP(A17683,Table24[Station],Table24[Entry evasion]))</f>
        <v>7170.5084047219525</v>
      </c>
    </row>
    <row r="17684" spans="1:11" x14ac:dyDescent="0.2">
      <c r="A17684" t="s">
        <v>21</v>
      </c>
      <c r="B17684" s="1">
        <v>45392</v>
      </c>
      <c r="C17684">
        <v>751</v>
      </c>
      <c r="D17684">
        <v>1</v>
      </c>
      <c r="E17684">
        <v>90</v>
      </c>
      <c r="F17684">
        <v>1027.2941176470588</v>
      </c>
      <c r="G17684">
        <v>1.3285304609358606</v>
      </c>
      <c r="H17684">
        <v>849.61111111111109</v>
      </c>
      <c r="I17684">
        <v>1.3206556847545219</v>
      </c>
      <c r="J17684">
        <f t="shared" si="276"/>
        <v>1117.2941176470588</v>
      </c>
      <c r="K17684">
        <f>J17684/(1-_xlfn.XLOOKUP(A17684,Table24[Station],Table24[Entry evasion]))</f>
        <v>2088.4002199010447</v>
      </c>
    </row>
    <row r="17685" spans="1:11" x14ac:dyDescent="0.2">
      <c r="A17685" t="s">
        <v>22</v>
      </c>
      <c r="B17685" s="1">
        <v>45392</v>
      </c>
      <c r="C17685">
        <v>1890</v>
      </c>
      <c r="D17685">
        <v>1</v>
      </c>
      <c r="E17685">
        <v>257</v>
      </c>
      <c r="F17685">
        <v>2006.3611111111111</v>
      </c>
      <c r="G17685">
        <v>1.054197070848212</v>
      </c>
      <c r="H17685">
        <v>1762.1944444444443</v>
      </c>
      <c r="I17685">
        <v>1.0595456491163699</v>
      </c>
      <c r="J17685">
        <f t="shared" si="276"/>
        <v>2263.3611111111113</v>
      </c>
      <c r="K17685">
        <f>J17685/(1-_xlfn.XLOOKUP(A17685,Table24[Station],Table24[Entry evasion]))</f>
        <v>3280.2334943639298</v>
      </c>
    </row>
    <row r="17686" spans="1:11" x14ac:dyDescent="0.2">
      <c r="A17686" t="s">
        <v>23</v>
      </c>
      <c r="B17686" s="1">
        <v>45392</v>
      </c>
      <c r="C17686">
        <v>2170</v>
      </c>
      <c r="D17686">
        <v>1</v>
      </c>
      <c r="E17686">
        <v>415</v>
      </c>
      <c r="F17686">
        <v>2406.5666666666666</v>
      </c>
      <c r="G17686">
        <v>1.0915151515151515</v>
      </c>
      <c r="H17686">
        <v>1941.2</v>
      </c>
      <c r="I17686">
        <v>1.0655999999999999</v>
      </c>
      <c r="J17686">
        <f t="shared" si="276"/>
        <v>2821.5666666666666</v>
      </c>
      <c r="K17686">
        <f>J17686/(1-_xlfn.XLOOKUP(A17686,Table24[Station],Table24[Entry evasion]))</f>
        <v>3436.743808363784</v>
      </c>
    </row>
    <row r="17687" spans="1:11" x14ac:dyDescent="0.2">
      <c r="A17687" t="s">
        <v>24</v>
      </c>
      <c r="B17687" s="1">
        <v>45392</v>
      </c>
      <c r="C17687">
        <v>2162</v>
      </c>
      <c r="D17687">
        <v>4</v>
      </c>
      <c r="E17687">
        <v>372</v>
      </c>
      <c r="F17687">
        <v>2707.0340816198204</v>
      </c>
      <c r="G17687">
        <v>1.2150884299999292</v>
      </c>
      <c r="H17687">
        <v>2274.5113122171947</v>
      </c>
      <c r="I17687">
        <v>1.1061417873968873</v>
      </c>
      <c r="J17687">
        <f t="shared" si="276"/>
        <v>3079.0340816198204</v>
      </c>
      <c r="K17687">
        <f>J17687/(1-_xlfn.XLOOKUP(A17687,Table24[Station],Table24[Entry evasion]))</f>
        <v>3361.3909187989307</v>
      </c>
    </row>
    <row r="17688" spans="1:11" x14ac:dyDescent="0.2">
      <c r="A17688" t="s">
        <v>25</v>
      </c>
      <c r="B17688" s="1">
        <v>45392</v>
      </c>
      <c r="C17688">
        <v>824</v>
      </c>
      <c r="D17688">
        <v>1</v>
      </c>
      <c r="E17688">
        <v>240</v>
      </c>
      <c r="F17688">
        <v>824</v>
      </c>
      <c r="G17688">
        <v>1</v>
      </c>
      <c r="H17688">
        <v>840</v>
      </c>
      <c r="I17688">
        <v>1</v>
      </c>
      <c r="J17688">
        <f t="shared" si="276"/>
        <v>1064</v>
      </c>
      <c r="K17688">
        <f>J17688/(1-_xlfn.XLOOKUP(A17688,Table24[Station],Table24[Entry evasion]))</f>
        <v>1156.5217391304348</v>
      </c>
    </row>
    <row r="17689" spans="1:11" x14ac:dyDescent="0.2">
      <c r="A17689" t="s">
        <v>26</v>
      </c>
      <c r="B17689" s="1">
        <v>45392</v>
      </c>
      <c r="C17689">
        <v>2085</v>
      </c>
      <c r="D17689">
        <v>1</v>
      </c>
      <c r="E17689">
        <v>324</v>
      </c>
      <c r="F17689">
        <v>2251.478260869565</v>
      </c>
      <c r="G17689">
        <v>1.0691067915606332</v>
      </c>
      <c r="H17689">
        <v>2012.304347826087</v>
      </c>
      <c r="I17689">
        <v>1.0358501552795032</v>
      </c>
      <c r="J17689">
        <f t="shared" si="276"/>
        <v>2575.478260869565</v>
      </c>
      <c r="K17689">
        <f>J17689/(1-_xlfn.XLOOKUP(A17689,Table24[Station],Table24[Entry evasion]))</f>
        <v>3019.3180080534175</v>
      </c>
    </row>
    <row r="17690" spans="1:11" x14ac:dyDescent="0.2">
      <c r="A17690" t="s">
        <v>27</v>
      </c>
      <c r="B17690" s="1">
        <v>45392</v>
      </c>
      <c r="C17690">
        <v>425</v>
      </c>
      <c r="D17690">
        <v>2</v>
      </c>
      <c r="E17690">
        <v>84</v>
      </c>
      <c r="F17690">
        <v>549.08333333333337</v>
      </c>
      <c r="G17690">
        <v>1.2437786509495743</v>
      </c>
      <c r="H17690">
        <v>476.5</v>
      </c>
      <c r="I17690">
        <v>1.0439252336448599</v>
      </c>
      <c r="J17690">
        <f t="shared" si="276"/>
        <v>633.08333333333337</v>
      </c>
      <c r="K17690">
        <f>J17690/(1-_xlfn.XLOOKUP(A17690,Table24[Station],Table24[Entry evasion]))</f>
        <v>924.20924574209243</v>
      </c>
    </row>
    <row r="17691" spans="1:11" x14ac:dyDescent="0.2">
      <c r="A17691" t="s">
        <v>28</v>
      </c>
      <c r="B17691" s="1">
        <v>45392</v>
      </c>
      <c r="C17691">
        <v>881</v>
      </c>
      <c r="D17691">
        <v>1</v>
      </c>
      <c r="E17691">
        <v>162</v>
      </c>
      <c r="F17691">
        <v>932.8</v>
      </c>
      <c r="G17691">
        <v>1.0496644295302013</v>
      </c>
      <c r="H17691">
        <v>960.13333333333333</v>
      </c>
      <c r="I17691">
        <v>1.0698053986189577</v>
      </c>
      <c r="J17691">
        <f t="shared" si="276"/>
        <v>1094.8</v>
      </c>
      <c r="K17691">
        <f>J17691/(1-_xlfn.XLOOKUP(A17691,Table24[Station],Table24[Entry evasion]))</f>
        <v>1315.8653846153845</v>
      </c>
    </row>
    <row r="17692" spans="1:11" x14ac:dyDescent="0.2">
      <c r="A17692" t="s">
        <v>29</v>
      </c>
      <c r="B17692" s="1">
        <v>45392</v>
      </c>
      <c r="C17692">
        <v>844</v>
      </c>
      <c r="D17692">
        <v>1</v>
      </c>
      <c r="E17692">
        <v>135</v>
      </c>
      <c r="F17692">
        <v>869.25</v>
      </c>
      <c r="G17692">
        <v>1.0257916241062308</v>
      </c>
      <c r="H17692">
        <v>882.09375</v>
      </c>
      <c r="I17692">
        <v>1.035771803766105</v>
      </c>
      <c r="J17692">
        <f t="shared" si="276"/>
        <v>1004.25</v>
      </c>
      <c r="K17692">
        <f>J17692/(1-_xlfn.XLOOKUP(A17692,Table24[Station],Table24[Entry evasion]))</f>
        <v>1331.8965517241379</v>
      </c>
    </row>
    <row r="17693" spans="1:11" x14ac:dyDescent="0.2">
      <c r="A17693" t="s">
        <v>30</v>
      </c>
      <c r="B17693" s="1">
        <v>45392</v>
      </c>
      <c r="C17693">
        <v>4366</v>
      </c>
      <c r="D17693">
        <v>0</v>
      </c>
      <c r="E17693">
        <v>461</v>
      </c>
      <c r="F17693">
        <v>4366</v>
      </c>
      <c r="G17693">
        <v>1</v>
      </c>
      <c r="H17693">
        <v>4213</v>
      </c>
      <c r="I17693">
        <v>1</v>
      </c>
      <c r="J17693">
        <f t="shared" si="276"/>
        <v>4827</v>
      </c>
      <c r="K17693">
        <f>J17693/(1-_xlfn.XLOOKUP(A17693,Table24[Station],Table24[Entry evasion]))</f>
        <v>5632.4387397899654</v>
      </c>
    </row>
    <row r="17694" spans="1:11" x14ac:dyDescent="0.2">
      <c r="A17694" t="s">
        <v>31</v>
      </c>
      <c r="B17694" s="1">
        <v>45392</v>
      </c>
      <c r="C17694">
        <v>750</v>
      </c>
      <c r="D17694">
        <v>0</v>
      </c>
      <c r="E17694">
        <v>122</v>
      </c>
      <c r="F17694">
        <v>750</v>
      </c>
      <c r="G17694">
        <v>1</v>
      </c>
      <c r="H17694">
        <v>712</v>
      </c>
      <c r="I17694">
        <v>1</v>
      </c>
      <c r="J17694">
        <f t="shared" si="276"/>
        <v>872</v>
      </c>
      <c r="K17694">
        <f>J17694/(1-_xlfn.XLOOKUP(A17694,Table24[Station],Table24[Entry evasion]))</f>
        <v>1041.8160095579451</v>
      </c>
    </row>
    <row r="17695" spans="1:11" x14ac:dyDescent="0.2">
      <c r="A17695" t="s">
        <v>32</v>
      </c>
      <c r="B17695" s="1">
        <v>45392</v>
      </c>
      <c r="C17695">
        <v>3154</v>
      </c>
      <c r="D17695">
        <v>0</v>
      </c>
      <c r="E17695">
        <v>508</v>
      </c>
      <c r="F17695">
        <v>3154</v>
      </c>
      <c r="G17695">
        <v>1</v>
      </c>
      <c r="H17695">
        <v>3048</v>
      </c>
      <c r="I17695">
        <v>1</v>
      </c>
      <c r="J17695">
        <f t="shared" si="276"/>
        <v>3662</v>
      </c>
      <c r="K17695">
        <f>J17695/(1-_xlfn.XLOOKUP(A17695,Table24[Station],Table24[Entry evasion]))</f>
        <v>4128.5231116121759</v>
      </c>
    </row>
    <row r="17696" spans="1:11" x14ac:dyDescent="0.2">
      <c r="A17696" t="s">
        <v>33</v>
      </c>
      <c r="B17696" s="1">
        <v>45392</v>
      </c>
      <c r="C17696">
        <v>2539</v>
      </c>
      <c r="D17696">
        <v>0</v>
      </c>
      <c r="E17696">
        <v>394</v>
      </c>
      <c r="F17696">
        <v>2539</v>
      </c>
      <c r="G17696">
        <v>1</v>
      </c>
      <c r="H17696">
        <v>2525</v>
      </c>
      <c r="I17696">
        <v>1</v>
      </c>
      <c r="J17696">
        <f t="shared" si="276"/>
        <v>2933</v>
      </c>
      <c r="K17696">
        <f>J17696/(1-_xlfn.XLOOKUP(A17696,Table24[Station],Table24[Entry evasion]))</f>
        <v>3581.1965811965815</v>
      </c>
    </row>
    <row r="17697" spans="1:11" x14ac:dyDescent="0.2">
      <c r="A17697" t="s">
        <v>34</v>
      </c>
      <c r="B17697" s="1">
        <v>45392</v>
      </c>
      <c r="C17697">
        <v>2136</v>
      </c>
      <c r="D17697">
        <v>0</v>
      </c>
      <c r="E17697">
        <v>372</v>
      </c>
      <c r="F17697">
        <v>2136</v>
      </c>
      <c r="G17697">
        <v>1</v>
      </c>
      <c r="H17697">
        <v>2192</v>
      </c>
      <c r="I17697">
        <v>1</v>
      </c>
      <c r="J17697">
        <f t="shared" si="276"/>
        <v>2508</v>
      </c>
      <c r="K17697">
        <f>J17697/(1-_xlfn.XLOOKUP(A17697,Table24[Station],Table24[Entry evasion]))</f>
        <v>2676.6275346851653</v>
      </c>
    </row>
    <row r="17698" spans="1:11" x14ac:dyDescent="0.2">
      <c r="A17698" t="s">
        <v>35</v>
      </c>
      <c r="B17698" s="1">
        <v>45392</v>
      </c>
      <c r="C17698">
        <v>1231</v>
      </c>
      <c r="D17698">
        <v>0</v>
      </c>
      <c r="E17698">
        <v>154</v>
      </c>
      <c r="F17698">
        <v>1231</v>
      </c>
      <c r="G17698">
        <v>1</v>
      </c>
      <c r="H17698">
        <v>1192.3125</v>
      </c>
      <c r="I17698">
        <v>1.0017857142857143</v>
      </c>
      <c r="J17698">
        <f t="shared" si="276"/>
        <v>1385</v>
      </c>
      <c r="K17698">
        <f>J17698/(1-_xlfn.XLOOKUP(A17698,Table24[Station],Table24[Entry evasion]))</f>
        <v>1981.4020028612301</v>
      </c>
    </row>
    <row r="17699" spans="1:11" x14ac:dyDescent="0.2">
      <c r="A17699" t="s">
        <v>36</v>
      </c>
      <c r="B17699" s="1">
        <v>45392</v>
      </c>
      <c r="C17699">
        <v>4206</v>
      </c>
      <c r="D17699">
        <v>0</v>
      </c>
      <c r="E17699">
        <v>524</v>
      </c>
      <c r="F17699">
        <v>4206</v>
      </c>
      <c r="G17699">
        <v>1</v>
      </c>
      <c r="H17699">
        <v>3941</v>
      </c>
      <c r="I17699">
        <v>1</v>
      </c>
      <c r="J17699">
        <f t="shared" si="276"/>
        <v>4730</v>
      </c>
      <c r="K17699">
        <f>J17699/(1-_xlfn.XLOOKUP(A17699,Table24[Station],Table24[Entry evasion]))</f>
        <v>5685.0961538461543</v>
      </c>
    </row>
    <row r="17700" spans="1:11" x14ac:dyDescent="0.2">
      <c r="A17700" t="s">
        <v>37</v>
      </c>
      <c r="B17700" s="1">
        <v>45392</v>
      </c>
      <c r="C17700">
        <v>627</v>
      </c>
      <c r="D17700">
        <v>1</v>
      </c>
      <c r="E17700">
        <v>135</v>
      </c>
      <c r="F17700">
        <v>705.05555555555554</v>
      </c>
      <c r="G17700">
        <v>1.1024351122776319</v>
      </c>
      <c r="H17700">
        <v>674.5</v>
      </c>
      <c r="I17700">
        <v>1.1106020942408377</v>
      </c>
      <c r="J17700">
        <f t="shared" si="276"/>
        <v>840.05555555555554</v>
      </c>
      <c r="K17700">
        <f>J17700/(1-_xlfn.XLOOKUP(A17700,Table24[Station],Table24[Entry evasion]))</f>
        <v>936.51678434287123</v>
      </c>
    </row>
    <row r="17701" spans="1:11" x14ac:dyDescent="0.2">
      <c r="A17701" t="s">
        <v>38</v>
      </c>
      <c r="B17701" s="1">
        <v>45392</v>
      </c>
      <c r="C17701">
        <v>254</v>
      </c>
      <c r="D17701">
        <v>0</v>
      </c>
      <c r="E17701">
        <v>46</v>
      </c>
      <c r="F17701">
        <v>254</v>
      </c>
      <c r="G17701">
        <v>1</v>
      </c>
      <c r="H17701">
        <v>244</v>
      </c>
      <c r="I17701">
        <v>1</v>
      </c>
      <c r="J17701">
        <f t="shared" si="276"/>
        <v>300</v>
      </c>
      <c r="K17701">
        <f>J17701/(1-_xlfn.XLOOKUP(A17701,Table24[Station],Table24[Entry evasion]))</f>
        <v>530.97345132743362</v>
      </c>
    </row>
    <row r="17702" spans="1:11" x14ac:dyDescent="0.2">
      <c r="A17702" t="s">
        <v>39</v>
      </c>
      <c r="B17702" s="1">
        <v>45392</v>
      </c>
      <c r="C17702">
        <v>2730</v>
      </c>
      <c r="D17702">
        <v>1</v>
      </c>
      <c r="E17702">
        <v>481</v>
      </c>
      <c r="F17702">
        <v>3072.75</v>
      </c>
      <c r="G17702">
        <v>1.1067424478355652</v>
      </c>
      <c r="H17702">
        <v>3058.0749999999998</v>
      </c>
      <c r="I17702">
        <v>1.0714723467862481</v>
      </c>
      <c r="J17702">
        <f t="shared" si="276"/>
        <v>3553.75</v>
      </c>
      <c r="K17702">
        <f>J17702/(1-_xlfn.XLOOKUP(A17702,Table24[Station],Table24[Entry evasion]))</f>
        <v>4420.087064676617</v>
      </c>
    </row>
    <row r="17703" spans="1:11" x14ac:dyDescent="0.2">
      <c r="A17703" t="s">
        <v>40</v>
      </c>
      <c r="B17703" s="1">
        <v>45392</v>
      </c>
      <c r="C17703">
        <v>492</v>
      </c>
      <c r="D17703">
        <v>0</v>
      </c>
      <c r="E17703">
        <v>73</v>
      </c>
      <c r="F17703">
        <v>492</v>
      </c>
      <c r="G17703">
        <v>1</v>
      </c>
      <c r="H17703">
        <v>413</v>
      </c>
      <c r="I17703">
        <v>1</v>
      </c>
      <c r="J17703">
        <f t="shared" si="276"/>
        <v>565</v>
      </c>
      <c r="K17703">
        <f>J17703/(1-_xlfn.XLOOKUP(A17703,Table24[Station],Table24[Entry evasion]))</f>
        <v>796.89703808180525</v>
      </c>
    </row>
    <row r="17704" spans="1:11" x14ac:dyDescent="0.2">
      <c r="A17704" t="s">
        <v>4</v>
      </c>
      <c r="B17704" s="1">
        <v>45393</v>
      </c>
      <c r="C17704">
        <v>3214</v>
      </c>
      <c r="D17704">
        <v>0</v>
      </c>
      <c r="E17704">
        <v>626</v>
      </c>
      <c r="F17704">
        <v>3214</v>
      </c>
      <c r="G17704">
        <v>1</v>
      </c>
      <c r="H17704">
        <v>3040</v>
      </c>
      <c r="I17704">
        <v>1</v>
      </c>
      <c r="J17704">
        <f t="shared" si="276"/>
        <v>3840</v>
      </c>
      <c r="K17704">
        <f>J17704/(1-_xlfn.XLOOKUP(A17704,Table24[Station],Table24[Entry evasion]))</f>
        <v>4491.2280701754389</v>
      </c>
    </row>
    <row r="17705" spans="1:11" x14ac:dyDescent="0.2">
      <c r="A17705" t="s">
        <v>5</v>
      </c>
      <c r="B17705" s="1">
        <v>45393</v>
      </c>
      <c r="C17705">
        <v>360</v>
      </c>
      <c r="D17705">
        <v>0</v>
      </c>
      <c r="E17705">
        <v>29</v>
      </c>
      <c r="F17705">
        <v>360</v>
      </c>
      <c r="G17705">
        <v>1</v>
      </c>
      <c r="H17705">
        <v>385</v>
      </c>
      <c r="I17705">
        <v>1</v>
      </c>
      <c r="J17705">
        <f t="shared" si="276"/>
        <v>389</v>
      </c>
      <c r="K17705">
        <f>J17705/(1-_xlfn.XLOOKUP(A17705,Table24[Station],Table24[Entry evasion]))</f>
        <v>593.89312977099235</v>
      </c>
    </row>
    <row r="17706" spans="1:11" x14ac:dyDescent="0.2">
      <c r="A17706" t="s">
        <v>6</v>
      </c>
      <c r="B17706" s="1">
        <v>45393</v>
      </c>
      <c r="C17706">
        <v>1099</v>
      </c>
      <c r="D17706">
        <v>1</v>
      </c>
      <c r="E17706">
        <v>207</v>
      </c>
      <c r="F17706">
        <v>1392.0285714285715</v>
      </c>
      <c r="G17706">
        <v>1.2243710347845111</v>
      </c>
      <c r="H17706">
        <v>1403.3714285714286</v>
      </c>
      <c r="I17706">
        <v>1.1543350817648874</v>
      </c>
      <c r="J17706">
        <f t="shared" si="276"/>
        <v>1599.0285714285715</v>
      </c>
      <c r="K17706">
        <f>J17706/(1-_xlfn.XLOOKUP(A17706,Table24[Station],Table24[Entry evasion]))</f>
        <v>1821.2170517409697</v>
      </c>
    </row>
    <row r="17707" spans="1:11" x14ac:dyDescent="0.2">
      <c r="A17707" t="s">
        <v>7</v>
      </c>
      <c r="B17707" s="1">
        <v>45393</v>
      </c>
      <c r="C17707">
        <v>384</v>
      </c>
      <c r="D17707">
        <v>1</v>
      </c>
      <c r="E17707">
        <v>109</v>
      </c>
      <c r="F17707">
        <v>630.52499999999998</v>
      </c>
      <c r="G17707">
        <v>1.500050709939148</v>
      </c>
      <c r="H17707">
        <v>452.05</v>
      </c>
      <c r="I17707">
        <v>1.3871468926553672</v>
      </c>
      <c r="J17707">
        <f t="shared" si="276"/>
        <v>739.52499999999998</v>
      </c>
      <c r="K17707">
        <f>J17707/(1-_xlfn.XLOOKUP(A17707,Table24[Station],Table24[Entry evasion]))</f>
        <v>956.69469598965065</v>
      </c>
    </row>
    <row r="17708" spans="1:11" x14ac:dyDescent="0.2">
      <c r="A17708" t="s">
        <v>8</v>
      </c>
      <c r="B17708" s="1">
        <v>45393</v>
      </c>
      <c r="C17708">
        <v>863</v>
      </c>
      <c r="D17708">
        <v>2</v>
      </c>
      <c r="E17708">
        <v>65</v>
      </c>
      <c r="F17708">
        <v>1910.9100367197063</v>
      </c>
      <c r="G17708">
        <v>2.1292134016376147</v>
      </c>
      <c r="H17708">
        <v>1849.0938235571039</v>
      </c>
      <c r="I17708">
        <v>2.1063459184634215</v>
      </c>
      <c r="J17708">
        <f t="shared" si="276"/>
        <v>1975.9100367197063</v>
      </c>
      <c r="K17708">
        <f>J17708/(1-_xlfn.XLOOKUP(A17708,Table24[Station],Table24[Entry evasion]))</f>
        <v>2369.1966867142764</v>
      </c>
    </row>
    <row r="17709" spans="1:11" x14ac:dyDescent="0.2">
      <c r="A17709" t="s">
        <v>9</v>
      </c>
      <c r="B17709" s="1">
        <v>45393</v>
      </c>
      <c r="C17709">
        <v>1133</v>
      </c>
      <c r="D17709">
        <v>1</v>
      </c>
      <c r="E17709">
        <v>251</v>
      </c>
      <c r="F17709">
        <v>1278.2</v>
      </c>
      <c r="G17709">
        <v>1.1049132947976879</v>
      </c>
      <c r="H17709">
        <v>1247.8076923076924</v>
      </c>
      <c r="I17709">
        <v>1.0647963147963149</v>
      </c>
      <c r="J17709">
        <f t="shared" si="276"/>
        <v>1529.2</v>
      </c>
      <c r="K17709">
        <f>J17709/(1-_xlfn.XLOOKUP(A17709,Table24[Station],Table24[Entry evasion]))</f>
        <v>1991.1458333333333</v>
      </c>
    </row>
    <row r="17710" spans="1:11" x14ac:dyDescent="0.2">
      <c r="A17710" t="s">
        <v>10</v>
      </c>
      <c r="B17710" s="1">
        <v>45393</v>
      </c>
      <c r="C17710">
        <v>1199</v>
      </c>
      <c r="D17710">
        <v>5</v>
      </c>
      <c r="E17710">
        <v>166</v>
      </c>
      <c r="F17710">
        <v>1671.9886904761904</v>
      </c>
      <c r="G17710">
        <v>1.3465118611547182</v>
      </c>
      <c r="H17710">
        <v>1490.0601190476191</v>
      </c>
      <c r="I17710">
        <v>1.5527636458192013</v>
      </c>
      <c r="J17710">
        <f t="shared" si="276"/>
        <v>1837.9886904761904</v>
      </c>
      <c r="K17710">
        <f>J17710/(1-_xlfn.XLOOKUP(A17710,Table24[Station],Table24[Entry evasion]))</f>
        <v>2362.4533296609129</v>
      </c>
    </row>
    <row r="17711" spans="1:11" x14ac:dyDescent="0.2">
      <c r="A17711" t="s">
        <v>11</v>
      </c>
      <c r="B17711" s="1">
        <v>45393</v>
      </c>
      <c r="C17711">
        <v>923</v>
      </c>
      <c r="D17711">
        <v>1</v>
      </c>
      <c r="E17711">
        <v>97</v>
      </c>
      <c r="F17711">
        <v>934</v>
      </c>
      <c r="G17711">
        <v>1.0107843137254902</v>
      </c>
      <c r="H17711">
        <v>1019</v>
      </c>
      <c r="I17711">
        <v>1</v>
      </c>
      <c r="J17711">
        <f t="shared" si="276"/>
        <v>1031</v>
      </c>
      <c r="K17711">
        <f>J17711/(1-_xlfn.XLOOKUP(A17711,Table24[Station],Table24[Entry evasion]))</f>
        <v>2033.5305719921105</v>
      </c>
    </row>
    <row r="17712" spans="1:11" x14ac:dyDescent="0.2">
      <c r="A17712" t="s">
        <v>12</v>
      </c>
      <c r="B17712" s="1">
        <v>45393</v>
      </c>
      <c r="C17712">
        <v>8608</v>
      </c>
      <c r="D17712">
        <v>0</v>
      </c>
      <c r="E17712">
        <v>1287</v>
      </c>
      <c r="F17712">
        <v>8608</v>
      </c>
      <c r="G17712">
        <v>1</v>
      </c>
      <c r="H17712">
        <v>7791</v>
      </c>
      <c r="I17712">
        <v>1</v>
      </c>
      <c r="J17712">
        <f t="shared" si="276"/>
        <v>9895</v>
      </c>
      <c r="K17712">
        <f>J17712/(1-_xlfn.XLOOKUP(A17712,Table24[Station],Table24[Entry evasion]))</f>
        <v>10897.577092511014</v>
      </c>
    </row>
    <row r="17713" spans="1:11" x14ac:dyDescent="0.2">
      <c r="A17713" t="s">
        <v>13</v>
      </c>
      <c r="B17713" s="1">
        <v>45393</v>
      </c>
      <c r="C17713">
        <v>1409</v>
      </c>
      <c r="D17713">
        <v>0</v>
      </c>
      <c r="E17713">
        <v>213</v>
      </c>
      <c r="F17713">
        <v>1409</v>
      </c>
      <c r="G17713">
        <v>1</v>
      </c>
      <c r="H17713">
        <v>1288</v>
      </c>
      <c r="I17713">
        <v>1</v>
      </c>
      <c r="J17713">
        <f t="shared" si="276"/>
        <v>1622</v>
      </c>
      <c r="K17713">
        <f>J17713/(1-_xlfn.XLOOKUP(A17713,Table24[Station],Table24[Entry evasion]))</f>
        <v>1892.6487747957992</v>
      </c>
    </row>
    <row r="17714" spans="1:11" x14ac:dyDescent="0.2">
      <c r="A17714" t="s">
        <v>14</v>
      </c>
      <c r="B17714" s="1">
        <v>45393</v>
      </c>
      <c r="C17714">
        <v>334</v>
      </c>
      <c r="D17714">
        <v>8</v>
      </c>
      <c r="E17714">
        <v>46</v>
      </c>
      <c r="F17714">
        <v>392.88556149732619</v>
      </c>
      <c r="G17714">
        <v>1.1549620039403321</v>
      </c>
      <c r="H17714">
        <v>415.04166666666669</v>
      </c>
      <c r="I17714">
        <v>1.0830453149001535</v>
      </c>
      <c r="J17714">
        <f t="shared" si="276"/>
        <v>438.88556149732619</v>
      </c>
      <c r="K17714">
        <f>J17714/(1-_xlfn.XLOOKUP(A17714,Table24[Station],Table24[Entry evasion]))</f>
        <v>498.16749318652234</v>
      </c>
    </row>
    <row r="17715" spans="1:11" x14ac:dyDescent="0.2">
      <c r="A17715" t="s">
        <v>15</v>
      </c>
      <c r="B17715" s="1">
        <v>45393</v>
      </c>
      <c r="C17715">
        <v>2337</v>
      </c>
      <c r="D17715">
        <v>3</v>
      </c>
      <c r="E17715">
        <v>337</v>
      </c>
      <c r="F17715">
        <v>2603.0333333333333</v>
      </c>
      <c r="G17715">
        <v>1.099488905509848</v>
      </c>
      <c r="H17715">
        <v>2722.5666666666666</v>
      </c>
      <c r="I17715">
        <v>1.1322576656775469</v>
      </c>
      <c r="J17715">
        <f t="shared" si="276"/>
        <v>2940.0333333333333</v>
      </c>
      <c r="K17715">
        <f>J17715/(1-_xlfn.XLOOKUP(A17715,Table24[Station],Table24[Entry evasion]))</f>
        <v>3688.8749477206193</v>
      </c>
    </row>
    <row r="17716" spans="1:11" x14ac:dyDescent="0.2">
      <c r="A17716" t="s">
        <v>16</v>
      </c>
      <c r="B17716" s="1">
        <v>45393</v>
      </c>
      <c r="C17716">
        <v>1016</v>
      </c>
      <c r="D17716">
        <v>4</v>
      </c>
      <c r="E17716">
        <v>253</v>
      </c>
      <c r="F17716">
        <v>1016</v>
      </c>
      <c r="G17716">
        <v>1</v>
      </c>
      <c r="H17716">
        <v>1015</v>
      </c>
      <c r="I17716">
        <v>1</v>
      </c>
      <c r="J17716">
        <f t="shared" si="276"/>
        <v>1269</v>
      </c>
      <c r="K17716">
        <f>J17716/(1-_xlfn.XLOOKUP(A17716,Table24[Station],Table24[Entry evasion]))</f>
        <v>1685.2589641434263</v>
      </c>
    </row>
    <row r="17717" spans="1:11" x14ac:dyDescent="0.2">
      <c r="A17717" t="s">
        <v>17</v>
      </c>
      <c r="B17717" s="1">
        <v>45393</v>
      </c>
      <c r="C17717">
        <v>445</v>
      </c>
      <c r="D17717">
        <v>0</v>
      </c>
      <c r="E17717">
        <v>79</v>
      </c>
      <c r="F17717">
        <v>445</v>
      </c>
      <c r="G17717">
        <v>1</v>
      </c>
      <c r="H17717">
        <v>478</v>
      </c>
      <c r="I17717">
        <v>1</v>
      </c>
      <c r="J17717">
        <f t="shared" si="276"/>
        <v>524</v>
      </c>
      <c r="K17717">
        <f>J17717/(1-_xlfn.XLOOKUP(A17717,Table24[Station],Table24[Entry evasion]))</f>
        <v>632.85024154589371</v>
      </c>
    </row>
    <row r="17718" spans="1:11" x14ac:dyDescent="0.2">
      <c r="A17718" t="s">
        <v>18</v>
      </c>
      <c r="B17718" s="1">
        <v>45393</v>
      </c>
      <c r="C17718">
        <v>1768</v>
      </c>
      <c r="D17718">
        <v>2</v>
      </c>
      <c r="E17718">
        <v>202</v>
      </c>
      <c r="F17718">
        <v>1768</v>
      </c>
      <c r="G17718">
        <v>1</v>
      </c>
      <c r="H17718">
        <v>1988</v>
      </c>
      <c r="I17718">
        <v>1</v>
      </c>
      <c r="J17718">
        <f t="shared" si="276"/>
        <v>1970</v>
      </c>
      <c r="K17718">
        <f>J17718/(1-_xlfn.XLOOKUP(A17718,Table24[Station],Table24[Entry evasion]))</f>
        <v>2867.5400291120814</v>
      </c>
    </row>
    <row r="17719" spans="1:11" x14ac:dyDescent="0.2">
      <c r="A17719" t="s">
        <v>19</v>
      </c>
      <c r="B17719" s="1">
        <v>45393</v>
      </c>
      <c r="C17719">
        <v>511</v>
      </c>
      <c r="D17719">
        <v>0</v>
      </c>
      <c r="E17719">
        <v>99</v>
      </c>
      <c r="F17719">
        <v>511</v>
      </c>
      <c r="G17719">
        <v>1</v>
      </c>
      <c r="H17719">
        <v>420</v>
      </c>
      <c r="I17719">
        <v>1</v>
      </c>
      <c r="J17719">
        <f t="shared" si="276"/>
        <v>610</v>
      </c>
      <c r="K17719">
        <f>J17719/(1-_xlfn.XLOOKUP(A17719,Table24[Station],Table24[Entry evasion]))</f>
        <v>762.5</v>
      </c>
    </row>
    <row r="17720" spans="1:11" x14ac:dyDescent="0.2">
      <c r="A17720" t="s">
        <v>20</v>
      </c>
      <c r="B17720" s="1">
        <v>45393</v>
      </c>
      <c r="C17720">
        <v>5222</v>
      </c>
      <c r="D17720">
        <v>3</v>
      </c>
      <c r="E17720">
        <v>587</v>
      </c>
      <c r="F17720">
        <v>5288</v>
      </c>
      <c r="G17720">
        <v>1.0113616801514891</v>
      </c>
      <c r="H17720">
        <v>4686.0714285714284</v>
      </c>
      <c r="I17720">
        <v>1.0163978343015059</v>
      </c>
      <c r="J17720">
        <f t="shared" si="276"/>
        <v>5875</v>
      </c>
      <c r="K17720">
        <f>J17720/(1-_xlfn.XLOOKUP(A17720,Table24[Station],Table24[Entry evasion]))</f>
        <v>6745.1205510907002</v>
      </c>
    </row>
    <row r="17721" spans="1:11" x14ac:dyDescent="0.2">
      <c r="A17721" t="s">
        <v>21</v>
      </c>
      <c r="B17721" s="1">
        <v>45393</v>
      </c>
      <c r="C17721">
        <v>613</v>
      </c>
      <c r="D17721">
        <v>1</v>
      </c>
      <c r="E17721">
        <v>60</v>
      </c>
      <c r="F17721">
        <v>613</v>
      </c>
      <c r="G17721">
        <v>1</v>
      </c>
      <c r="H17721">
        <v>507</v>
      </c>
      <c r="I17721">
        <v>1</v>
      </c>
      <c r="J17721">
        <f t="shared" si="276"/>
        <v>673</v>
      </c>
      <c r="K17721">
        <f>J17721/(1-_xlfn.XLOOKUP(A17721,Table24[Station],Table24[Entry evasion]))</f>
        <v>1257.9439252336451</v>
      </c>
    </row>
    <row r="17722" spans="1:11" x14ac:dyDescent="0.2">
      <c r="A17722" t="s">
        <v>22</v>
      </c>
      <c r="B17722" s="1">
        <v>45393</v>
      </c>
      <c r="C17722">
        <v>1866</v>
      </c>
      <c r="D17722">
        <v>2</v>
      </c>
      <c r="E17722">
        <v>251</v>
      </c>
      <c r="F17722">
        <v>1987.4400584795321</v>
      </c>
      <c r="G17722">
        <v>1.0573642222387964</v>
      </c>
      <c r="H17722">
        <v>1757.1944444444443</v>
      </c>
      <c r="I17722">
        <v>1.0598420599803342</v>
      </c>
      <c r="J17722">
        <f t="shared" si="276"/>
        <v>2238.4400584795321</v>
      </c>
      <c r="K17722">
        <f>J17722/(1-_xlfn.XLOOKUP(A17722,Table24[Station],Table24[Entry evasion]))</f>
        <v>3244.1160267819309</v>
      </c>
    </row>
    <row r="17723" spans="1:11" x14ac:dyDescent="0.2">
      <c r="A17723" t="s">
        <v>23</v>
      </c>
      <c r="B17723" s="1">
        <v>45393</v>
      </c>
      <c r="C17723">
        <v>1826</v>
      </c>
      <c r="D17723">
        <v>1</v>
      </c>
      <c r="E17723">
        <v>334</v>
      </c>
      <c r="F17723">
        <v>2062.5666666666666</v>
      </c>
      <c r="G17723">
        <v>1.1095216049382717</v>
      </c>
      <c r="H17723">
        <v>1665.2</v>
      </c>
      <c r="I17723">
        <v>1.0765014577259475</v>
      </c>
      <c r="J17723">
        <f t="shared" si="276"/>
        <v>2396.5666666666666</v>
      </c>
      <c r="K17723">
        <f>J17723/(1-_xlfn.XLOOKUP(A17723,Table24[Station],Table24[Entry evasion]))</f>
        <v>2919.0824198132359</v>
      </c>
    </row>
    <row r="17724" spans="1:11" x14ac:dyDescent="0.2">
      <c r="A17724" t="s">
        <v>24</v>
      </c>
      <c r="B17724" s="1">
        <v>45393</v>
      </c>
      <c r="C17724">
        <v>2003</v>
      </c>
      <c r="D17724">
        <v>4</v>
      </c>
      <c r="E17724">
        <v>368</v>
      </c>
      <c r="F17724">
        <v>2178.5263157894738</v>
      </c>
      <c r="G17724">
        <v>1.0740305001220893</v>
      </c>
      <c r="H17724">
        <v>1940.5882352941176</v>
      </c>
      <c r="I17724">
        <v>1.0213113458549563</v>
      </c>
      <c r="J17724">
        <f t="shared" si="276"/>
        <v>2546.5263157894738</v>
      </c>
      <c r="K17724">
        <f>J17724/(1-_xlfn.XLOOKUP(A17724,Table24[Station],Table24[Entry evasion]))</f>
        <v>2780.0505630889452</v>
      </c>
    </row>
    <row r="17725" spans="1:11" x14ac:dyDescent="0.2">
      <c r="A17725" t="s">
        <v>25</v>
      </c>
      <c r="B17725" s="1">
        <v>45393</v>
      </c>
      <c r="C17725">
        <v>745</v>
      </c>
      <c r="D17725">
        <v>1</v>
      </c>
      <c r="E17725">
        <v>211</v>
      </c>
      <c r="F17725">
        <v>745</v>
      </c>
      <c r="G17725">
        <v>1</v>
      </c>
      <c r="H17725">
        <v>810</v>
      </c>
      <c r="I17725">
        <v>1</v>
      </c>
      <c r="J17725">
        <f t="shared" si="276"/>
        <v>956</v>
      </c>
      <c r="K17725">
        <f>J17725/(1-_xlfn.XLOOKUP(A17725,Table24[Station],Table24[Entry evasion]))</f>
        <v>1039.1304347826087</v>
      </c>
    </row>
    <row r="17726" spans="1:11" x14ac:dyDescent="0.2">
      <c r="A17726" t="s">
        <v>26</v>
      </c>
      <c r="B17726" s="1">
        <v>45393</v>
      </c>
      <c r="C17726">
        <v>1975</v>
      </c>
      <c r="D17726">
        <v>1</v>
      </c>
      <c r="E17726">
        <v>317</v>
      </c>
      <c r="F17726">
        <v>2141.478260869565</v>
      </c>
      <c r="G17726">
        <v>1.072634494271189</v>
      </c>
      <c r="H17726">
        <v>2071.304347826087</v>
      </c>
      <c r="I17726">
        <v>1.0348240883894566</v>
      </c>
      <c r="J17726">
        <f t="shared" si="276"/>
        <v>2458.478260869565</v>
      </c>
      <c r="K17726">
        <f>J17726/(1-_xlfn.XLOOKUP(A17726,Table24[Station],Table24[Entry evasion]))</f>
        <v>2882.1550537744024</v>
      </c>
    </row>
    <row r="17727" spans="1:11" x14ac:dyDescent="0.2">
      <c r="A17727" t="s">
        <v>27</v>
      </c>
      <c r="B17727" s="1">
        <v>45393</v>
      </c>
      <c r="C17727">
        <v>436</v>
      </c>
      <c r="D17727">
        <v>2</v>
      </c>
      <c r="E17727">
        <v>81</v>
      </c>
      <c r="F17727">
        <v>560.08333333333337</v>
      </c>
      <c r="G17727">
        <v>1.2400064474532559</v>
      </c>
      <c r="H17727">
        <v>451.5</v>
      </c>
      <c r="I17727">
        <v>1.0470941883767535</v>
      </c>
      <c r="J17727">
        <f t="shared" si="276"/>
        <v>641.08333333333337</v>
      </c>
      <c r="K17727">
        <f>J17727/(1-_xlfn.XLOOKUP(A17727,Table24[Station],Table24[Entry evasion]))</f>
        <v>935.88807785888071</v>
      </c>
    </row>
    <row r="17728" spans="1:11" x14ac:dyDescent="0.2">
      <c r="A17728" t="s">
        <v>28</v>
      </c>
      <c r="B17728" s="1">
        <v>45393</v>
      </c>
      <c r="C17728">
        <v>919</v>
      </c>
      <c r="D17728">
        <v>2</v>
      </c>
      <c r="E17728">
        <v>151</v>
      </c>
      <c r="F17728">
        <v>1145.6372093023256</v>
      </c>
      <c r="G17728">
        <v>1.2118104759834818</v>
      </c>
      <c r="H17728">
        <v>1160.7147286821705</v>
      </c>
      <c r="I17728">
        <v>1.2910578038210341</v>
      </c>
      <c r="J17728">
        <f t="shared" si="276"/>
        <v>1296.6372093023256</v>
      </c>
      <c r="K17728">
        <f>J17728/(1-_xlfn.XLOOKUP(A17728,Table24[Station],Table24[Entry evasion]))</f>
        <v>1558.4581842576029</v>
      </c>
    </row>
    <row r="17729" spans="1:11" x14ac:dyDescent="0.2">
      <c r="A17729" t="s">
        <v>29</v>
      </c>
      <c r="B17729" s="1">
        <v>45393</v>
      </c>
      <c r="C17729">
        <v>933</v>
      </c>
      <c r="D17729">
        <v>0</v>
      </c>
      <c r="E17729">
        <v>189</v>
      </c>
      <c r="F17729">
        <v>933</v>
      </c>
      <c r="G17729">
        <v>1</v>
      </c>
      <c r="H17729">
        <v>854</v>
      </c>
      <c r="I17729">
        <v>1</v>
      </c>
      <c r="J17729">
        <f t="shared" si="276"/>
        <v>1122</v>
      </c>
      <c r="K17729">
        <f>J17729/(1-_xlfn.XLOOKUP(A17729,Table24[Station],Table24[Entry evasion]))</f>
        <v>1488.0636604774536</v>
      </c>
    </row>
    <row r="17730" spans="1:11" x14ac:dyDescent="0.2">
      <c r="A17730" t="s">
        <v>30</v>
      </c>
      <c r="B17730" s="1">
        <v>45393</v>
      </c>
      <c r="C17730">
        <v>4274</v>
      </c>
      <c r="D17730">
        <v>0</v>
      </c>
      <c r="E17730">
        <v>444</v>
      </c>
      <c r="F17730">
        <v>4274</v>
      </c>
      <c r="G17730">
        <v>1</v>
      </c>
      <c r="H17730">
        <v>4114</v>
      </c>
      <c r="I17730">
        <v>1</v>
      </c>
      <c r="J17730">
        <f t="shared" si="276"/>
        <v>4718</v>
      </c>
      <c r="K17730">
        <f>J17730/(1-_xlfn.XLOOKUP(A17730,Table24[Station],Table24[Entry evasion]))</f>
        <v>5505.2508751458581</v>
      </c>
    </row>
    <row r="17731" spans="1:11" x14ac:dyDescent="0.2">
      <c r="A17731" t="s">
        <v>31</v>
      </c>
      <c r="B17731" s="1">
        <v>45393</v>
      </c>
      <c r="C17731">
        <v>710</v>
      </c>
      <c r="D17731">
        <v>0</v>
      </c>
      <c r="E17731">
        <v>114</v>
      </c>
      <c r="F17731">
        <v>710</v>
      </c>
      <c r="G17731">
        <v>1</v>
      </c>
      <c r="H17731">
        <v>688</v>
      </c>
      <c r="I17731">
        <v>1</v>
      </c>
      <c r="J17731">
        <f t="shared" ref="J17731:J17794" si="277">F17731+E17731</f>
        <v>824</v>
      </c>
      <c r="K17731">
        <f>J17731/(1-_xlfn.XLOOKUP(A17731,Table24[Station],Table24[Entry evasion]))</f>
        <v>984.46833930704906</v>
      </c>
    </row>
    <row r="17732" spans="1:11" x14ac:dyDescent="0.2">
      <c r="A17732" t="s">
        <v>32</v>
      </c>
      <c r="B17732" s="1">
        <v>45393</v>
      </c>
      <c r="C17732">
        <v>3043</v>
      </c>
      <c r="D17732">
        <v>0</v>
      </c>
      <c r="E17732">
        <v>460</v>
      </c>
      <c r="F17732">
        <v>3043</v>
      </c>
      <c r="G17732">
        <v>1</v>
      </c>
      <c r="H17732">
        <v>2815</v>
      </c>
      <c r="I17732">
        <v>1</v>
      </c>
      <c r="J17732">
        <f t="shared" si="277"/>
        <v>3503</v>
      </c>
      <c r="K17732">
        <f>J17732/(1-_xlfn.XLOOKUP(A17732,Table24[Station],Table24[Entry evasion]))</f>
        <v>3949.2671927846673</v>
      </c>
    </row>
    <row r="17733" spans="1:11" x14ac:dyDescent="0.2">
      <c r="A17733" t="s">
        <v>33</v>
      </c>
      <c r="B17733" s="1">
        <v>45393</v>
      </c>
      <c r="C17733">
        <v>2309</v>
      </c>
      <c r="D17733">
        <v>0</v>
      </c>
      <c r="E17733">
        <v>372</v>
      </c>
      <c r="F17733">
        <v>2309</v>
      </c>
      <c r="G17733">
        <v>1</v>
      </c>
      <c r="H17733">
        <v>2313</v>
      </c>
      <c r="I17733">
        <v>1</v>
      </c>
      <c r="J17733">
        <f t="shared" si="277"/>
        <v>2681</v>
      </c>
      <c r="K17733">
        <f>J17733/(1-_xlfn.XLOOKUP(A17733,Table24[Station],Table24[Entry evasion]))</f>
        <v>3273.5042735042739</v>
      </c>
    </row>
    <row r="17734" spans="1:11" x14ac:dyDescent="0.2">
      <c r="A17734" t="s">
        <v>34</v>
      </c>
      <c r="B17734" s="1">
        <v>45393</v>
      </c>
      <c r="C17734">
        <v>1971</v>
      </c>
      <c r="D17734">
        <v>0</v>
      </c>
      <c r="E17734">
        <v>366</v>
      </c>
      <c r="F17734">
        <v>1971</v>
      </c>
      <c r="G17734">
        <v>1</v>
      </c>
      <c r="H17734">
        <v>2037</v>
      </c>
      <c r="I17734">
        <v>1</v>
      </c>
      <c r="J17734">
        <f t="shared" si="277"/>
        <v>2337</v>
      </c>
      <c r="K17734">
        <f>J17734/(1-_xlfn.XLOOKUP(A17734,Table24[Station],Table24[Entry evasion]))</f>
        <v>2494.1302027748129</v>
      </c>
    </row>
    <row r="17735" spans="1:11" x14ac:dyDescent="0.2">
      <c r="A17735" t="s">
        <v>35</v>
      </c>
      <c r="B17735" s="1">
        <v>45393</v>
      </c>
      <c r="C17735">
        <v>1128</v>
      </c>
      <c r="D17735">
        <v>2</v>
      </c>
      <c r="E17735">
        <v>99</v>
      </c>
      <c r="F17735">
        <v>1962.4613450659963</v>
      </c>
      <c r="G17735">
        <v>1.6800825958158079</v>
      </c>
      <c r="H17735">
        <v>1756.9849151477058</v>
      </c>
      <c r="I17735">
        <v>1.4664416255173369</v>
      </c>
      <c r="J17735">
        <f t="shared" si="277"/>
        <v>2061.4613450659963</v>
      </c>
      <c r="K17735">
        <f>J17735/(1-_xlfn.XLOOKUP(A17735,Table24[Station],Table24[Entry evasion]))</f>
        <v>2949.1578613247439</v>
      </c>
    </row>
    <row r="17736" spans="1:11" x14ac:dyDescent="0.2">
      <c r="A17736" t="s">
        <v>36</v>
      </c>
      <c r="B17736" s="1">
        <v>45393</v>
      </c>
      <c r="C17736">
        <v>4376</v>
      </c>
      <c r="D17736">
        <v>0</v>
      </c>
      <c r="E17736">
        <v>564</v>
      </c>
      <c r="F17736">
        <v>4376</v>
      </c>
      <c r="G17736">
        <v>1</v>
      </c>
      <c r="H17736">
        <v>3961</v>
      </c>
      <c r="I17736">
        <v>1</v>
      </c>
      <c r="J17736">
        <f t="shared" si="277"/>
        <v>4940</v>
      </c>
      <c r="K17736">
        <f>J17736/(1-_xlfn.XLOOKUP(A17736,Table24[Station],Table24[Entry evasion]))</f>
        <v>5937.5</v>
      </c>
    </row>
    <row r="17737" spans="1:11" x14ac:dyDescent="0.2">
      <c r="A17737" t="s">
        <v>37</v>
      </c>
      <c r="B17737" s="1">
        <v>45393</v>
      </c>
      <c r="C17737">
        <v>704</v>
      </c>
      <c r="D17737">
        <v>1</v>
      </c>
      <c r="E17737">
        <v>124</v>
      </c>
      <c r="F17737">
        <v>782.05555555555554</v>
      </c>
      <c r="G17737">
        <v>1.0942699946323136</v>
      </c>
      <c r="H17737">
        <v>772.5</v>
      </c>
      <c r="I17737">
        <v>1.1009557945041817</v>
      </c>
      <c r="J17737">
        <f t="shared" si="277"/>
        <v>906.05555555555554</v>
      </c>
      <c r="K17737">
        <f>J17737/(1-_xlfn.XLOOKUP(A17737,Table24[Station],Table24[Entry evasion]))</f>
        <v>1010.095379660597</v>
      </c>
    </row>
    <row r="17738" spans="1:11" x14ac:dyDescent="0.2">
      <c r="A17738" t="s">
        <v>38</v>
      </c>
      <c r="B17738" s="1">
        <v>45393</v>
      </c>
      <c r="C17738">
        <v>198</v>
      </c>
      <c r="D17738">
        <v>1</v>
      </c>
      <c r="E17738">
        <v>32</v>
      </c>
      <c r="F17738">
        <v>211.58620689655172</v>
      </c>
      <c r="G17738">
        <v>1.0590704647676161</v>
      </c>
      <c r="H17738">
        <v>186</v>
      </c>
      <c r="I17738">
        <v>1</v>
      </c>
      <c r="J17738">
        <f t="shared" si="277"/>
        <v>243.58620689655172</v>
      </c>
      <c r="K17738">
        <f>J17738/(1-_xlfn.XLOOKUP(A17738,Table24[Station],Table24[Entry evasion]))</f>
        <v>431.12602990540131</v>
      </c>
    </row>
    <row r="17739" spans="1:11" x14ac:dyDescent="0.2">
      <c r="A17739" t="s">
        <v>39</v>
      </c>
      <c r="B17739" s="1">
        <v>45393</v>
      </c>
      <c r="C17739">
        <v>2627</v>
      </c>
      <c r="D17739">
        <v>1</v>
      </c>
      <c r="E17739">
        <v>404</v>
      </c>
      <c r="F17739">
        <v>2969.75</v>
      </c>
      <c r="G17739">
        <v>1.1130814912570108</v>
      </c>
      <c r="H17739">
        <v>2889.0749999999998</v>
      </c>
      <c r="I17739">
        <v>1.0768482802957249</v>
      </c>
      <c r="J17739">
        <f t="shared" si="277"/>
        <v>3373.75</v>
      </c>
      <c r="K17739">
        <f>J17739/(1-_xlfn.XLOOKUP(A17739,Table24[Station],Table24[Entry evasion]))</f>
        <v>4196.206467661691</v>
      </c>
    </row>
    <row r="17740" spans="1:11" x14ac:dyDescent="0.2">
      <c r="A17740" t="s">
        <v>40</v>
      </c>
      <c r="B17740" s="1">
        <v>45393</v>
      </c>
      <c r="C17740">
        <v>313</v>
      </c>
      <c r="D17740">
        <v>0</v>
      </c>
      <c r="E17740">
        <v>44</v>
      </c>
      <c r="F17740">
        <v>313</v>
      </c>
      <c r="G17740">
        <v>1</v>
      </c>
      <c r="H17740">
        <v>309</v>
      </c>
      <c r="I17740">
        <v>1</v>
      </c>
      <c r="J17740">
        <f t="shared" si="277"/>
        <v>357</v>
      </c>
      <c r="K17740">
        <f>J17740/(1-_xlfn.XLOOKUP(A17740,Table24[Station],Table24[Entry evasion]))</f>
        <v>503.52609308885746</v>
      </c>
    </row>
    <row r="17741" spans="1:11" x14ac:dyDescent="0.2">
      <c r="A17741" t="s">
        <v>4</v>
      </c>
      <c r="B17741" s="1">
        <v>45394</v>
      </c>
      <c r="C17741">
        <v>2932</v>
      </c>
      <c r="D17741">
        <v>0</v>
      </c>
      <c r="E17741">
        <v>628</v>
      </c>
      <c r="F17741">
        <v>2932</v>
      </c>
      <c r="G17741">
        <v>1</v>
      </c>
      <c r="H17741">
        <v>2845</v>
      </c>
      <c r="I17741">
        <v>1</v>
      </c>
      <c r="J17741">
        <f t="shared" si="277"/>
        <v>3560</v>
      </c>
      <c r="K17741">
        <f>J17741/(1-_xlfn.XLOOKUP(A17741,Table24[Station],Table24[Entry evasion]))</f>
        <v>4163.7426900584796</v>
      </c>
    </row>
    <row r="17742" spans="1:11" x14ac:dyDescent="0.2">
      <c r="A17742" t="s">
        <v>5</v>
      </c>
      <c r="B17742" s="1">
        <v>45394</v>
      </c>
      <c r="C17742">
        <v>335</v>
      </c>
      <c r="D17742">
        <v>0</v>
      </c>
      <c r="E17742">
        <v>33</v>
      </c>
      <c r="F17742">
        <v>335</v>
      </c>
      <c r="G17742">
        <v>1</v>
      </c>
      <c r="H17742">
        <v>414</v>
      </c>
      <c r="I17742">
        <v>1</v>
      </c>
      <c r="J17742">
        <f t="shared" si="277"/>
        <v>368</v>
      </c>
      <c r="K17742">
        <f>J17742/(1-_xlfn.XLOOKUP(A17742,Table24[Station],Table24[Entry evasion]))</f>
        <v>561.83206106870227</v>
      </c>
    </row>
    <row r="17743" spans="1:11" x14ac:dyDescent="0.2">
      <c r="A17743" t="s">
        <v>6</v>
      </c>
      <c r="B17743" s="1">
        <v>45394</v>
      </c>
      <c r="C17743">
        <v>1011</v>
      </c>
      <c r="D17743">
        <v>1</v>
      </c>
      <c r="E17743">
        <v>211</v>
      </c>
      <c r="F17743">
        <v>1304.0285714285715</v>
      </c>
      <c r="G17743">
        <v>1.2397942483048867</v>
      </c>
      <c r="H17743">
        <v>1305.3714285714286</v>
      </c>
      <c r="I17743">
        <v>1.1650280435499836</v>
      </c>
      <c r="J17743">
        <f t="shared" si="277"/>
        <v>1515.0285714285715</v>
      </c>
      <c r="K17743">
        <f>J17743/(1-_xlfn.XLOOKUP(A17743,Table24[Station],Table24[Entry evasion]))</f>
        <v>1725.5450699642045</v>
      </c>
    </row>
    <row r="17744" spans="1:11" x14ac:dyDescent="0.2">
      <c r="A17744" t="s">
        <v>7</v>
      </c>
      <c r="B17744" s="1">
        <v>45394</v>
      </c>
      <c r="C17744">
        <v>373</v>
      </c>
      <c r="D17744">
        <v>1</v>
      </c>
      <c r="E17744">
        <v>71</v>
      </c>
      <c r="F17744">
        <v>619.52499999999998</v>
      </c>
      <c r="G17744">
        <v>1.5552364864864865</v>
      </c>
      <c r="H17744">
        <v>429.05</v>
      </c>
      <c r="I17744">
        <v>1.4256211180124223</v>
      </c>
      <c r="J17744">
        <f t="shared" si="277"/>
        <v>690.52499999999998</v>
      </c>
      <c r="K17744">
        <f>J17744/(1-_xlfn.XLOOKUP(A17744,Table24[Station],Table24[Entry evasion]))</f>
        <v>893.30530401034923</v>
      </c>
    </row>
    <row r="17745" spans="1:11" x14ac:dyDescent="0.2">
      <c r="A17745" t="s">
        <v>8</v>
      </c>
      <c r="B17745" s="1">
        <v>45394</v>
      </c>
      <c r="C17745">
        <v>1001</v>
      </c>
      <c r="D17745">
        <v>0</v>
      </c>
      <c r="E17745">
        <v>94</v>
      </c>
      <c r="F17745">
        <v>1001</v>
      </c>
      <c r="G17745">
        <v>1</v>
      </c>
      <c r="H17745">
        <v>1073</v>
      </c>
      <c r="I17745">
        <v>1</v>
      </c>
      <c r="J17745">
        <f t="shared" si="277"/>
        <v>1095</v>
      </c>
      <c r="K17745">
        <f>J17745/(1-_xlfn.XLOOKUP(A17745,Table24[Station],Table24[Entry evasion]))</f>
        <v>1312.9496402877699</v>
      </c>
    </row>
    <row r="17746" spans="1:11" x14ac:dyDescent="0.2">
      <c r="A17746" t="s">
        <v>9</v>
      </c>
      <c r="B17746" s="1">
        <v>45394</v>
      </c>
      <c r="C17746">
        <v>1016</v>
      </c>
      <c r="D17746">
        <v>1</v>
      </c>
      <c r="E17746">
        <v>215</v>
      </c>
      <c r="F17746">
        <v>1161.2</v>
      </c>
      <c r="G17746">
        <v>1.1179528838342812</v>
      </c>
      <c r="H17746">
        <v>1053.8076923076924</v>
      </c>
      <c r="I17746">
        <v>1.0780257969658491</v>
      </c>
      <c r="J17746">
        <f t="shared" si="277"/>
        <v>1376.2</v>
      </c>
      <c r="K17746">
        <f>J17746/(1-_xlfn.XLOOKUP(A17746,Table24[Station],Table24[Entry evasion]))</f>
        <v>1791.9270833333333</v>
      </c>
    </row>
    <row r="17747" spans="1:11" x14ac:dyDescent="0.2">
      <c r="A17747" t="s">
        <v>10</v>
      </c>
      <c r="B17747" s="1">
        <v>45394</v>
      </c>
      <c r="C17747">
        <v>1213</v>
      </c>
      <c r="D17747">
        <v>3</v>
      </c>
      <c r="E17747">
        <v>153</v>
      </c>
      <c r="F17747">
        <v>1558.825</v>
      </c>
      <c r="G17747">
        <v>1.2531661786237189</v>
      </c>
      <c r="H17747">
        <v>1423.9916666666668</v>
      </c>
      <c r="I17747">
        <v>1.3313488700564973</v>
      </c>
      <c r="J17747">
        <f t="shared" si="277"/>
        <v>1711.825</v>
      </c>
      <c r="K17747">
        <f>J17747/(1-_xlfn.XLOOKUP(A17747,Table24[Station],Table24[Entry evasion]))</f>
        <v>2200.2892030848329</v>
      </c>
    </row>
    <row r="17748" spans="1:11" x14ac:dyDescent="0.2">
      <c r="A17748" t="s">
        <v>11</v>
      </c>
      <c r="B17748" s="1">
        <v>45394</v>
      </c>
      <c r="C17748">
        <v>905</v>
      </c>
      <c r="D17748">
        <v>0</v>
      </c>
      <c r="E17748">
        <v>135</v>
      </c>
      <c r="F17748">
        <v>905</v>
      </c>
      <c r="G17748">
        <v>1</v>
      </c>
      <c r="H17748">
        <v>975.71052631578948</v>
      </c>
      <c r="I17748">
        <v>1.006946420104315</v>
      </c>
      <c r="J17748">
        <f t="shared" si="277"/>
        <v>1040</v>
      </c>
      <c r="K17748">
        <f>J17748/(1-_xlfn.XLOOKUP(A17748,Table24[Station],Table24[Entry evasion]))</f>
        <v>2051.2820512820513</v>
      </c>
    </row>
    <row r="17749" spans="1:11" x14ac:dyDescent="0.2">
      <c r="A17749" t="s">
        <v>12</v>
      </c>
      <c r="B17749" s="1">
        <v>45394</v>
      </c>
      <c r="C17749">
        <v>8801</v>
      </c>
      <c r="D17749">
        <v>0</v>
      </c>
      <c r="E17749">
        <v>1390</v>
      </c>
      <c r="F17749">
        <v>8801</v>
      </c>
      <c r="G17749">
        <v>1</v>
      </c>
      <c r="H17749">
        <v>7942</v>
      </c>
      <c r="I17749">
        <v>1</v>
      </c>
      <c r="J17749">
        <f t="shared" si="277"/>
        <v>10191</v>
      </c>
      <c r="K17749">
        <f>J17749/(1-_xlfn.XLOOKUP(A17749,Table24[Station],Table24[Entry evasion]))</f>
        <v>11223.568281938326</v>
      </c>
    </row>
    <row r="17750" spans="1:11" x14ac:dyDescent="0.2">
      <c r="A17750" t="s">
        <v>13</v>
      </c>
      <c r="B17750" s="1">
        <v>45394</v>
      </c>
      <c r="C17750">
        <v>1476</v>
      </c>
      <c r="D17750">
        <v>0</v>
      </c>
      <c r="E17750">
        <v>260</v>
      </c>
      <c r="F17750">
        <v>1476</v>
      </c>
      <c r="G17750">
        <v>1</v>
      </c>
      <c r="H17750">
        <v>1386</v>
      </c>
      <c r="I17750">
        <v>1</v>
      </c>
      <c r="J17750">
        <f t="shared" si="277"/>
        <v>1736</v>
      </c>
      <c r="K17750">
        <f>J17750/(1-_xlfn.XLOOKUP(A17750,Table24[Station],Table24[Entry evasion]))</f>
        <v>2025.6709451575264</v>
      </c>
    </row>
    <row r="17751" spans="1:11" x14ac:dyDescent="0.2">
      <c r="A17751" t="s">
        <v>14</v>
      </c>
      <c r="B17751" s="1">
        <v>45394</v>
      </c>
      <c r="C17751">
        <v>370</v>
      </c>
      <c r="D17751">
        <v>6</v>
      </c>
      <c r="E17751">
        <v>56</v>
      </c>
      <c r="F17751">
        <v>407.1764705882353</v>
      </c>
      <c r="G17751">
        <v>1.0872687103010219</v>
      </c>
      <c r="H17751">
        <v>415.16666666666669</v>
      </c>
      <c r="I17751">
        <v>1.0435565154787618</v>
      </c>
      <c r="J17751">
        <f t="shared" si="277"/>
        <v>463.1764705882353</v>
      </c>
      <c r="K17751">
        <f>J17751/(1-_xlfn.XLOOKUP(A17751,Table24[Station],Table24[Entry evasion]))</f>
        <v>525.73946718301397</v>
      </c>
    </row>
    <row r="17752" spans="1:11" x14ac:dyDescent="0.2">
      <c r="A17752" t="s">
        <v>15</v>
      </c>
      <c r="B17752" s="1">
        <v>45394</v>
      </c>
      <c r="C17752">
        <v>2145</v>
      </c>
      <c r="D17752">
        <v>4</v>
      </c>
      <c r="E17752">
        <v>298</v>
      </c>
      <c r="F17752">
        <v>2630.4651515151513</v>
      </c>
      <c r="G17752">
        <v>1.1987168037311302</v>
      </c>
      <c r="H17752">
        <v>2617.9530303030301</v>
      </c>
      <c r="I17752">
        <v>1.2419835986123864</v>
      </c>
      <c r="J17752">
        <f t="shared" si="277"/>
        <v>2928.4651515151513</v>
      </c>
      <c r="K17752">
        <f>J17752/(1-_xlfn.XLOOKUP(A17752,Table24[Station],Table24[Entry evasion]))</f>
        <v>3674.3602904832514</v>
      </c>
    </row>
    <row r="17753" spans="1:11" x14ac:dyDescent="0.2">
      <c r="A17753" t="s">
        <v>16</v>
      </c>
      <c r="B17753" s="1">
        <v>45394</v>
      </c>
      <c r="C17753">
        <v>855</v>
      </c>
      <c r="D17753">
        <v>4</v>
      </c>
      <c r="E17753">
        <v>199</v>
      </c>
      <c r="F17753">
        <v>855</v>
      </c>
      <c r="G17753">
        <v>1</v>
      </c>
      <c r="H17753">
        <v>878</v>
      </c>
      <c r="I17753">
        <v>1</v>
      </c>
      <c r="J17753">
        <f t="shared" si="277"/>
        <v>1054</v>
      </c>
      <c r="K17753">
        <f>J17753/(1-_xlfn.XLOOKUP(A17753,Table24[Station],Table24[Entry evasion]))</f>
        <v>1399.7343957503319</v>
      </c>
    </row>
    <row r="17754" spans="1:11" x14ac:dyDescent="0.2">
      <c r="A17754" t="s">
        <v>17</v>
      </c>
      <c r="B17754" s="1">
        <v>45394</v>
      </c>
      <c r="C17754">
        <v>406</v>
      </c>
      <c r="D17754">
        <v>0</v>
      </c>
      <c r="E17754">
        <v>72</v>
      </c>
      <c r="F17754">
        <v>406</v>
      </c>
      <c r="G17754">
        <v>1</v>
      </c>
      <c r="H17754">
        <v>456</v>
      </c>
      <c r="I17754">
        <v>1</v>
      </c>
      <c r="J17754">
        <f t="shared" si="277"/>
        <v>478</v>
      </c>
      <c r="K17754">
        <f>J17754/(1-_xlfn.XLOOKUP(A17754,Table24[Station],Table24[Entry evasion]))</f>
        <v>577.29468599033817</v>
      </c>
    </row>
    <row r="17755" spans="1:11" x14ac:dyDescent="0.2">
      <c r="A17755" t="s">
        <v>18</v>
      </c>
      <c r="B17755" s="1">
        <v>45394</v>
      </c>
      <c r="C17755">
        <v>1950</v>
      </c>
      <c r="D17755">
        <v>2</v>
      </c>
      <c r="E17755">
        <v>287</v>
      </c>
      <c r="F17755">
        <v>1950</v>
      </c>
      <c r="G17755">
        <v>1</v>
      </c>
      <c r="H17755">
        <v>2276</v>
      </c>
      <c r="I17755">
        <v>1</v>
      </c>
      <c r="J17755">
        <f t="shared" si="277"/>
        <v>2237</v>
      </c>
      <c r="K17755">
        <f>J17755/(1-_xlfn.XLOOKUP(A17755,Table24[Station],Table24[Entry evasion]))</f>
        <v>3256.1863173216884</v>
      </c>
    </row>
    <row r="17756" spans="1:11" x14ac:dyDescent="0.2">
      <c r="A17756" t="s">
        <v>19</v>
      </c>
      <c r="B17756" s="1">
        <v>45394</v>
      </c>
      <c r="C17756">
        <v>479</v>
      </c>
      <c r="D17756">
        <v>0</v>
      </c>
      <c r="E17756">
        <v>81</v>
      </c>
      <c r="F17756">
        <v>479</v>
      </c>
      <c r="G17756">
        <v>1</v>
      </c>
      <c r="H17756">
        <v>384</v>
      </c>
      <c r="I17756">
        <v>1</v>
      </c>
      <c r="J17756">
        <f t="shared" si="277"/>
        <v>560</v>
      </c>
      <c r="K17756">
        <f>J17756/(1-_xlfn.XLOOKUP(A17756,Table24[Station],Table24[Entry evasion]))</f>
        <v>700</v>
      </c>
    </row>
    <row r="17757" spans="1:11" x14ac:dyDescent="0.2">
      <c r="A17757" t="s">
        <v>20</v>
      </c>
      <c r="B17757" s="1">
        <v>45394</v>
      </c>
      <c r="C17757">
        <v>5327</v>
      </c>
      <c r="D17757">
        <v>2</v>
      </c>
      <c r="E17757">
        <v>609</v>
      </c>
      <c r="F17757">
        <v>5327</v>
      </c>
      <c r="G17757">
        <v>1</v>
      </c>
      <c r="H17757">
        <v>4867</v>
      </c>
      <c r="I17757">
        <v>1</v>
      </c>
      <c r="J17757">
        <f t="shared" si="277"/>
        <v>5936</v>
      </c>
      <c r="K17757">
        <f>J17757/(1-_xlfn.XLOOKUP(A17757,Table24[Station],Table24[Entry evasion]))</f>
        <v>6815.154994259472</v>
      </c>
    </row>
    <row r="17758" spans="1:11" x14ac:dyDescent="0.2">
      <c r="A17758" t="s">
        <v>21</v>
      </c>
      <c r="B17758" s="1">
        <v>45394</v>
      </c>
      <c r="C17758">
        <v>677</v>
      </c>
      <c r="D17758">
        <v>1</v>
      </c>
      <c r="E17758">
        <v>67</v>
      </c>
      <c r="F17758">
        <v>677</v>
      </c>
      <c r="G17758">
        <v>1</v>
      </c>
      <c r="H17758">
        <v>557</v>
      </c>
      <c r="I17758">
        <v>1</v>
      </c>
      <c r="J17758">
        <f t="shared" si="277"/>
        <v>744</v>
      </c>
      <c r="K17758">
        <f>J17758/(1-_xlfn.XLOOKUP(A17758,Table24[Station],Table24[Entry evasion]))</f>
        <v>1390.6542056074768</v>
      </c>
    </row>
    <row r="17759" spans="1:11" x14ac:dyDescent="0.2">
      <c r="A17759" t="s">
        <v>22</v>
      </c>
      <c r="B17759" s="1">
        <v>45394</v>
      </c>
      <c r="C17759">
        <v>1431</v>
      </c>
      <c r="D17759">
        <v>1</v>
      </c>
      <c r="E17759">
        <v>193</v>
      </c>
      <c r="F17759">
        <v>1547.3611111111111</v>
      </c>
      <c r="G17759">
        <v>1.0716509304871373</v>
      </c>
      <c r="H17759">
        <v>1370.1944444444443</v>
      </c>
      <c r="I17759">
        <v>1.0768426452020201</v>
      </c>
      <c r="J17759">
        <f t="shared" si="277"/>
        <v>1740.3611111111111</v>
      </c>
      <c r="K17759">
        <f>J17759/(1-_xlfn.XLOOKUP(A17759,Table24[Station],Table24[Entry evasion]))</f>
        <v>2522.2624798711759</v>
      </c>
    </row>
    <row r="17760" spans="1:11" x14ac:dyDescent="0.2">
      <c r="A17760" t="s">
        <v>23</v>
      </c>
      <c r="B17760" s="1">
        <v>45394</v>
      </c>
      <c r="C17760">
        <v>1899</v>
      </c>
      <c r="D17760">
        <v>1</v>
      </c>
      <c r="E17760">
        <v>319</v>
      </c>
      <c r="F17760">
        <v>2135.5666666666666</v>
      </c>
      <c r="G17760">
        <v>1.1066576495341147</v>
      </c>
      <c r="H17760">
        <v>1782.2</v>
      </c>
      <c r="I17760">
        <v>1.0722865013774106</v>
      </c>
      <c r="J17760">
        <f t="shared" si="277"/>
        <v>2454.5666666666666</v>
      </c>
      <c r="K17760">
        <f>J17760/(1-_xlfn.XLOOKUP(A17760,Table24[Station],Table24[Entry evasion]))</f>
        <v>2989.7279740154286</v>
      </c>
    </row>
    <row r="17761" spans="1:11" x14ac:dyDescent="0.2">
      <c r="A17761" t="s">
        <v>24</v>
      </c>
      <c r="B17761" s="1">
        <v>45394</v>
      </c>
      <c r="C17761">
        <v>1747</v>
      </c>
      <c r="D17761">
        <v>5</v>
      </c>
      <c r="E17761">
        <v>363</v>
      </c>
      <c r="F17761">
        <v>2163.8444976076553</v>
      </c>
      <c r="G17761">
        <v>1.1975566339372774</v>
      </c>
      <c r="H17761">
        <v>1842.4973262032086</v>
      </c>
      <c r="I17761">
        <v>1.1634600693424222</v>
      </c>
      <c r="J17761">
        <f t="shared" si="277"/>
        <v>2526.8444976076553</v>
      </c>
      <c r="K17761">
        <f>J17761/(1-_xlfn.XLOOKUP(A17761,Table24[Station],Table24[Entry evasion]))</f>
        <v>2758.5638620170907</v>
      </c>
    </row>
    <row r="17762" spans="1:11" x14ac:dyDescent="0.2">
      <c r="A17762" t="s">
        <v>25</v>
      </c>
      <c r="B17762" s="1">
        <v>45394</v>
      </c>
      <c r="C17762">
        <v>805</v>
      </c>
      <c r="D17762">
        <v>1</v>
      </c>
      <c r="E17762">
        <v>207</v>
      </c>
      <c r="F17762">
        <v>805</v>
      </c>
      <c r="G17762">
        <v>1</v>
      </c>
      <c r="H17762">
        <v>839</v>
      </c>
      <c r="I17762">
        <v>1</v>
      </c>
      <c r="J17762">
        <f t="shared" si="277"/>
        <v>1012</v>
      </c>
      <c r="K17762">
        <f>J17762/(1-_xlfn.XLOOKUP(A17762,Table24[Station],Table24[Entry evasion]))</f>
        <v>1100</v>
      </c>
    </row>
    <row r="17763" spans="1:11" x14ac:dyDescent="0.2">
      <c r="A17763" t="s">
        <v>26</v>
      </c>
      <c r="B17763" s="1">
        <v>45394</v>
      </c>
      <c r="C17763">
        <v>1854</v>
      </c>
      <c r="D17763">
        <v>1</v>
      </c>
      <c r="E17763">
        <v>312</v>
      </c>
      <c r="F17763">
        <v>2020.4782608695652</v>
      </c>
      <c r="G17763">
        <v>1.0768597695612028</v>
      </c>
      <c r="H17763">
        <v>1949.304347826087</v>
      </c>
      <c r="I17763">
        <v>1.0375780757258246</v>
      </c>
      <c r="J17763">
        <f t="shared" si="277"/>
        <v>2332.478260869565</v>
      </c>
      <c r="K17763">
        <f>J17763/(1-_xlfn.XLOOKUP(A17763,Table24[Station],Table24[Entry evasion]))</f>
        <v>2734.4411030123856</v>
      </c>
    </row>
    <row r="17764" spans="1:11" x14ac:dyDescent="0.2">
      <c r="A17764" t="s">
        <v>27</v>
      </c>
      <c r="B17764" s="1">
        <v>45394</v>
      </c>
      <c r="C17764">
        <v>393</v>
      </c>
      <c r="D17764">
        <v>2</v>
      </c>
      <c r="E17764">
        <v>72</v>
      </c>
      <c r="F17764">
        <v>393</v>
      </c>
      <c r="G17764">
        <v>1</v>
      </c>
      <c r="H17764">
        <v>411</v>
      </c>
      <c r="I17764">
        <v>1</v>
      </c>
      <c r="J17764">
        <f t="shared" si="277"/>
        <v>465</v>
      </c>
      <c r="K17764">
        <f>J17764/(1-_xlfn.XLOOKUP(A17764,Table24[Station],Table24[Entry evasion]))</f>
        <v>678.83211678832106</v>
      </c>
    </row>
    <row r="17765" spans="1:11" x14ac:dyDescent="0.2">
      <c r="A17765" t="s">
        <v>28</v>
      </c>
      <c r="B17765" s="1">
        <v>45394</v>
      </c>
      <c r="C17765">
        <v>1116</v>
      </c>
      <c r="D17765">
        <v>1</v>
      </c>
      <c r="E17765">
        <v>192</v>
      </c>
      <c r="F17765">
        <v>1167.8</v>
      </c>
      <c r="G17765">
        <v>1.0396024464831803</v>
      </c>
      <c r="H17765">
        <v>1147.1333333333332</v>
      </c>
      <c r="I17765">
        <v>1.0568071519795657</v>
      </c>
      <c r="J17765">
        <f t="shared" si="277"/>
        <v>1359.8</v>
      </c>
      <c r="K17765">
        <f>J17765/(1-_xlfn.XLOOKUP(A17765,Table24[Station],Table24[Entry evasion]))</f>
        <v>1634.375</v>
      </c>
    </row>
    <row r="17766" spans="1:11" x14ac:dyDescent="0.2">
      <c r="A17766" t="s">
        <v>29</v>
      </c>
      <c r="B17766" s="1">
        <v>45394</v>
      </c>
      <c r="C17766">
        <v>987</v>
      </c>
      <c r="D17766">
        <v>0</v>
      </c>
      <c r="E17766">
        <v>183</v>
      </c>
      <c r="F17766">
        <v>987</v>
      </c>
      <c r="G17766">
        <v>1</v>
      </c>
      <c r="H17766">
        <v>896</v>
      </c>
      <c r="I17766">
        <v>1</v>
      </c>
      <c r="J17766">
        <f t="shared" si="277"/>
        <v>1170</v>
      </c>
      <c r="K17766">
        <f>J17766/(1-_xlfn.XLOOKUP(A17766,Table24[Station],Table24[Entry evasion]))</f>
        <v>1551.7241379310344</v>
      </c>
    </row>
    <row r="17767" spans="1:11" x14ac:dyDescent="0.2">
      <c r="A17767" t="s">
        <v>30</v>
      </c>
      <c r="B17767" s="1">
        <v>45394</v>
      </c>
      <c r="C17767">
        <v>4322</v>
      </c>
      <c r="D17767">
        <v>0</v>
      </c>
      <c r="E17767">
        <v>489</v>
      </c>
      <c r="F17767">
        <v>4322</v>
      </c>
      <c r="G17767">
        <v>1</v>
      </c>
      <c r="H17767">
        <v>4174</v>
      </c>
      <c r="I17767">
        <v>1</v>
      </c>
      <c r="J17767">
        <f t="shared" si="277"/>
        <v>4811</v>
      </c>
      <c r="K17767">
        <f>J17767/(1-_xlfn.XLOOKUP(A17767,Table24[Station],Table24[Entry evasion]))</f>
        <v>5613.7689614935825</v>
      </c>
    </row>
    <row r="17768" spans="1:11" x14ac:dyDescent="0.2">
      <c r="A17768" t="s">
        <v>31</v>
      </c>
      <c r="B17768" s="1">
        <v>45394</v>
      </c>
      <c r="C17768">
        <v>549</v>
      </c>
      <c r="D17768">
        <v>0</v>
      </c>
      <c r="E17768">
        <v>97</v>
      </c>
      <c r="F17768">
        <v>549</v>
      </c>
      <c r="G17768">
        <v>1</v>
      </c>
      <c r="H17768">
        <v>598.39534883720933</v>
      </c>
      <c r="I17768">
        <v>1.131412039612774</v>
      </c>
      <c r="J17768">
        <f t="shared" si="277"/>
        <v>646</v>
      </c>
      <c r="K17768">
        <f>J17768/(1-_xlfn.XLOOKUP(A17768,Table24[Station],Table24[Entry evasion]))</f>
        <v>771.80406212664275</v>
      </c>
    </row>
    <row r="17769" spans="1:11" x14ac:dyDescent="0.2">
      <c r="A17769" t="s">
        <v>32</v>
      </c>
      <c r="B17769" s="1">
        <v>45394</v>
      </c>
      <c r="C17769">
        <v>3177</v>
      </c>
      <c r="D17769">
        <v>0</v>
      </c>
      <c r="E17769">
        <v>523</v>
      </c>
      <c r="F17769">
        <v>3177</v>
      </c>
      <c r="G17769">
        <v>1</v>
      </c>
      <c r="H17769">
        <v>2948</v>
      </c>
      <c r="I17769">
        <v>1</v>
      </c>
      <c r="J17769">
        <f t="shared" si="277"/>
        <v>3700</v>
      </c>
      <c r="K17769">
        <f>J17769/(1-_xlfn.XLOOKUP(A17769,Table24[Station],Table24[Entry evasion]))</f>
        <v>4171.3641488162348</v>
      </c>
    </row>
    <row r="17770" spans="1:11" x14ac:dyDescent="0.2">
      <c r="A17770" t="s">
        <v>33</v>
      </c>
      <c r="B17770" s="1">
        <v>45394</v>
      </c>
      <c r="C17770">
        <v>2388</v>
      </c>
      <c r="D17770">
        <v>0</v>
      </c>
      <c r="E17770">
        <v>353</v>
      </c>
      <c r="F17770">
        <v>2388</v>
      </c>
      <c r="G17770">
        <v>1</v>
      </c>
      <c r="H17770">
        <v>2357</v>
      </c>
      <c r="I17770">
        <v>1</v>
      </c>
      <c r="J17770">
        <f t="shared" si="277"/>
        <v>2741</v>
      </c>
      <c r="K17770">
        <f>J17770/(1-_xlfn.XLOOKUP(A17770,Table24[Station],Table24[Entry evasion]))</f>
        <v>3346.764346764347</v>
      </c>
    </row>
    <row r="17771" spans="1:11" x14ac:dyDescent="0.2">
      <c r="A17771" t="s">
        <v>34</v>
      </c>
      <c r="B17771" s="1">
        <v>45394</v>
      </c>
      <c r="C17771">
        <v>1742</v>
      </c>
      <c r="D17771">
        <v>0</v>
      </c>
      <c r="E17771">
        <v>305</v>
      </c>
      <c r="F17771">
        <v>1742</v>
      </c>
      <c r="G17771">
        <v>1</v>
      </c>
      <c r="H17771">
        <v>1831</v>
      </c>
      <c r="I17771">
        <v>1</v>
      </c>
      <c r="J17771">
        <f t="shared" si="277"/>
        <v>2047</v>
      </c>
      <c r="K17771">
        <f>J17771/(1-_xlfn.XLOOKUP(A17771,Table24[Station],Table24[Entry evasion]))</f>
        <v>2184.6318036286016</v>
      </c>
    </row>
    <row r="17772" spans="1:11" x14ac:dyDescent="0.2">
      <c r="A17772" t="s">
        <v>35</v>
      </c>
      <c r="B17772" s="1">
        <v>45394</v>
      </c>
      <c r="C17772">
        <v>1376</v>
      </c>
      <c r="D17772">
        <v>0</v>
      </c>
      <c r="E17772">
        <v>155</v>
      </c>
      <c r="F17772">
        <v>1376</v>
      </c>
      <c r="G17772">
        <v>1</v>
      </c>
      <c r="H17772">
        <v>1385</v>
      </c>
      <c r="I17772">
        <v>1</v>
      </c>
      <c r="J17772">
        <f t="shared" si="277"/>
        <v>1531</v>
      </c>
      <c r="K17772">
        <f>J17772/(1-_xlfn.XLOOKUP(A17772,Table24[Station],Table24[Entry evasion]))</f>
        <v>2190.2718168812589</v>
      </c>
    </row>
    <row r="17773" spans="1:11" x14ac:dyDescent="0.2">
      <c r="A17773" t="s">
        <v>36</v>
      </c>
      <c r="B17773" s="1">
        <v>45394</v>
      </c>
      <c r="C17773">
        <v>3852</v>
      </c>
      <c r="D17773">
        <v>0</v>
      </c>
      <c r="E17773">
        <v>432</v>
      </c>
      <c r="F17773">
        <v>3852</v>
      </c>
      <c r="G17773">
        <v>1</v>
      </c>
      <c r="H17773">
        <v>3564</v>
      </c>
      <c r="I17773">
        <v>1</v>
      </c>
      <c r="J17773">
        <f t="shared" si="277"/>
        <v>4284</v>
      </c>
      <c r="K17773">
        <f>J17773/(1-_xlfn.XLOOKUP(A17773,Table24[Station],Table24[Entry evasion]))</f>
        <v>5149.0384615384619</v>
      </c>
    </row>
    <row r="17774" spans="1:11" x14ac:dyDescent="0.2">
      <c r="A17774" t="s">
        <v>37</v>
      </c>
      <c r="B17774" s="1">
        <v>45394</v>
      </c>
      <c r="C17774">
        <v>541</v>
      </c>
      <c r="D17774">
        <v>1</v>
      </c>
      <c r="E17774">
        <v>82</v>
      </c>
      <c r="F17774">
        <v>619.05555555555554</v>
      </c>
      <c r="G17774">
        <v>1.1252898163010523</v>
      </c>
      <c r="H17774">
        <v>569.5</v>
      </c>
      <c r="I17774">
        <v>1.1413043478260869</v>
      </c>
      <c r="J17774">
        <f t="shared" si="277"/>
        <v>701.05555555555554</v>
      </c>
      <c r="K17774">
        <f>J17774/(1-_xlfn.XLOOKUP(A17774,Table24[Station],Table24[Entry evasion]))</f>
        <v>781.55580329493375</v>
      </c>
    </row>
    <row r="17775" spans="1:11" x14ac:dyDescent="0.2">
      <c r="A17775" t="s">
        <v>38</v>
      </c>
      <c r="B17775" s="1">
        <v>45394</v>
      </c>
      <c r="C17775">
        <v>253</v>
      </c>
      <c r="D17775">
        <v>0</v>
      </c>
      <c r="E17775">
        <v>36</v>
      </c>
      <c r="F17775">
        <v>253</v>
      </c>
      <c r="G17775">
        <v>1</v>
      </c>
      <c r="H17775">
        <v>211</v>
      </c>
      <c r="I17775">
        <v>1</v>
      </c>
      <c r="J17775">
        <f t="shared" si="277"/>
        <v>289</v>
      </c>
      <c r="K17775">
        <f>J17775/(1-_xlfn.XLOOKUP(A17775,Table24[Station],Table24[Entry evasion]))</f>
        <v>511.50442477876112</v>
      </c>
    </row>
    <row r="17776" spans="1:11" x14ac:dyDescent="0.2">
      <c r="A17776" t="s">
        <v>39</v>
      </c>
      <c r="B17776" s="1">
        <v>45394</v>
      </c>
      <c r="C17776">
        <v>2046</v>
      </c>
      <c r="D17776">
        <v>2</v>
      </c>
      <c r="E17776">
        <v>332</v>
      </c>
      <c r="F17776">
        <v>2898.9605263157896</v>
      </c>
      <c r="G17776">
        <v>1.3586881944137046</v>
      </c>
      <c r="H17776">
        <v>3064.9171052631577</v>
      </c>
      <c r="I17776">
        <v>1.3819474542450705</v>
      </c>
      <c r="J17776">
        <f t="shared" si="277"/>
        <v>3230.9605263157896</v>
      </c>
      <c r="K17776">
        <f>J17776/(1-_xlfn.XLOOKUP(A17776,Table24[Station],Table24[Entry evasion]))</f>
        <v>4018.6076197957582</v>
      </c>
    </row>
    <row r="17777" spans="1:11" x14ac:dyDescent="0.2">
      <c r="A17777" t="s">
        <v>40</v>
      </c>
      <c r="B17777" s="1">
        <v>45394</v>
      </c>
      <c r="C17777">
        <v>440</v>
      </c>
      <c r="D17777">
        <v>0</v>
      </c>
      <c r="E17777">
        <v>74</v>
      </c>
      <c r="F17777">
        <v>440</v>
      </c>
      <c r="G17777">
        <v>1</v>
      </c>
      <c r="H17777">
        <v>361</v>
      </c>
      <c r="I17777">
        <v>1</v>
      </c>
      <c r="J17777">
        <f t="shared" si="277"/>
        <v>514</v>
      </c>
      <c r="K17777">
        <f>J17777/(1-_xlfn.XLOOKUP(A17777,Table24[Station],Table24[Entry evasion]))</f>
        <v>724.96473906911137</v>
      </c>
    </row>
    <row r="17778" spans="1:11" x14ac:dyDescent="0.2">
      <c r="A17778" t="s">
        <v>4</v>
      </c>
      <c r="B17778" s="1">
        <v>45395</v>
      </c>
      <c r="C17778">
        <v>2384</v>
      </c>
      <c r="D17778">
        <v>0</v>
      </c>
      <c r="E17778">
        <v>413</v>
      </c>
      <c r="F17778">
        <v>2384</v>
      </c>
      <c r="G17778">
        <v>1</v>
      </c>
      <c r="H17778">
        <v>2311</v>
      </c>
      <c r="I17778">
        <v>1</v>
      </c>
      <c r="J17778">
        <f t="shared" si="277"/>
        <v>2797</v>
      </c>
      <c r="K17778">
        <f>J17778/(1-_xlfn.XLOOKUP(A17778,Table24[Station],Table24[Entry evasion]))</f>
        <v>3271.3450292397661</v>
      </c>
    </row>
    <row r="17779" spans="1:11" x14ac:dyDescent="0.2">
      <c r="A17779" t="s">
        <v>5</v>
      </c>
      <c r="B17779" s="1">
        <v>45395</v>
      </c>
      <c r="C17779">
        <v>256</v>
      </c>
      <c r="D17779">
        <v>0</v>
      </c>
      <c r="E17779">
        <v>31</v>
      </c>
      <c r="F17779">
        <v>256</v>
      </c>
      <c r="G17779">
        <v>1</v>
      </c>
      <c r="H17779">
        <v>318</v>
      </c>
      <c r="I17779">
        <v>1</v>
      </c>
      <c r="J17779">
        <f t="shared" si="277"/>
        <v>287</v>
      </c>
      <c r="K17779">
        <f>J17779/(1-_xlfn.XLOOKUP(A17779,Table24[Station],Table24[Entry evasion]))</f>
        <v>438.16793893129767</v>
      </c>
    </row>
    <row r="17780" spans="1:11" x14ac:dyDescent="0.2">
      <c r="A17780" t="s">
        <v>6</v>
      </c>
      <c r="B17780" s="1">
        <v>45395</v>
      </c>
      <c r="C17780">
        <v>740</v>
      </c>
      <c r="D17780">
        <v>1</v>
      </c>
      <c r="E17780">
        <v>169</v>
      </c>
      <c r="F17780">
        <v>974.85714285714289</v>
      </c>
      <c r="G17780">
        <v>1.2583686940122585</v>
      </c>
      <c r="H17780">
        <v>950.28571428571422</v>
      </c>
      <c r="I17780">
        <v>1.1636308896582868</v>
      </c>
      <c r="J17780">
        <f t="shared" si="277"/>
        <v>1143.8571428571429</v>
      </c>
      <c r="K17780">
        <f>J17780/(1-_xlfn.XLOOKUP(A17780,Table24[Station],Table24[Entry evasion]))</f>
        <v>1302.7985681744224</v>
      </c>
    </row>
    <row r="17781" spans="1:11" x14ac:dyDescent="0.2">
      <c r="A17781" t="s">
        <v>7</v>
      </c>
      <c r="B17781" s="1">
        <v>45395</v>
      </c>
      <c r="C17781">
        <v>165</v>
      </c>
      <c r="D17781">
        <v>1</v>
      </c>
      <c r="E17781">
        <v>57</v>
      </c>
      <c r="F17781">
        <v>303.25</v>
      </c>
      <c r="G17781">
        <v>1.6227477477477477</v>
      </c>
      <c r="H17781">
        <v>217.625</v>
      </c>
      <c r="I17781">
        <v>1.4944267515923566</v>
      </c>
      <c r="J17781">
        <f t="shared" si="277"/>
        <v>360.25</v>
      </c>
      <c r="K17781">
        <f>J17781/(1-_xlfn.XLOOKUP(A17781,Table24[Station],Table24[Entry evasion]))</f>
        <v>466.04139715394564</v>
      </c>
    </row>
    <row r="17782" spans="1:11" x14ac:dyDescent="0.2">
      <c r="A17782" t="s">
        <v>8</v>
      </c>
      <c r="B17782" s="1">
        <v>45395</v>
      </c>
      <c r="C17782">
        <v>712</v>
      </c>
      <c r="D17782">
        <v>1</v>
      </c>
      <c r="E17782">
        <v>58</v>
      </c>
      <c r="F17782">
        <v>840.57142857142856</v>
      </c>
      <c r="G17782">
        <v>1.1669758812615956</v>
      </c>
      <c r="H17782">
        <v>894.28571428571422</v>
      </c>
      <c r="I17782">
        <v>1.1641816920943133</v>
      </c>
      <c r="J17782">
        <f t="shared" si="277"/>
        <v>898.57142857142856</v>
      </c>
      <c r="K17782">
        <f>J17782/(1-_xlfn.XLOOKUP(A17782,Table24[Station],Table24[Entry evasion]))</f>
        <v>1077.4237752655019</v>
      </c>
    </row>
    <row r="17783" spans="1:11" x14ac:dyDescent="0.2">
      <c r="A17783" t="s">
        <v>9</v>
      </c>
      <c r="B17783" s="1">
        <v>45395</v>
      </c>
      <c r="C17783">
        <v>602</v>
      </c>
      <c r="D17783">
        <v>1</v>
      </c>
      <c r="E17783">
        <v>112</v>
      </c>
      <c r="F17783">
        <v>666.16666666666663</v>
      </c>
      <c r="G17783">
        <v>1.0898692810457515</v>
      </c>
      <c r="H17783">
        <v>509.33333333333331</v>
      </c>
      <c r="I17783">
        <v>1.0489349453080021</v>
      </c>
      <c r="J17783">
        <f t="shared" si="277"/>
        <v>778.16666666666663</v>
      </c>
      <c r="K17783">
        <f>J17783/(1-_xlfn.XLOOKUP(A17783,Table24[Station],Table24[Entry evasion]))</f>
        <v>1013.2378472222222</v>
      </c>
    </row>
    <row r="17784" spans="1:11" x14ac:dyDescent="0.2">
      <c r="A17784" t="s">
        <v>10</v>
      </c>
      <c r="B17784" s="1">
        <v>45395</v>
      </c>
      <c r="C17784">
        <v>686</v>
      </c>
      <c r="D17784">
        <v>3</v>
      </c>
      <c r="E17784">
        <v>107</v>
      </c>
      <c r="F17784">
        <v>919.28571428571422</v>
      </c>
      <c r="G17784">
        <v>1.2941812286074581</v>
      </c>
      <c r="H17784">
        <v>936.28571428571422</v>
      </c>
      <c r="I17784">
        <v>1.3538577060259056</v>
      </c>
      <c r="J17784">
        <f t="shared" si="277"/>
        <v>1026.2857142857142</v>
      </c>
      <c r="K17784">
        <f>J17784/(1-_xlfn.XLOOKUP(A17784,Table24[Station],Table24[Entry evasion]))</f>
        <v>1319.1333088505323</v>
      </c>
    </row>
    <row r="17785" spans="1:11" x14ac:dyDescent="0.2">
      <c r="A17785" t="s">
        <v>11</v>
      </c>
      <c r="B17785" s="1">
        <v>45395</v>
      </c>
      <c r="C17785">
        <v>517</v>
      </c>
      <c r="D17785">
        <v>0</v>
      </c>
      <c r="E17785">
        <v>74</v>
      </c>
      <c r="F17785">
        <v>517</v>
      </c>
      <c r="G17785">
        <v>1</v>
      </c>
      <c r="H17785">
        <v>656</v>
      </c>
      <c r="I17785">
        <v>1</v>
      </c>
      <c r="J17785">
        <f t="shared" si="277"/>
        <v>591</v>
      </c>
      <c r="K17785">
        <f>J17785/(1-_xlfn.XLOOKUP(A17785,Table24[Station],Table24[Entry evasion]))</f>
        <v>1165.6804733727811</v>
      </c>
    </row>
    <row r="17786" spans="1:11" x14ac:dyDescent="0.2">
      <c r="A17786" t="s">
        <v>12</v>
      </c>
      <c r="B17786" s="1">
        <v>45395</v>
      </c>
      <c r="C17786">
        <v>6827</v>
      </c>
      <c r="D17786">
        <v>0</v>
      </c>
      <c r="E17786">
        <v>1019</v>
      </c>
      <c r="F17786">
        <v>6827</v>
      </c>
      <c r="G17786">
        <v>1</v>
      </c>
      <c r="H17786">
        <v>5523</v>
      </c>
      <c r="I17786">
        <v>1</v>
      </c>
      <c r="J17786">
        <f t="shared" si="277"/>
        <v>7846</v>
      </c>
      <c r="K17786">
        <f>J17786/(1-_xlfn.XLOOKUP(A17786,Table24[Station],Table24[Entry evasion]))</f>
        <v>8640.9691629955942</v>
      </c>
    </row>
    <row r="17787" spans="1:11" x14ac:dyDescent="0.2">
      <c r="A17787" t="s">
        <v>13</v>
      </c>
      <c r="B17787" s="1">
        <v>45395</v>
      </c>
      <c r="C17787">
        <v>1033</v>
      </c>
      <c r="D17787">
        <v>1</v>
      </c>
      <c r="E17787">
        <v>172</v>
      </c>
      <c r="F17787">
        <v>1119.25</v>
      </c>
      <c r="G17787">
        <v>1.0715767634854771</v>
      </c>
      <c r="H17787">
        <v>1027</v>
      </c>
      <c r="I17787">
        <v>1.0634920634920635</v>
      </c>
      <c r="J17787">
        <f t="shared" si="277"/>
        <v>1291.25</v>
      </c>
      <c r="K17787">
        <f>J17787/(1-_xlfn.XLOOKUP(A17787,Table24[Station],Table24[Entry evasion]))</f>
        <v>1506.7094515752626</v>
      </c>
    </row>
    <row r="17788" spans="1:11" x14ac:dyDescent="0.2">
      <c r="A17788" t="s">
        <v>14</v>
      </c>
      <c r="B17788" s="1">
        <v>45395</v>
      </c>
      <c r="C17788">
        <v>291</v>
      </c>
      <c r="D17788">
        <v>8</v>
      </c>
      <c r="E17788">
        <v>41</v>
      </c>
      <c r="F17788">
        <v>742.08333333333337</v>
      </c>
      <c r="G17788">
        <v>2.3586847389558234</v>
      </c>
      <c r="H17788">
        <v>739.7166666666667</v>
      </c>
      <c r="I17788">
        <v>2.1677083333333336</v>
      </c>
      <c r="J17788">
        <f t="shared" si="277"/>
        <v>783.08333333333337</v>
      </c>
      <c r="K17788">
        <f>J17788/(1-_xlfn.XLOOKUP(A17788,Table24[Station],Table24[Entry evasion]))</f>
        <v>888.85735906167235</v>
      </c>
    </row>
    <row r="17789" spans="1:11" x14ac:dyDescent="0.2">
      <c r="A17789" t="s">
        <v>15</v>
      </c>
      <c r="B17789" s="1">
        <v>45395</v>
      </c>
      <c r="C17789">
        <v>1549</v>
      </c>
      <c r="D17789">
        <v>4</v>
      </c>
      <c r="E17789">
        <v>164</v>
      </c>
      <c r="F17789">
        <v>1868.375</v>
      </c>
      <c r="G17789">
        <v>1.1864419147694103</v>
      </c>
      <c r="H17789">
        <v>1965.5833333333335</v>
      </c>
      <c r="I17789">
        <v>1.2222381498470949</v>
      </c>
      <c r="J17789">
        <f t="shared" si="277"/>
        <v>2032.375</v>
      </c>
      <c r="K17789">
        <f>J17789/(1-_xlfn.XLOOKUP(A17789,Table24[Station],Table24[Entry evasion]))</f>
        <v>2550.0313676286073</v>
      </c>
    </row>
    <row r="17790" spans="1:11" x14ac:dyDescent="0.2">
      <c r="A17790" t="s">
        <v>16</v>
      </c>
      <c r="B17790" s="1">
        <v>45395</v>
      </c>
      <c r="C17790">
        <v>691</v>
      </c>
      <c r="D17790">
        <v>5</v>
      </c>
      <c r="E17790">
        <v>134</v>
      </c>
      <c r="F17790">
        <v>727</v>
      </c>
      <c r="G17790">
        <v>1.0436363636363637</v>
      </c>
      <c r="H17790">
        <v>725.875</v>
      </c>
      <c r="I17790">
        <v>1.0646887159533074</v>
      </c>
      <c r="J17790">
        <f t="shared" si="277"/>
        <v>861</v>
      </c>
      <c r="K17790">
        <f>J17790/(1-_xlfn.XLOOKUP(A17790,Table24[Station],Table24[Entry evasion]))</f>
        <v>1143.4262948207172</v>
      </c>
    </row>
    <row r="17791" spans="1:11" x14ac:dyDescent="0.2">
      <c r="A17791" t="s">
        <v>17</v>
      </c>
      <c r="B17791" s="1">
        <v>45395</v>
      </c>
      <c r="C17791">
        <v>391</v>
      </c>
      <c r="D17791">
        <v>0</v>
      </c>
      <c r="E17791">
        <v>53</v>
      </c>
      <c r="F17791">
        <v>391</v>
      </c>
      <c r="G17791">
        <v>1</v>
      </c>
      <c r="H17791">
        <v>382</v>
      </c>
      <c r="I17791">
        <v>1</v>
      </c>
      <c r="J17791">
        <f t="shared" si="277"/>
        <v>444</v>
      </c>
      <c r="K17791">
        <f>J17791/(1-_xlfn.XLOOKUP(A17791,Table24[Station],Table24[Entry evasion]))</f>
        <v>536.231884057971</v>
      </c>
    </row>
    <row r="17792" spans="1:11" x14ac:dyDescent="0.2">
      <c r="A17792" t="s">
        <v>18</v>
      </c>
      <c r="B17792" s="1">
        <v>45395</v>
      </c>
      <c r="C17792">
        <v>1231</v>
      </c>
      <c r="D17792">
        <v>2</v>
      </c>
      <c r="E17792">
        <v>148</v>
      </c>
      <c r="F17792">
        <v>1562.5</v>
      </c>
      <c r="G17792">
        <v>1.2403915881073242</v>
      </c>
      <c r="H17792">
        <v>1830.4333333333332</v>
      </c>
      <c r="I17792">
        <v>1.2921606529209622</v>
      </c>
      <c r="J17792">
        <f t="shared" si="277"/>
        <v>1710.5</v>
      </c>
      <c r="K17792">
        <f>J17792/(1-_xlfn.XLOOKUP(A17792,Table24[Station],Table24[Entry evasion]))</f>
        <v>2489.81077147016</v>
      </c>
    </row>
    <row r="17793" spans="1:11" x14ac:dyDescent="0.2">
      <c r="A17793" t="s">
        <v>19</v>
      </c>
      <c r="B17793" s="1">
        <v>45395</v>
      </c>
      <c r="C17793">
        <v>357</v>
      </c>
      <c r="D17793">
        <v>0</v>
      </c>
      <c r="E17793">
        <v>57</v>
      </c>
      <c r="F17793">
        <v>357</v>
      </c>
      <c r="G17793">
        <v>1</v>
      </c>
      <c r="H17793">
        <v>283</v>
      </c>
      <c r="I17793">
        <v>1</v>
      </c>
      <c r="J17793">
        <f t="shared" si="277"/>
        <v>414</v>
      </c>
      <c r="K17793">
        <f>J17793/(1-_xlfn.XLOOKUP(A17793,Table24[Station],Table24[Entry evasion]))</f>
        <v>517.5</v>
      </c>
    </row>
    <row r="17794" spans="1:11" x14ac:dyDescent="0.2">
      <c r="A17794" t="s">
        <v>20</v>
      </c>
      <c r="B17794" s="1">
        <v>45395</v>
      </c>
      <c r="C17794">
        <v>3409</v>
      </c>
      <c r="D17794">
        <v>2</v>
      </c>
      <c r="E17794">
        <v>390</v>
      </c>
      <c r="F17794">
        <v>3409</v>
      </c>
      <c r="G17794">
        <v>1</v>
      </c>
      <c r="H17794">
        <v>2970</v>
      </c>
      <c r="I17794">
        <v>1</v>
      </c>
      <c r="J17794">
        <f t="shared" si="277"/>
        <v>3799</v>
      </c>
      <c r="K17794">
        <f>J17794/(1-_xlfn.XLOOKUP(A17794,Table24[Station],Table24[Entry evasion]))</f>
        <v>4361.6532721010335</v>
      </c>
    </row>
    <row r="17795" spans="1:11" x14ac:dyDescent="0.2">
      <c r="A17795" t="s">
        <v>21</v>
      </c>
      <c r="B17795" s="1">
        <v>45395</v>
      </c>
      <c r="C17795">
        <v>391</v>
      </c>
      <c r="D17795">
        <v>2</v>
      </c>
      <c r="E17795">
        <v>41</v>
      </c>
      <c r="F17795">
        <v>549.32142857142856</v>
      </c>
      <c r="G17795">
        <v>1.3664847883597884</v>
      </c>
      <c r="H17795">
        <v>438.25</v>
      </c>
      <c r="I17795">
        <v>1.3077464788732394</v>
      </c>
      <c r="J17795">
        <f t="shared" ref="J17795:J17858" si="278">F17795+E17795</f>
        <v>590.32142857142856</v>
      </c>
      <c r="K17795">
        <f>J17795/(1-_xlfn.XLOOKUP(A17795,Table24[Station],Table24[Entry evasion]))</f>
        <v>1103.404539385848</v>
      </c>
    </row>
    <row r="17796" spans="1:11" x14ac:dyDescent="0.2">
      <c r="A17796" t="s">
        <v>22</v>
      </c>
      <c r="B17796" s="1">
        <v>45395</v>
      </c>
      <c r="C17796">
        <v>566</v>
      </c>
      <c r="D17796">
        <v>3</v>
      </c>
      <c r="E17796">
        <v>80</v>
      </c>
      <c r="F17796">
        <v>593.91428571428571</v>
      </c>
      <c r="G17796">
        <v>1.0432109685979656</v>
      </c>
      <c r="H17796">
        <v>489.25714285714281</v>
      </c>
      <c r="I17796">
        <v>1.0335090152565878</v>
      </c>
      <c r="J17796">
        <f t="shared" si="278"/>
        <v>673.91428571428571</v>
      </c>
      <c r="K17796">
        <f>J17796/(1-_xlfn.XLOOKUP(A17796,Table24[Station],Table24[Entry evasion]))</f>
        <v>976.68737060041417</v>
      </c>
    </row>
    <row r="17797" spans="1:11" x14ac:dyDescent="0.2">
      <c r="A17797" t="s">
        <v>23</v>
      </c>
      <c r="B17797" s="1">
        <v>45395</v>
      </c>
      <c r="C17797">
        <v>1457</v>
      </c>
      <c r="D17797">
        <v>1</v>
      </c>
      <c r="E17797">
        <v>240</v>
      </c>
      <c r="F17797">
        <v>1637</v>
      </c>
      <c r="G17797">
        <v>1.1060695344725988</v>
      </c>
      <c r="H17797">
        <v>1283.4000000000001</v>
      </c>
      <c r="I17797">
        <v>1.0776416539050537</v>
      </c>
      <c r="J17797">
        <f t="shared" si="278"/>
        <v>1877</v>
      </c>
      <c r="K17797">
        <f>J17797/(1-_xlfn.XLOOKUP(A17797,Table24[Station],Table24[Entry evasion]))</f>
        <v>2286.2362971985385</v>
      </c>
    </row>
    <row r="17798" spans="1:11" x14ac:dyDescent="0.2">
      <c r="A17798" t="s">
        <v>24</v>
      </c>
      <c r="B17798" s="1">
        <v>45395</v>
      </c>
      <c r="C17798">
        <v>1389</v>
      </c>
      <c r="D17798">
        <v>4</v>
      </c>
      <c r="E17798">
        <v>254</v>
      </c>
      <c r="F17798">
        <v>1534.3333333333335</v>
      </c>
      <c r="G17798">
        <v>1.0884560762832218</v>
      </c>
      <c r="H17798">
        <v>1316.8</v>
      </c>
      <c r="I17798">
        <v>1.0234343434343434</v>
      </c>
      <c r="J17798">
        <f t="shared" si="278"/>
        <v>1788.3333333333335</v>
      </c>
      <c r="K17798">
        <f>J17798/(1-_xlfn.XLOOKUP(A17798,Table24[Station],Table24[Entry evasion]))</f>
        <v>1952.3289665211064</v>
      </c>
    </row>
    <row r="17799" spans="1:11" x14ac:dyDescent="0.2">
      <c r="A17799" t="s">
        <v>25</v>
      </c>
      <c r="B17799" s="1">
        <v>45395</v>
      </c>
      <c r="C17799">
        <v>620</v>
      </c>
      <c r="D17799">
        <v>1</v>
      </c>
      <c r="E17799">
        <v>153</v>
      </c>
      <c r="F17799">
        <v>620</v>
      </c>
      <c r="G17799">
        <v>1</v>
      </c>
      <c r="H17799">
        <v>570</v>
      </c>
      <c r="I17799">
        <v>1</v>
      </c>
      <c r="J17799">
        <f t="shared" si="278"/>
        <v>773</v>
      </c>
      <c r="K17799">
        <f>J17799/(1-_xlfn.XLOOKUP(A17799,Table24[Station],Table24[Entry evasion]))</f>
        <v>840.21739130434776</v>
      </c>
    </row>
    <row r="17800" spans="1:11" x14ac:dyDescent="0.2">
      <c r="A17800" t="s">
        <v>26</v>
      </c>
      <c r="B17800" s="1">
        <v>45395</v>
      </c>
      <c r="C17800">
        <v>962</v>
      </c>
      <c r="D17800">
        <v>1</v>
      </c>
      <c r="E17800">
        <v>121</v>
      </c>
      <c r="F17800">
        <v>1077.5</v>
      </c>
      <c r="G17800">
        <v>1.1066481994459834</v>
      </c>
      <c r="H17800">
        <v>984.75</v>
      </c>
      <c r="I17800">
        <v>1.0653326904532305</v>
      </c>
      <c r="J17800">
        <f t="shared" si="278"/>
        <v>1198.5</v>
      </c>
      <c r="K17800">
        <f>J17800/(1-_xlfn.XLOOKUP(A17800,Table24[Station],Table24[Entry evasion]))</f>
        <v>1405.0410316529894</v>
      </c>
    </row>
    <row r="17801" spans="1:11" x14ac:dyDescent="0.2">
      <c r="A17801" t="s">
        <v>27</v>
      </c>
      <c r="B17801" s="1">
        <v>45395</v>
      </c>
      <c r="C17801">
        <v>338</v>
      </c>
      <c r="D17801">
        <v>2</v>
      </c>
      <c r="E17801">
        <v>92</v>
      </c>
      <c r="F17801">
        <v>338</v>
      </c>
      <c r="G17801">
        <v>1</v>
      </c>
      <c r="H17801">
        <v>339</v>
      </c>
      <c r="I17801">
        <v>1</v>
      </c>
      <c r="J17801">
        <f t="shared" si="278"/>
        <v>430</v>
      </c>
      <c r="K17801">
        <f>J17801/(1-_xlfn.XLOOKUP(A17801,Table24[Station],Table24[Entry evasion]))</f>
        <v>627.7372262773722</v>
      </c>
    </row>
    <row r="17802" spans="1:11" x14ac:dyDescent="0.2">
      <c r="A17802" t="s">
        <v>28</v>
      </c>
      <c r="B17802" s="1">
        <v>45395</v>
      </c>
      <c r="C17802">
        <v>769</v>
      </c>
      <c r="D17802">
        <v>1</v>
      </c>
      <c r="E17802">
        <v>140</v>
      </c>
      <c r="F17802">
        <v>802.5</v>
      </c>
      <c r="G17802">
        <v>1.0368536853685368</v>
      </c>
      <c r="H17802">
        <v>764.5</v>
      </c>
      <c r="I17802">
        <v>1.0587899543378996</v>
      </c>
      <c r="J17802">
        <f t="shared" si="278"/>
        <v>942.5</v>
      </c>
      <c r="K17802">
        <f>J17802/(1-_xlfn.XLOOKUP(A17802,Table24[Station],Table24[Entry evasion]))</f>
        <v>1132.8125</v>
      </c>
    </row>
    <row r="17803" spans="1:11" x14ac:dyDescent="0.2">
      <c r="A17803" t="s">
        <v>29</v>
      </c>
      <c r="B17803" s="1">
        <v>45395</v>
      </c>
      <c r="C17803">
        <v>784</v>
      </c>
      <c r="D17803">
        <v>0</v>
      </c>
      <c r="E17803">
        <v>152</v>
      </c>
      <c r="F17803">
        <v>784</v>
      </c>
      <c r="G17803">
        <v>1</v>
      </c>
      <c r="H17803">
        <v>836</v>
      </c>
      <c r="I17803">
        <v>1</v>
      </c>
      <c r="J17803">
        <f t="shared" si="278"/>
        <v>936</v>
      </c>
      <c r="K17803">
        <f>J17803/(1-_xlfn.XLOOKUP(A17803,Table24[Station],Table24[Entry evasion]))</f>
        <v>1241.3793103448277</v>
      </c>
    </row>
    <row r="17804" spans="1:11" x14ac:dyDescent="0.2">
      <c r="A17804" t="s">
        <v>30</v>
      </c>
      <c r="B17804" s="1">
        <v>45395</v>
      </c>
      <c r="C17804">
        <v>3165</v>
      </c>
      <c r="D17804">
        <v>0</v>
      </c>
      <c r="E17804">
        <v>372</v>
      </c>
      <c r="F17804">
        <v>3165</v>
      </c>
      <c r="G17804">
        <v>1</v>
      </c>
      <c r="H17804">
        <v>2938</v>
      </c>
      <c r="I17804">
        <v>1</v>
      </c>
      <c r="J17804">
        <f t="shared" si="278"/>
        <v>3537</v>
      </c>
      <c r="K17804">
        <f>J17804/(1-_xlfn.XLOOKUP(A17804,Table24[Station],Table24[Entry evasion]))</f>
        <v>4127.1878646441073</v>
      </c>
    </row>
    <row r="17805" spans="1:11" x14ac:dyDescent="0.2">
      <c r="A17805" t="s">
        <v>31</v>
      </c>
      <c r="B17805" s="1">
        <v>45395</v>
      </c>
      <c r="C17805">
        <v>220</v>
      </c>
      <c r="D17805">
        <v>0</v>
      </c>
      <c r="E17805">
        <v>32</v>
      </c>
      <c r="F17805">
        <v>220</v>
      </c>
      <c r="G17805">
        <v>1</v>
      </c>
      <c r="H17805">
        <v>204.08333333333334</v>
      </c>
      <c r="I17805">
        <v>1.0879416282642089</v>
      </c>
      <c r="J17805">
        <f t="shared" si="278"/>
        <v>252</v>
      </c>
      <c r="K17805">
        <f>J17805/(1-_xlfn.XLOOKUP(A17805,Table24[Station],Table24[Entry evasion]))</f>
        <v>301.07526881720429</v>
      </c>
    </row>
    <row r="17806" spans="1:11" x14ac:dyDescent="0.2">
      <c r="A17806" t="s">
        <v>32</v>
      </c>
      <c r="B17806" s="1">
        <v>45395</v>
      </c>
      <c r="C17806">
        <v>4107</v>
      </c>
      <c r="D17806">
        <v>0</v>
      </c>
      <c r="E17806">
        <v>567</v>
      </c>
      <c r="F17806">
        <v>4107</v>
      </c>
      <c r="G17806">
        <v>1</v>
      </c>
      <c r="H17806">
        <v>4094.5</v>
      </c>
      <c r="I17806">
        <v>1.0007539853511418</v>
      </c>
      <c r="J17806">
        <f t="shared" si="278"/>
        <v>4674</v>
      </c>
      <c r="K17806">
        <f>J17806/(1-_xlfn.XLOOKUP(A17806,Table24[Station],Table24[Entry evasion]))</f>
        <v>5269.4475760992109</v>
      </c>
    </row>
    <row r="17807" spans="1:11" x14ac:dyDescent="0.2">
      <c r="A17807" t="s">
        <v>33</v>
      </c>
      <c r="B17807" s="1">
        <v>45395</v>
      </c>
      <c r="C17807">
        <v>1364</v>
      </c>
      <c r="D17807">
        <v>0</v>
      </c>
      <c r="E17807">
        <v>178</v>
      </c>
      <c r="F17807">
        <v>1364</v>
      </c>
      <c r="G17807">
        <v>1</v>
      </c>
      <c r="H17807">
        <v>1395</v>
      </c>
      <c r="I17807">
        <v>1</v>
      </c>
      <c r="J17807">
        <f t="shared" si="278"/>
        <v>1542</v>
      </c>
      <c r="K17807">
        <f>J17807/(1-_xlfn.XLOOKUP(A17807,Table24[Station],Table24[Entry evasion]))</f>
        <v>1882.783882783883</v>
      </c>
    </row>
    <row r="17808" spans="1:11" x14ac:dyDescent="0.2">
      <c r="A17808" t="s">
        <v>34</v>
      </c>
      <c r="B17808" s="1">
        <v>45395</v>
      </c>
      <c r="C17808">
        <v>1284</v>
      </c>
      <c r="D17808">
        <v>0</v>
      </c>
      <c r="E17808">
        <v>203</v>
      </c>
      <c r="F17808">
        <v>1284</v>
      </c>
      <c r="G17808">
        <v>1</v>
      </c>
      <c r="H17808">
        <v>1324</v>
      </c>
      <c r="I17808">
        <v>1</v>
      </c>
      <c r="J17808">
        <f t="shared" si="278"/>
        <v>1487</v>
      </c>
      <c r="K17808">
        <f>J17808/(1-_xlfn.XLOOKUP(A17808,Table24[Station],Table24[Entry evasion]))</f>
        <v>1586.9797225186765</v>
      </c>
    </row>
    <row r="17809" spans="1:11" x14ac:dyDescent="0.2">
      <c r="A17809" t="s">
        <v>35</v>
      </c>
      <c r="B17809" s="1">
        <v>45395</v>
      </c>
      <c r="C17809">
        <v>1243</v>
      </c>
      <c r="D17809">
        <v>0</v>
      </c>
      <c r="E17809">
        <v>146</v>
      </c>
      <c r="F17809">
        <v>1243</v>
      </c>
      <c r="G17809">
        <v>1</v>
      </c>
      <c r="H17809">
        <v>1085</v>
      </c>
      <c r="I17809">
        <v>1</v>
      </c>
      <c r="J17809">
        <f t="shared" si="278"/>
        <v>1389</v>
      </c>
      <c r="K17809">
        <f>J17809/(1-_xlfn.XLOOKUP(A17809,Table24[Station],Table24[Entry evasion]))</f>
        <v>1987.1244635193132</v>
      </c>
    </row>
    <row r="17810" spans="1:11" x14ac:dyDescent="0.2">
      <c r="A17810" t="s">
        <v>36</v>
      </c>
      <c r="B17810" s="1">
        <v>45395</v>
      </c>
      <c r="C17810">
        <v>1961</v>
      </c>
      <c r="D17810">
        <v>1</v>
      </c>
      <c r="E17810">
        <v>252</v>
      </c>
      <c r="F17810">
        <v>2076.5</v>
      </c>
      <c r="G17810">
        <v>1.0521915951197469</v>
      </c>
      <c r="H17810">
        <v>2030.25</v>
      </c>
      <c r="I17810">
        <v>1.0989429695181907</v>
      </c>
      <c r="J17810">
        <f t="shared" si="278"/>
        <v>2328.5</v>
      </c>
      <c r="K17810">
        <f>J17810/(1-_xlfn.XLOOKUP(A17810,Table24[Station],Table24[Entry evasion]))</f>
        <v>2798.6778846153848</v>
      </c>
    </row>
    <row r="17811" spans="1:11" x14ac:dyDescent="0.2">
      <c r="A17811" t="s">
        <v>37</v>
      </c>
      <c r="B17811" s="1">
        <v>45395</v>
      </c>
      <c r="C17811">
        <v>239</v>
      </c>
      <c r="D17811">
        <v>1</v>
      </c>
      <c r="E17811">
        <v>43</v>
      </c>
      <c r="F17811">
        <v>275.75</v>
      </c>
      <c r="G17811">
        <v>1.1303191489361701</v>
      </c>
      <c r="H17811">
        <v>245.5</v>
      </c>
      <c r="I17811">
        <v>1.1437007874015748</v>
      </c>
      <c r="J17811">
        <f t="shared" si="278"/>
        <v>318.75</v>
      </c>
      <c r="K17811">
        <f>J17811/(1-_xlfn.XLOOKUP(A17811,Table24[Station],Table24[Entry evasion]))</f>
        <v>355.35117056856188</v>
      </c>
    </row>
    <row r="17812" spans="1:11" x14ac:dyDescent="0.2">
      <c r="A17812" t="s">
        <v>38</v>
      </c>
      <c r="B17812" s="1">
        <v>45395</v>
      </c>
      <c r="C17812">
        <v>219</v>
      </c>
      <c r="D17812">
        <v>1</v>
      </c>
      <c r="E17812">
        <v>21</v>
      </c>
      <c r="F17812">
        <v>675</v>
      </c>
      <c r="G17812">
        <v>2.9</v>
      </c>
      <c r="H17812">
        <v>443.5</v>
      </c>
      <c r="I17812">
        <v>2.2060185185185186</v>
      </c>
      <c r="J17812">
        <f t="shared" si="278"/>
        <v>696</v>
      </c>
      <c r="K17812">
        <f>J17812/(1-_xlfn.XLOOKUP(A17812,Table24[Station],Table24[Entry evasion]))</f>
        <v>1231.8584070796462</v>
      </c>
    </row>
    <row r="17813" spans="1:11" x14ac:dyDescent="0.2">
      <c r="A17813" t="s">
        <v>39</v>
      </c>
      <c r="B17813" s="1">
        <v>45395</v>
      </c>
      <c r="C17813">
        <v>1360</v>
      </c>
      <c r="D17813">
        <v>2</v>
      </c>
      <c r="E17813">
        <v>267</v>
      </c>
      <c r="F17813">
        <v>1938.3809523809525</v>
      </c>
      <c r="G17813">
        <v>1.3554892147393685</v>
      </c>
      <c r="H17813">
        <v>2045.6190476190475</v>
      </c>
      <c r="I17813">
        <v>1.3579374538850106</v>
      </c>
      <c r="J17813">
        <f t="shared" si="278"/>
        <v>2205.3809523809523</v>
      </c>
      <c r="K17813">
        <f>J17813/(1-_xlfn.XLOOKUP(A17813,Table24[Station],Table24[Entry evasion]))</f>
        <v>2743.0111348021792</v>
      </c>
    </row>
    <row r="17814" spans="1:11" x14ac:dyDescent="0.2">
      <c r="A17814" t="s">
        <v>40</v>
      </c>
      <c r="B17814" s="1">
        <v>45395</v>
      </c>
      <c r="C17814">
        <v>310</v>
      </c>
      <c r="D17814">
        <v>0</v>
      </c>
      <c r="E17814">
        <v>50</v>
      </c>
      <c r="F17814">
        <v>310</v>
      </c>
      <c r="G17814">
        <v>1</v>
      </c>
      <c r="H17814">
        <v>278</v>
      </c>
      <c r="I17814">
        <v>1</v>
      </c>
      <c r="J17814">
        <f t="shared" si="278"/>
        <v>360</v>
      </c>
      <c r="K17814">
        <f>J17814/(1-_xlfn.XLOOKUP(A17814,Table24[Station],Table24[Entry evasion]))</f>
        <v>507.75740479548654</v>
      </c>
    </row>
    <row r="17815" spans="1:11" x14ac:dyDescent="0.2">
      <c r="A17815" t="s">
        <v>4</v>
      </c>
      <c r="B17815" s="1">
        <v>45396</v>
      </c>
      <c r="C17815">
        <v>2110</v>
      </c>
      <c r="D17815">
        <v>0</v>
      </c>
      <c r="E17815">
        <v>348</v>
      </c>
      <c r="F17815">
        <v>2110</v>
      </c>
      <c r="G17815">
        <v>1</v>
      </c>
      <c r="H17815">
        <v>1977</v>
      </c>
      <c r="I17815">
        <v>1</v>
      </c>
      <c r="J17815">
        <f t="shared" si="278"/>
        <v>2458</v>
      </c>
      <c r="K17815">
        <f>J17815/(1-_xlfn.XLOOKUP(A17815,Table24[Station],Table24[Entry evasion]))</f>
        <v>2874.8538011695905</v>
      </c>
    </row>
    <row r="17816" spans="1:11" x14ac:dyDescent="0.2">
      <c r="A17816" t="s">
        <v>5</v>
      </c>
      <c r="B17816" s="1">
        <v>45396</v>
      </c>
      <c r="C17816">
        <v>237</v>
      </c>
      <c r="D17816">
        <v>1</v>
      </c>
      <c r="E17816">
        <v>27</v>
      </c>
      <c r="F17816">
        <v>265.75</v>
      </c>
      <c r="G17816">
        <v>1.1089015151515151</v>
      </c>
      <c r="H17816">
        <v>269.75</v>
      </c>
      <c r="I17816">
        <v>1.0903508771929824</v>
      </c>
      <c r="J17816">
        <f t="shared" si="278"/>
        <v>292.75</v>
      </c>
      <c r="K17816">
        <f>J17816/(1-_xlfn.XLOOKUP(A17816,Table24[Station],Table24[Entry evasion]))</f>
        <v>446.94656488549617</v>
      </c>
    </row>
    <row r="17817" spans="1:11" x14ac:dyDescent="0.2">
      <c r="A17817" t="s">
        <v>6</v>
      </c>
      <c r="B17817" s="1">
        <v>45396</v>
      </c>
      <c r="C17817">
        <v>1005</v>
      </c>
      <c r="D17817">
        <v>1</v>
      </c>
      <c r="E17817">
        <v>212</v>
      </c>
      <c r="F17817">
        <v>1161.8571428571429</v>
      </c>
      <c r="G17817">
        <v>1.1288883671792465</v>
      </c>
      <c r="H17817">
        <v>1069.1428571428571</v>
      </c>
      <c r="I17817">
        <v>1.0951124513129791</v>
      </c>
      <c r="J17817">
        <f t="shared" si="278"/>
        <v>1373.8571428571429</v>
      </c>
      <c r="K17817">
        <f>J17817/(1-_xlfn.XLOOKUP(A17817,Table24[Station],Table24[Entry evasion]))</f>
        <v>1564.7575658965181</v>
      </c>
    </row>
    <row r="17818" spans="1:11" x14ac:dyDescent="0.2">
      <c r="A17818" t="s">
        <v>7</v>
      </c>
      <c r="B17818" s="1">
        <v>45396</v>
      </c>
      <c r="C17818">
        <v>247</v>
      </c>
      <c r="D17818">
        <v>1</v>
      </c>
      <c r="E17818">
        <v>36</v>
      </c>
      <c r="F17818">
        <v>360.75</v>
      </c>
      <c r="G17818">
        <v>1.4019434628975265</v>
      </c>
      <c r="H17818">
        <v>233.875</v>
      </c>
      <c r="I17818">
        <v>1.3413212435233162</v>
      </c>
      <c r="J17818">
        <f t="shared" si="278"/>
        <v>396.75</v>
      </c>
      <c r="K17818">
        <f>J17818/(1-_xlfn.XLOOKUP(A17818,Table24[Station],Table24[Entry evasion]))</f>
        <v>513.26002587322125</v>
      </c>
    </row>
    <row r="17819" spans="1:11" x14ac:dyDescent="0.2">
      <c r="A17819" t="s">
        <v>8</v>
      </c>
      <c r="B17819" s="1">
        <v>45396</v>
      </c>
      <c r="C17819">
        <v>759</v>
      </c>
      <c r="D17819">
        <v>0</v>
      </c>
      <c r="E17819">
        <v>78</v>
      </c>
      <c r="F17819">
        <v>759</v>
      </c>
      <c r="G17819">
        <v>1</v>
      </c>
      <c r="H17819">
        <v>835</v>
      </c>
      <c r="I17819">
        <v>1.0422857142857143</v>
      </c>
      <c r="J17819">
        <f t="shared" si="278"/>
        <v>837</v>
      </c>
      <c r="K17819">
        <f>J17819/(1-_xlfn.XLOOKUP(A17819,Table24[Station],Table24[Entry evasion]))</f>
        <v>1003.5971223021584</v>
      </c>
    </row>
    <row r="17820" spans="1:11" x14ac:dyDescent="0.2">
      <c r="A17820" t="s">
        <v>9</v>
      </c>
      <c r="B17820" s="1">
        <v>45396</v>
      </c>
      <c r="C17820">
        <v>487</v>
      </c>
      <c r="D17820">
        <v>1</v>
      </c>
      <c r="E17820">
        <v>134</v>
      </c>
      <c r="F17820">
        <v>541</v>
      </c>
      <c r="G17820">
        <v>1.0869565217391304</v>
      </c>
      <c r="H17820">
        <v>426.8</v>
      </c>
      <c r="I17820">
        <v>1.0510891089108909</v>
      </c>
      <c r="J17820">
        <f t="shared" si="278"/>
        <v>675</v>
      </c>
      <c r="K17820">
        <f>J17820/(1-_xlfn.XLOOKUP(A17820,Table24[Station],Table24[Entry evasion]))</f>
        <v>878.90625</v>
      </c>
    </row>
    <row r="17821" spans="1:11" x14ac:dyDescent="0.2">
      <c r="A17821" t="s">
        <v>10</v>
      </c>
      <c r="B17821" s="1">
        <v>45396</v>
      </c>
      <c r="C17821">
        <v>733</v>
      </c>
      <c r="D17821">
        <v>4</v>
      </c>
      <c r="E17821">
        <v>100</v>
      </c>
      <c r="F17821">
        <v>993.89285714285711</v>
      </c>
      <c r="G17821">
        <v>1.3131967072543302</v>
      </c>
      <c r="H17821">
        <v>1022.4285714285714</v>
      </c>
      <c r="I17821">
        <v>1.3793709365665088</v>
      </c>
      <c r="J17821">
        <f t="shared" si="278"/>
        <v>1093.8928571428571</v>
      </c>
      <c r="K17821">
        <f>J17821/(1-_xlfn.XLOOKUP(A17821,Table24[Station],Table24[Entry evasion]))</f>
        <v>1406.0319500550863</v>
      </c>
    </row>
    <row r="17822" spans="1:11" x14ac:dyDescent="0.2">
      <c r="A17822" t="s">
        <v>11</v>
      </c>
      <c r="B17822" s="1">
        <v>45396</v>
      </c>
      <c r="C17822">
        <v>446</v>
      </c>
      <c r="D17822">
        <v>0</v>
      </c>
      <c r="E17822">
        <v>39</v>
      </c>
      <c r="F17822">
        <v>446</v>
      </c>
      <c r="G17822">
        <v>1</v>
      </c>
      <c r="H17822">
        <v>478</v>
      </c>
      <c r="I17822">
        <v>1</v>
      </c>
      <c r="J17822">
        <f t="shared" si="278"/>
        <v>485</v>
      </c>
      <c r="K17822">
        <f>J17822/(1-_xlfn.XLOOKUP(A17822,Table24[Station],Table24[Entry evasion]))</f>
        <v>956.60749506903358</v>
      </c>
    </row>
    <row r="17823" spans="1:11" x14ac:dyDescent="0.2">
      <c r="A17823" t="s">
        <v>12</v>
      </c>
      <c r="B17823" s="1">
        <v>45396</v>
      </c>
      <c r="C17823">
        <v>6480</v>
      </c>
      <c r="D17823">
        <v>0</v>
      </c>
      <c r="E17823">
        <v>938</v>
      </c>
      <c r="F17823">
        <v>6480</v>
      </c>
      <c r="G17823">
        <v>1</v>
      </c>
      <c r="H17823">
        <v>5349</v>
      </c>
      <c r="I17823">
        <v>1</v>
      </c>
      <c r="J17823">
        <f t="shared" si="278"/>
        <v>7418</v>
      </c>
      <c r="K17823">
        <f>J17823/(1-_xlfn.XLOOKUP(A17823,Table24[Station],Table24[Entry evasion]))</f>
        <v>8169.6035242290745</v>
      </c>
    </row>
    <row r="17824" spans="1:11" x14ac:dyDescent="0.2">
      <c r="A17824" t="s">
        <v>13</v>
      </c>
      <c r="B17824" s="1">
        <v>45396</v>
      </c>
      <c r="C17824">
        <v>960</v>
      </c>
      <c r="D17824">
        <v>2</v>
      </c>
      <c r="E17824">
        <v>164</v>
      </c>
      <c r="F17824">
        <v>1048.75</v>
      </c>
      <c r="G17824">
        <v>1.0789590747330962</v>
      </c>
      <c r="H17824">
        <v>938.75</v>
      </c>
      <c r="I17824">
        <v>1.0953713123092574</v>
      </c>
      <c r="J17824">
        <f t="shared" si="278"/>
        <v>1212.75</v>
      </c>
      <c r="K17824">
        <f>J17824/(1-_xlfn.XLOOKUP(A17824,Table24[Station],Table24[Entry evasion]))</f>
        <v>1415.1108518086348</v>
      </c>
    </row>
    <row r="17825" spans="1:11" x14ac:dyDescent="0.2">
      <c r="A17825" t="s">
        <v>14</v>
      </c>
      <c r="B17825" s="1">
        <v>45396</v>
      </c>
      <c r="C17825">
        <v>2806</v>
      </c>
      <c r="D17825">
        <v>7</v>
      </c>
      <c r="E17825">
        <v>497</v>
      </c>
      <c r="F17825">
        <v>2948</v>
      </c>
      <c r="G17825">
        <v>1.0429912201029368</v>
      </c>
      <c r="H17825">
        <v>3811.2</v>
      </c>
      <c r="I17825">
        <v>1.0310305255910028</v>
      </c>
      <c r="J17825">
        <f t="shared" si="278"/>
        <v>3445</v>
      </c>
      <c r="K17825">
        <f>J17825/(1-_xlfn.XLOOKUP(A17825,Table24[Station],Table24[Entry evasion]))</f>
        <v>3910.3291713961407</v>
      </c>
    </row>
    <row r="17826" spans="1:11" x14ac:dyDescent="0.2">
      <c r="A17826" t="s">
        <v>15</v>
      </c>
      <c r="B17826" s="1">
        <v>45396</v>
      </c>
      <c r="C17826">
        <v>1385</v>
      </c>
      <c r="D17826">
        <v>2</v>
      </c>
      <c r="E17826">
        <v>155</v>
      </c>
      <c r="F17826">
        <v>1407.6666666666665</v>
      </c>
      <c r="G17826">
        <v>1.0147186147186147</v>
      </c>
      <c r="H17826">
        <v>1454.5</v>
      </c>
      <c r="I17826">
        <v>1.0428203477141018</v>
      </c>
      <c r="J17826">
        <f t="shared" si="278"/>
        <v>1562.6666666666665</v>
      </c>
      <c r="K17826">
        <f>J17826/(1-_xlfn.XLOOKUP(A17826,Table24[Station],Table24[Entry evasion]))</f>
        <v>1960.685905478879</v>
      </c>
    </row>
    <row r="17827" spans="1:11" x14ac:dyDescent="0.2">
      <c r="A17827" t="s">
        <v>16</v>
      </c>
      <c r="B17827" s="1">
        <v>45396</v>
      </c>
      <c r="C17827">
        <v>663</v>
      </c>
      <c r="D17827">
        <v>5</v>
      </c>
      <c r="E17827">
        <v>101</v>
      </c>
      <c r="F17827">
        <v>687.5</v>
      </c>
      <c r="G17827">
        <v>1.0320680628272252</v>
      </c>
      <c r="H17827">
        <v>680.5</v>
      </c>
      <c r="I17827">
        <v>1.0529573590096286</v>
      </c>
      <c r="J17827">
        <f t="shared" si="278"/>
        <v>788.5</v>
      </c>
      <c r="K17827">
        <f>J17827/(1-_xlfn.XLOOKUP(A17827,Table24[Station],Table24[Entry evasion]))</f>
        <v>1047.1447543160691</v>
      </c>
    </row>
    <row r="17828" spans="1:11" x14ac:dyDescent="0.2">
      <c r="A17828" t="s">
        <v>17</v>
      </c>
      <c r="B17828" s="1">
        <v>45396</v>
      </c>
      <c r="C17828">
        <v>886</v>
      </c>
      <c r="D17828">
        <v>0</v>
      </c>
      <c r="E17828">
        <v>198</v>
      </c>
      <c r="F17828">
        <v>886</v>
      </c>
      <c r="G17828">
        <v>1</v>
      </c>
      <c r="H17828">
        <v>870</v>
      </c>
      <c r="I17828">
        <v>1</v>
      </c>
      <c r="J17828">
        <f t="shared" si="278"/>
        <v>1084</v>
      </c>
      <c r="K17828">
        <f>J17828/(1-_xlfn.XLOOKUP(A17828,Table24[Station],Table24[Entry evasion]))</f>
        <v>1309.1787439613524</v>
      </c>
    </row>
    <row r="17829" spans="1:11" x14ac:dyDescent="0.2">
      <c r="A17829" t="s">
        <v>18</v>
      </c>
      <c r="B17829" s="1">
        <v>45396</v>
      </c>
      <c r="C17829">
        <v>714</v>
      </c>
      <c r="D17829">
        <v>3</v>
      </c>
      <c r="E17829">
        <v>85</v>
      </c>
      <c r="F17829">
        <v>893.17142857142858</v>
      </c>
      <c r="G17829">
        <v>1.2242445914536026</v>
      </c>
      <c r="H17829">
        <v>1056</v>
      </c>
      <c r="I17829">
        <v>1.3135689851767389</v>
      </c>
      <c r="J17829">
        <f t="shared" si="278"/>
        <v>978.17142857142858</v>
      </c>
      <c r="K17829">
        <f>J17829/(1-_xlfn.XLOOKUP(A17829,Table24[Station],Table24[Entry evasion]))</f>
        <v>1423.8303181534623</v>
      </c>
    </row>
    <row r="17830" spans="1:11" x14ac:dyDescent="0.2">
      <c r="A17830" t="s">
        <v>19</v>
      </c>
      <c r="B17830" s="1">
        <v>45396</v>
      </c>
      <c r="C17830">
        <v>701</v>
      </c>
      <c r="D17830">
        <v>0</v>
      </c>
      <c r="E17830">
        <v>164</v>
      </c>
      <c r="F17830">
        <v>701</v>
      </c>
      <c r="G17830">
        <v>1</v>
      </c>
      <c r="H17830">
        <v>580</v>
      </c>
      <c r="I17830">
        <v>1</v>
      </c>
      <c r="J17830">
        <f t="shared" si="278"/>
        <v>865</v>
      </c>
      <c r="K17830">
        <f>J17830/(1-_xlfn.XLOOKUP(A17830,Table24[Station],Table24[Entry evasion]))</f>
        <v>1081.25</v>
      </c>
    </row>
    <row r="17831" spans="1:11" x14ac:dyDescent="0.2">
      <c r="A17831" t="s">
        <v>20</v>
      </c>
      <c r="B17831" s="1">
        <v>45396</v>
      </c>
      <c r="C17831">
        <v>2812</v>
      </c>
      <c r="D17831">
        <v>2</v>
      </c>
      <c r="E17831">
        <v>418</v>
      </c>
      <c r="F17831">
        <v>2812</v>
      </c>
      <c r="G17831">
        <v>1</v>
      </c>
      <c r="H17831">
        <v>2441</v>
      </c>
      <c r="I17831">
        <v>1</v>
      </c>
      <c r="J17831">
        <f t="shared" si="278"/>
        <v>3230</v>
      </c>
      <c r="K17831">
        <f>J17831/(1-_xlfn.XLOOKUP(A17831,Table24[Station],Table24[Entry evasion]))</f>
        <v>3708.3811710677383</v>
      </c>
    </row>
    <row r="17832" spans="1:11" x14ac:dyDescent="0.2">
      <c r="A17832" t="s">
        <v>21</v>
      </c>
      <c r="B17832" s="1">
        <v>45396</v>
      </c>
      <c r="C17832">
        <v>373</v>
      </c>
      <c r="D17832">
        <v>1</v>
      </c>
      <c r="E17832">
        <v>53</v>
      </c>
      <c r="F17832">
        <v>552</v>
      </c>
      <c r="G17832">
        <v>1.42018779342723</v>
      </c>
      <c r="H17832">
        <v>413.33333333333331</v>
      </c>
      <c r="I17832">
        <v>1.4062165058949625</v>
      </c>
      <c r="J17832">
        <f t="shared" si="278"/>
        <v>605</v>
      </c>
      <c r="K17832">
        <f>J17832/(1-_xlfn.XLOOKUP(A17832,Table24[Station],Table24[Entry evasion]))</f>
        <v>1130.8411214953273</v>
      </c>
    </row>
    <row r="17833" spans="1:11" x14ac:dyDescent="0.2">
      <c r="A17833" t="s">
        <v>22</v>
      </c>
      <c r="B17833" s="1">
        <v>45396</v>
      </c>
      <c r="C17833">
        <v>430</v>
      </c>
      <c r="D17833">
        <v>5</v>
      </c>
      <c r="E17833">
        <v>55</v>
      </c>
      <c r="F17833">
        <v>460.26666666666665</v>
      </c>
      <c r="G17833">
        <v>1.062405498281787</v>
      </c>
      <c r="H17833">
        <v>381.83333333333337</v>
      </c>
      <c r="I17833">
        <v>1.0497076023391814</v>
      </c>
      <c r="J17833">
        <f t="shared" si="278"/>
        <v>515.26666666666665</v>
      </c>
      <c r="K17833">
        <f>J17833/(1-_xlfn.XLOOKUP(A17833,Table24[Station],Table24[Entry evasion]))</f>
        <v>746.76328502415458</v>
      </c>
    </row>
    <row r="17834" spans="1:11" x14ac:dyDescent="0.2">
      <c r="A17834" t="s">
        <v>23</v>
      </c>
      <c r="B17834" s="1">
        <v>45396</v>
      </c>
      <c r="C17834">
        <v>1666</v>
      </c>
      <c r="D17834">
        <v>1</v>
      </c>
      <c r="E17834">
        <v>295</v>
      </c>
      <c r="F17834">
        <v>1826.4</v>
      </c>
      <c r="G17834">
        <v>1.0817950025497196</v>
      </c>
      <c r="H17834">
        <v>1302.4000000000001</v>
      </c>
      <c r="I17834">
        <v>1.0632416787264833</v>
      </c>
      <c r="J17834">
        <f t="shared" si="278"/>
        <v>2121.4</v>
      </c>
      <c r="K17834">
        <f>J17834/(1-_xlfn.XLOOKUP(A17834,Table24[Station],Table24[Entry evasion]))</f>
        <v>2583.9220462850185</v>
      </c>
    </row>
    <row r="17835" spans="1:11" x14ac:dyDescent="0.2">
      <c r="A17835" t="s">
        <v>24</v>
      </c>
      <c r="B17835" s="1">
        <v>45396</v>
      </c>
      <c r="C17835">
        <v>1356</v>
      </c>
      <c r="D17835">
        <v>4</v>
      </c>
      <c r="E17835">
        <v>214</v>
      </c>
      <c r="F17835">
        <v>1685.5</v>
      </c>
      <c r="G17835">
        <v>1.2098726114649681</v>
      </c>
      <c r="H17835">
        <v>1624.25</v>
      </c>
      <c r="I17835">
        <v>1.2486273164035691</v>
      </c>
      <c r="J17835">
        <f t="shared" si="278"/>
        <v>1899.5</v>
      </c>
      <c r="K17835">
        <f>J17835/(1-_xlfn.XLOOKUP(A17835,Table24[Station],Table24[Entry evasion]))</f>
        <v>2073.6899563318775</v>
      </c>
    </row>
    <row r="17836" spans="1:11" x14ac:dyDescent="0.2">
      <c r="A17836" t="s">
        <v>25</v>
      </c>
      <c r="B17836" s="1">
        <v>45396</v>
      </c>
      <c r="C17836">
        <v>937</v>
      </c>
      <c r="D17836">
        <v>1</v>
      </c>
      <c r="E17836">
        <v>260</v>
      </c>
      <c r="F17836">
        <v>937</v>
      </c>
      <c r="G17836">
        <v>1</v>
      </c>
      <c r="H17836">
        <v>783</v>
      </c>
      <c r="I17836">
        <v>1</v>
      </c>
      <c r="J17836">
        <f t="shared" si="278"/>
        <v>1197</v>
      </c>
      <c r="K17836">
        <f>J17836/(1-_xlfn.XLOOKUP(A17836,Table24[Station],Table24[Entry evasion]))</f>
        <v>1301.086956521739</v>
      </c>
    </row>
    <row r="17837" spans="1:11" x14ac:dyDescent="0.2">
      <c r="A17837" t="s">
        <v>26</v>
      </c>
      <c r="B17837" s="1">
        <v>45396</v>
      </c>
      <c r="C17837">
        <v>920</v>
      </c>
      <c r="D17837">
        <v>2</v>
      </c>
      <c r="E17837">
        <v>113</v>
      </c>
      <c r="F17837">
        <v>1147.625</v>
      </c>
      <c r="G17837">
        <v>1.2203533397870281</v>
      </c>
      <c r="H17837">
        <v>1052.75</v>
      </c>
      <c r="I17837">
        <v>1.2604510451045106</v>
      </c>
      <c r="J17837">
        <f t="shared" si="278"/>
        <v>1260.625</v>
      </c>
      <c r="K17837">
        <f>J17837/(1-_xlfn.XLOOKUP(A17837,Table24[Station],Table24[Entry evasion]))</f>
        <v>1477.8722157092614</v>
      </c>
    </row>
    <row r="17838" spans="1:11" x14ac:dyDescent="0.2">
      <c r="A17838" t="s">
        <v>27</v>
      </c>
      <c r="B17838" s="1">
        <v>45396</v>
      </c>
      <c r="C17838">
        <v>341</v>
      </c>
      <c r="D17838">
        <v>2</v>
      </c>
      <c r="E17838">
        <v>102</v>
      </c>
      <c r="F17838">
        <v>453</v>
      </c>
      <c r="G17838">
        <v>1.2528216704288939</v>
      </c>
      <c r="H17838">
        <v>357</v>
      </c>
      <c r="I17838">
        <v>1.0541176470588236</v>
      </c>
      <c r="J17838">
        <f t="shared" si="278"/>
        <v>555</v>
      </c>
      <c r="K17838">
        <f>J17838/(1-_xlfn.XLOOKUP(A17838,Table24[Station],Table24[Entry evasion]))</f>
        <v>810.21897810218968</v>
      </c>
    </row>
    <row r="17839" spans="1:11" x14ac:dyDescent="0.2">
      <c r="A17839" t="s">
        <v>28</v>
      </c>
      <c r="B17839" s="1">
        <v>45396</v>
      </c>
      <c r="C17839">
        <v>603</v>
      </c>
      <c r="D17839">
        <v>1</v>
      </c>
      <c r="E17839">
        <v>97</v>
      </c>
      <c r="F17839">
        <v>636</v>
      </c>
      <c r="G17839">
        <v>1.0471428571428572</v>
      </c>
      <c r="H17839">
        <v>649</v>
      </c>
      <c r="I17839">
        <v>1.0623306233062331</v>
      </c>
      <c r="J17839">
        <f t="shared" si="278"/>
        <v>733</v>
      </c>
      <c r="K17839">
        <f>J17839/(1-_xlfn.XLOOKUP(A17839,Table24[Station],Table24[Entry evasion]))</f>
        <v>881.00961538461547</v>
      </c>
    </row>
    <row r="17840" spans="1:11" x14ac:dyDescent="0.2">
      <c r="A17840" t="s">
        <v>29</v>
      </c>
      <c r="B17840" s="1">
        <v>45396</v>
      </c>
      <c r="C17840">
        <v>614</v>
      </c>
      <c r="D17840">
        <v>1</v>
      </c>
      <c r="E17840">
        <v>112</v>
      </c>
      <c r="F17840">
        <v>629.33333333333337</v>
      </c>
      <c r="G17840">
        <v>1.0211202938475665</v>
      </c>
      <c r="H17840">
        <v>663.14285714285711</v>
      </c>
      <c r="I17840">
        <v>1.0346652070790001</v>
      </c>
      <c r="J17840">
        <f t="shared" si="278"/>
        <v>741.33333333333337</v>
      </c>
      <c r="K17840">
        <f>J17840/(1-_xlfn.XLOOKUP(A17840,Table24[Station],Table24[Entry evasion]))</f>
        <v>983.20070733863838</v>
      </c>
    </row>
    <row r="17841" spans="1:11" x14ac:dyDescent="0.2">
      <c r="A17841" t="s">
        <v>30</v>
      </c>
      <c r="B17841" s="1">
        <v>45396</v>
      </c>
      <c r="C17841">
        <v>2785</v>
      </c>
      <c r="D17841">
        <v>0</v>
      </c>
      <c r="E17841">
        <v>323</v>
      </c>
      <c r="F17841">
        <v>2785</v>
      </c>
      <c r="G17841">
        <v>1</v>
      </c>
      <c r="H17841">
        <v>2779</v>
      </c>
      <c r="I17841">
        <v>1</v>
      </c>
      <c r="J17841">
        <f t="shared" si="278"/>
        <v>3108</v>
      </c>
      <c r="K17841">
        <f>J17841/(1-_xlfn.XLOOKUP(A17841,Table24[Station],Table24[Entry evasion]))</f>
        <v>3626.6044340723456</v>
      </c>
    </row>
    <row r="17842" spans="1:11" x14ac:dyDescent="0.2">
      <c r="A17842" t="s">
        <v>31</v>
      </c>
      <c r="B17842" s="1">
        <v>45396</v>
      </c>
      <c r="C17842">
        <v>230</v>
      </c>
      <c r="D17842">
        <v>0</v>
      </c>
      <c r="E17842">
        <v>28</v>
      </c>
      <c r="F17842">
        <v>230</v>
      </c>
      <c r="G17842">
        <v>1</v>
      </c>
      <c r="H17842">
        <v>210</v>
      </c>
      <c r="I17842">
        <v>1</v>
      </c>
      <c r="J17842">
        <f t="shared" si="278"/>
        <v>258</v>
      </c>
      <c r="K17842">
        <f>J17842/(1-_xlfn.XLOOKUP(A17842,Table24[Station],Table24[Entry evasion]))</f>
        <v>308.2437275985663</v>
      </c>
    </row>
    <row r="17843" spans="1:11" x14ac:dyDescent="0.2">
      <c r="A17843" t="s">
        <v>32</v>
      </c>
      <c r="B17843" s="1">
        <v>45396</v>
      </c>
      <c r="C17843">
        <v>3031</v>
      </c>
      <c r="D17843">
        <v>4</v>
      </c>
      <c r="E17843">
        <v>448</v>
      </c>
      <c r="F17843">
        <v>3073.333333333333</v>
      </c>
      <c r="G17843">
        <v>1.0121682475807223</v>
      </c>
      <c r="H17843">
        <v>2974.666666666667</v>
      </c>
      <c r="I17843">
        <v>1.0076616915422887</v>
      </c>
      <c r="J17843">
        <f t="shared" si="278"/>
        <v>3521.333333333333</v>
      </c>
      <c r="K17843">
        <f>J17843/(1-_xlfn.XLOOKUP(A17843,Table24[Station],Table24[Entry evasion]))</f>
        <v>3969.9361142427656</v>
      </c>
    </row>
    <row r="17844" spans="1:11" x14ac:dyDescent="0.2">
      <c r="A17844" t="s">
        <v>33</v>
      </c>
      <c r="B17844" s="1">
        <v>45396</v>
      </c>
      <c r="C17844">
        <v>1063</v>
      </c>
      <c r="D17844">
        <v>1</v>
      </c>
      <c r="E17844">
        <v>146</v>
      </c>
      <c r="F17844">
        <v>1313.8571428571429</v>
      </c>
      <c r="G17844">
        <v>1.207491433297885</v>
      </c>
      <c r="H17844">
        <v>1280</v>
      </c>
      <c r="I17844">
        <v>1.2212765957446809</v>
      </c>
      <c r="J17844">
        <f t="shared" si="278"/>
        <v>1459.8571428571429</v>
      </c>
      <c r="K17844">
        <f>J17844/(1-_xlfn.XLOOKUP(A17844,Table24[Station],Table24[Entry evasion]))</f>
        <v>1782.4873539159255</v>
      </c>
    </row>
    <row r="17845" spans="1:11" x14ac:dyDescent="0.2">
      <c r="A17845" t="s">
        <v>34</v>
      </c>
      <c r="B17845" s="1">
        <v>45396</v>
      </c>
      <c r="C17845">
        <v>1410</v>
      </c>
      <c r="D17845">
        <v>0</v>
      </c>
      <c r="E17845">
        <v>185</v>
      </c>
      <c r="F17845">
        <v>1410</v>
      </c>
      <c r="G17845">
        <v>1</v>
      </c>
      <c r="H17845">
        <v>1255</v>
      </c>
      <c r="I17845">
        <v>1</v>
      </c>
      <c r="J17845">
        <f t="shared" si="278"/>
        <v>1595</v>
      </c>
      <c r="K17845">
        <f>J17845/(1-_xlfn.XLOOKUP(A17845,Table24[Station],Table24[Entry evasion]))</f>
        <v>1702.2411953041621</v>
      </c>
    </row>
    <row r="17846" spans="1:11" x14ac:dyDescent="0.2">
      <c r="A17846" t="s">
        <v>35</v>
      </c>
      <c r="B17846" s="1">
        <v>45396</v>
      </c>
      <c r="C17846">
        <v>948</v>
      </c>
      <c r="D17846">
        <v>1</v>
      </c>
      <c r="E17846">
        <v>94</v>
      </c>
      <c r="F17846">
        <v>959.375</v>
      </c>
      <c r="G17846">
        <v>1.0109165067178503</v>
      </c>
      <c r="H17846">
        <v>818.66666666666663</v>
      </c>
      <c r="I17846">
        <v>1.0018917896329929</v>
      </c>
      <c r="J17846">
        <f t="shared" si="278"/>
        <v>1053.375</v>
      </c>
      <c r="K17846">
        <f>J17846/(1-_xlfn.XLOOKUP(A17846,Table24[Station],Table24[Entry evasion]))</f>
        <v>1506.9742489270384</v>
      </c>
    </row>
    <row r="17847" spans="1:11" x14ac:dyDescent="0.2">
      <c r="A17847" t="s">
        <v>36</v>
      </c>
      <c r="B17847" s="1">
        <v>45396</v>
      </c>
      <c r="C17847">
        <v>1803</v>
      </c>
      <c r="D17847">
        <v>0</v>
      </c>
      <c r="E17847">
        <v>264</v>
      </c>
      <c r="F17847">
        <v>1803</v>
      </c>
      <c r="G17847">
        <v>1</v>
      </c>
      <c r="H17847">
        <v>1555</v>
      </c>
      <c r="I17847">
        <v>1</v>
      </c>
      <c r="J17847">
        <f t="shared" si="278"/>
        <v>2067</v>
      </c>
      <c r="K17847">
        <f>J17847/(1-_xlfn.XLOOKUP(A17847,Table24[Station],Table24[Entry evasion]))</f>
        <v>2484.375</v>
      </c>
    </row>
    <row r="17848" spans="1:11" x14ac:dyDescent="0.2">
      <c r="A17848" t="s">
        <v>37</v>
      </c>
      <c r="B17848" s="1">
        <v>45396</v>
      </c>
      <c r="C17848">
        <v>336</v>
      </c>
      <c r="D17848">
        <v>1</v>
      </c>
      <c r="E17848">
        <v>51</v>
      </c>
      <c r="F17848">
        <v>383.66666666666663</v>
      </c>
      <c r="G17848">
        <v>1.123169681309216</v>
      </c>
      <c r="H17848">
        <v>389.16666666666663</v>
      </c>
      <c r="I17848">
        <v>1.1530958439355385</v>
      </c>
      <c r="J17848">
        <f t="shared" si="278"/>
        <v>434.66666666666663</v>
      </c>
      <c r="K17848">
        <f>J17848/(1-_xlfn.XLOOKUP(A17848,Table24[Station],Table24[Entry evasion]))</f>
        <v>484.57822370865841</v>
      </c>
    </row>
    <row r="17849" spans="1:11" x14ac:dyDescent="0.2">
      <c r="A17849" t="s">
        <v>38</v>
      </c>
      <c r="B17849" s="1">
        <v>45396</v>
      </c>
      <c r="C17849">
        <v>1997</v>
      </c>
      <c r="D17849">
        <v>0</v>
      </c>
      <c r="E17849">
        <v>392</v>
      </c>
      <c r="F17849">
        <v>1997</v>
      </c>
      <c r="G17849">
        <v>1</v>
      </c>
      <c r="H17849">
        <v>1768</v>
      </c>
      <c r="I17849">
        <v>1</v>
      </c>
      <c r="J17849">
        <f t="shared" si="278"/>
        <v>2389</v>
      </c>
      <c r="K17849">
        <f>J17849/(1-_xlfn.XLOOKUP(A17849,Table24[Station],Table24[Entry evasion]))</f>
        <v>4228.3185840707965</v>
      </c>
    </row>
    <row r="17850" spans="1:11" x14ac:dyDescent="0.2">
      <c r="A17850" t="s">
        <v>39</v>
      </c>
      <c r="B17850" s="1">
        <v>45396</v>
      </c>
      <c r="C17850">
        <v>1386</v>
      </c>
      <c r="D17850">
        <v>1</v>
      </c>
      <c r="E17850">
        <v>256</v>
      </c>
      <c r="F17850">
        <v>1565.7142857142858</v>
      </c>
      <c r="G17850">
        <v>1.1094484078649731</v>
      </c>
      <c r="H17850">
        <v>1576.8571428571429</v>
      </c>
      <c r="I17850">
        <v>1.0837380673254062</v>
      </c>
      <c r="J17850">
        <f t="shared" si="278"/>
        <v>1821.7142857142858</v>
      </c>
      <c r="K17850">
        <f>J17850/(1-_xlfn.XLOOKUP(A17850,Table24[Station],Table24[Entry evasion]))</f>
        <v>2265.8137882018477</v>
      </c>
    </row>
    <row r="17851" spans="1:11" x14ac:dyDescent="0.2">
      <c r="A17851" t="s">
        <v>40</v>
      </c>
      <c r="B17851" s="1">
        <v>45396</v>
      </c>
      <c r="C17851">
        <v>331</v>
      </c>
      <c r="D17851">
        <v>0</v>
      </c>
      <c r="E17851">
        <v>75</v>
      </c>
      <c r="F17851">
        <v>331</v>
      </c>
      <c r="G17851">
        <v>1</v>
      </c>
      <c r="H17851">
        <v>312</v>
      </c>
      <c r="I17851">
        <v>1</v>
      </c>
      <c r="J17851">
        <f t="shared" si="278"/>
        <v>406</v>
      </c>
      <c r="K17851">
        <f>J17851/(1-_xlfn.XLOOKUP(A17851,Table24[Station],Table24[Entry evasion]))</f>
        <v>572.63751763046537</v>
      </c>
    </row>
    <row r="17852" spans="1:11" x14ac:dyDescent="0.2">
      <c r="A17852" t="s">
        <v>4</v>
      </c>
      <c r="B17852" s="1">
        <v>45397</v>
      </c>
      <c r="C17852">
        <v>2892</v>
      </c>
      <c r="D17852">
        <v>0</v>
      </c>
      <c r="E17852">
        <v>557</v>
      </c>
      <c r="F17852">
        <v>2892</v>
      </c>
      <c r="G17852">
        <v>1</v>
      </c>
      <c r="H17852">
        <v>2750</v>
      </c>
      <c r="I17852">
        <v>1</v>
      </c>
      <c r="J17852">
        <f t="shared" si="278"/>
        <v>3449</v>
      </c>
      <c r="K17852">
        <f>J17852/(1-_xlfn.XLOOKUP(A17852,Table24[Station],Table24[Entry evasion]))</f>
        <v>4033.918128654971</v>
      </c>
    </row>
    <row r="17853" spans="1:11" x14ac:dyDescent="0.2">
      <c r="A17853" t="s">
        <v>5</v>
      </c>
      <c r="B17853" s="1">
        <v>45397</v>
      </c>
      <c r="C17853">
        <v>356</v>
      </c>
      <c r="D17853">
        <v>2</v>
      </c>
      <c r="E17853">
        <v>42</v>
      </c>
      <c r="F17853">
        <v>561.11904761904759</v>
      </c>
      <c r="G17853">
        <v>1.5153744915051448</v>
      </c>
      <c r="H17853">
        <v>526.2619047619047</v>
      </c>
      <c r="I17853">
        <v>1.32296918767507</v>
      </c>
      <c r="J17853">
        <f t="shared" si="278"/>
        <v>603.11904761904759</v>
      </c>
      <c r="K17853">
        <f>J17853/(1-_xlfn.XLOOKUP(A17853,Table24[Station],Table24[Entry evasion]))</f>
        <v>920.79243911304968</v>
      </c>
    </row>
    <row r="17854" spans="1:11" x14ac:dyDescent="0.2">
      <c r="A17854" t="s">
        <v>6</v>
      </c>
      <c r="B17854" s="1">
        <v>45397</v>
      </c>
      <c r="C17854">
        <v>1070</v>
      </c>
      <c r="D17854">
        <v>1</v>
      </c>
      <c r="E17854">
        <v>198</v>
      </c>
      <c r="F17854">
        <v>1367.21875</v>
      </c>
      <c r="G17854">
        <v>1.23439964511041</v>
      </c>
      <c r="H17854">
        <v>1406.4375</v>
      </c>
      <c r="I17854">
        <v>1.1611597170513774</v>
      </c>
      <c r="J17854">
        <f t="shared" si="278"/>
        <v>1565.21875</v>
      </c>
      <c r="K17854">
        <f>J17854/(1-_xlfn.XLOOKUP(A17854,Table24[Station],Table24[Entry evasion]))</f>
        <v>1782.7092824601366</v>
      </c>
    </row>
    <row r="17855" spans="1:11" x14ac:dyDescent="0.2">
      <c r="A17855" t="s">
        <v>7</v>
      </c>
      <c r="B17855" s="1">
        <v>45397</v>
      </c>
      <c r="C17855">
        <v>449</v>
      </c>
      <c r="D17855">
        <v>1</v>
      </c>
      <c r="E17855">
        <v>100</v>
      </c>
      <c r="F17855">
        <v>696.43243243243239</v>
      </c>
      <c r="G17855">
        <v>1.4506965982375817</v>
      </c>
      <c r="H17855">
        <v>462.27027027027026</v>
      </c>
      <c r="I17855">
        <v>1.3687207207207206</v>
      </c>
      <c r="J17855">
        <f t="shared" si="278"/>
        <v>796.43243243243239</v>
      </c>
      <c r="K17855">
        <f>J17855/(1-_xlfn.XLOOKUP(A17855,Table24[Station],Table24[Entry evasion]))</f>
        <v>1030.3136253977134</v>
      </c>
    </row>
    <row r="17856" spans="1:11" x14ac:dyDescent="0.2">
      <c r="A17856" t="s">
        <v>8</v>
      </c>
      <c r="B17856" s="1">
        <v>45397</v>
      </c>
      <c r="C17856">
        <v>943</v>
      </c>
      <c r="D17856">
        <v>1</v>
      </c>
      <c r="E17856">
        <v>68</v>
      </c>
      <c r="F17856">
        <v>1100.1578947368421</v>
      </c>
      <c r="G17856">
        <v>1.1554479670987559</v>
      </c>
      <c r="H17856">
        <v>1156.2894736842104</v>
      </c>
      <c r="I17856">
        <v>1.1301448443998279</v>
      </c>
      <c r="J17856">
        <f t="shared" si="278"/>
        <v>1168.1578947368421</v>
      </c>
      <c r="K17856">
        <f>J17856/(1-_xlfn.XLOOKUP(A17856,Table24[Station],Table24[Entry evasion]))</f>
        <v>1400.6689385333839</v>
      </c>
    </row>
    <row r="17857" spans="1:11" x14ac:dyDescent="0.2">
      <c r="A17857" t="s">
        <v>9</v>
      </c>
      <c r="B17857" s="1">
        <v>45397</v>
      </c>
      <c r="C17857">
        <v>1082</v>
      </c>
      <c r="D17857">
        <v>1</v>
      </c>
      <c r="E17857">
        <v>240</v>
      </c>
      <c r="F17857">
        <v>1232.375</v>
      </c>
      <c r="G17857">
        <v>1.1137481089258698</v>
      </c>
      <c r="H17857">
        <v>1156.8800000000001</v>
      </c>
      <c r="I17857">
        <v>1.0706769230769231</v>
      </c>
      <c r="J17857">
        <f t="shared" si="278"/>
        <v>1472.375</v>
      </c>
      <c r="K17857">
        <f>J17857/(1-_xlfn.XLOOKUP(A17857,Table24[Station],Table24[Entry evasion]))</f>
        <v>1917.1549479166665</v>
      </c>
    </row>
    <row r="17858" spans="1:11" x14ac:dyDescent="0.2">
      <c r="A17858" t="s">
        <v>10</v>
      </c>
      <c r="B17858" s="1">
        <v>45397</v>
      </c>
      <c r="C17858">
        <v>1109</v>
      </c>
      <c r="D17858">
        <v>4</v>
      </c>
      <c r="E17858">
        <v>130</v>
      </c>
      <c r="F17858">
        <v>1498.1912681912684</v>
      </c>
      <c r="G17858">
        <v>1.3141172463206363</v>
      </c>
      <c r="H17858">
        <v>1508.3629937629937</v>
      </c>
      <c r="I17858">
        <v>1.3796469041176915</v>
      </c>
      <c r="J17858">
        <f t="shared" si="278"/>
        <v>1628.1912681912684</v>
      </c>
      <c r="K17858">
        <f>J17858/(1-_xlfn.XLOOKUP(A17858,Table24[Station],Table24[Entry evasion]))</f>
        <v>2092.7908331507306</v>
      </c>
    </row>
    <row r="17859" spans="1:11" x14ac:dyDescent="0.2">
      <c r="A17859" t="s">
        <v>11</v>
      </c>
      <c r="B17859" s="1">
        <v>45397</v>
      </c>
      <c r="C17859">
        <v>1069</v>
      </c>
      <c r="D17859">
        <v>0</v>
      </c>
      <c r="E17859">
        <v>121</v>
      </c>
      <c r="F17859">
        <v>1069</v>
      </c>
      <c r="G17859">
        <v>1</v>
      </c>
      <c r="H17859">
        <v>1176</v>
      </c>
      <c r="I17859">
        <v>1</v>
      </c>
      <c r="J17859">
        <f t="shared" ref="J17859:J17922" si="279">F17859+E17859</f>
        <v>1190</v>
      </c>
      <c r="K17859">
        <f>J17859/(1-_xlfn.XLOOKUP(A17859,Table24[Station],Table24[Entry evasion]))</f>
        <v>2347.1400394477319</v>
      </c>
    </row>
    <row r="17860" spans="1:11" x14ac:dyDescent="0.2">
      <c r="A17860" t="s">
        <v>12</v>
      </c>
      <c r="B17860" s="1">
        <v>45397</v>
      </c>
      <c r="C17860">
        <v>8929</v>
      </c>
      <c r="D17860">
        <v>0</v>
      </c>
      <c r="E17860">
        <v>1410</v>
      </c>
      <c r="F17860">
        <v>8929</v>
      </c>
      <c r="G17860">
        <v>1</v>
      </c>
      <c r="H17860">
        <v>7723</v>
      </c>
      <c r="I17860">
        <v>1</v>
      </c>
      <c r="J17860">
        <f t="shared" si="279"/>
        <v>10339</v>
      </c>
      <c r="K17860">
        <f>J17860/(1-_xlfn.XLOOKUP(A17860,Table24[Station],Table24[Entry evasion]))</f>
        <v>11386.563876651982</v>
      </c>
    </row>
    <row r="17861" spans="1:11" x14ac:dyDescent="0.2">
      <c r="A17861" t="s">
        <v>13</v>
      </c>
      <c r="B17861" s="1">
        <v>45397</v>
      </c>
      <c r="C17861">
        <v>1364</v>
      </c>
      <c r="D17861">
        <v>2</v>
      </c>
      <c r="E17861">
        <v>194</v>
      </c>
      <c r="F17861">
        <v>1567.7619047619048</v>
      </c>
      <c r="G17861">
        <v>1.1307842777675898</v>
      </c>
      <c r="H17861">
        <v>1368.6904761904761</v>
      </c>
      <c r="I17861">
        <v>1.1543109668109668</v>
      </c>
      <c r="J17861">
        <f t="shared" si="279"/>
        <v>1761.7619047619048</v>
      </c>
      <c r="K17861">
        <f>J17861/(1-_xlfn.XLOOKUP(A17861,Table24[Station],Table24[Entry evasion]))</f>
        <v>2055.7315108073567</v>
      </c>
    </row>
    <row r="17862" spans="1:11" x14ac:dyDescent="0.2">
      <c r="A17862" t="s">
        <v>14</v>
      </c>
      <c r="B17862" s="1">
        <v>45397</v>
      </c>
      <c r="C17862">
        <v>287</v>
      </c>
      <c r="D17862">
        <v>9</v>
      </c>
      <c r="E17862">
        <v>40</v>
      </c>
      <c r="F17862">
        <v>516.34749694749689</v>
      </c>
      <c r="G17862">
        <v>1.7013684921941801</v>
      </c>
      <c r="H17862">
        <v>437.72987610091059</v>
      </c>
      <c r="I17862">
        <v>1.5388250034949542</v>
      </c>
      <c r="J17862">
        <f t="shared" si="279"/>
        <v>556.34749694749689</v>
      </c>
      <c r="K17862">
        <f>J17862/(1-_xlfn.XLOOKUP(A17862,Table24[Station],Table24[Entry evasion]))</f>
        <v>631.49545624006453</v>
      </c>
    </row>
    <row r="17863" spans="1:11" x14ac:dyDescent="0.2">
      <c r="A17863" t="s">
        <v>15</v>
      </c>
      <c r="B17863" s="1">
        <v>45397</v>
      </c>
      <c r="C17863">
        <v>2269</v>
      </c>
      <c r="D17863">
        <v>3</v>
      </c>
      <c r="E17863">
        <v>302</v>
      </c>
      <c r="F17863">
        <v>2538.0885275519422</v>
      </c>
      <c r="G17863">
        <v>1.1046629823228091</v>
      </c>
      <c r="H17863">
        <v>2628.5167118337849</v>
      </c>
      <c r="I17863">
        <v>1.1385607119447279</v>
      </c>
      <c r="J17863">
        <f t="shared" si="279"/>
        <v>2840.0885275519422</v>
      </c>
      <c r="K17863">
        <f>J17863/(1-_xlfn.XLOOKUP(A17863,Table24[Station],Table24[Entry evasion]))</f>
        <v>3563.4736857615339</v>
      </c>
    </row>
    <row r="17864" spans="1:11" x14ac:dyDescent="0.2">
      <c r="A17864" t="s">
        <v>16</v>
      </c>
      <c r="B17864" s="1">
        <v>45397</v>
      </c>
      <c r="C17864">
        <v>950</v>
      </c>
      <c r="D17864">
        <v>5</v>
      </c>
      <c r="E17864">
        <v>192</v>
      </c>
      <c r="F17864">
        <v>994.52380952380952</v>
      </c>
      <c r="G17864">
        <v>1.0389875740138439</v>
      </c>
      <c r="H17864">
        <v>989.61904761904759</v>
      </c>
      <c r="I17864">
        <v>1.0565831474922385</v>
      </c>
      <c r="J17864">
        <f t="shared" si="279"/>
        <v>1186.5238095238096</v>
      </c>
      <c r="K17864">
        <f>J17864/(1-_xlfn.XLOOKUP(A17864,Table24[Station],Table24[Entry evasion]))</f>
        <v>1575.7288307089104</v>
      </c>
    </row>
    <row r="17865" spans="1:11" x14ac:dyDescent="0.2">
      <c r="A17865" t="s">
        <v>17</v>
      </c>
      <c r="B17865" s="1">
        <v>45397</v>
      </c>
      <c r="C17865">
        <v>380</v>
      </c>
      <c r="D17865">
        <v>0</v>
      </c>
      <c r="E17865">
        <v>72</v>
      </c>
      <c r="F17865">
        <v>380</v>
      </c>
      <c r="G17865">
        <v>1</v>
      </c>
      <c r="H17865">
        <v>407</v>
      </c>
      <c r="I17865">
        <v>1</v>
      </c>
      <c r="J17865">
        <f t="shared" si="279"/>
        <v>452</v>
      </c>
      <c r="K17865">
        <f>J17865/(1-_xlfn.XLOOKUP(A17865,Table24[Station],Table24[Entry evasion]))</f>
        <v>545.89371980676322</v>
      </c>
    </row>
    <row r="17866" spans="1:11" x14ac:dyDescent="0.2">
      <c r="A17866" t="s">
        <v>18</v>
      </c>
      <c r="B17866" s="1">
        <v>45397</v>
      </c>
      <c r="C17866">
        <v>1753</v>
      </c>
      <c r="D17866">
        <v>1</v>
      </c>
      <c r="E17866">
        <v>199</v>
      </c>
      <c r="F17866">
        <v>1753</v>
      </c>
      <c r="G17866">
        <v>1</v>
      </c>
      <c r="H17866">
        <v>2044</v>
      </c>
      <c r="I17866">
        <v>1</v>
      </c>
      <c r="J17866">
        <f t="shared" si="279"/>
        <v>1952</v>
      </c>
      <c r="K17866">
        <f>J17866/(1-_xlfn.XLOOKUP(A17866,Table24[Station],Table24[Entry evasion]))</f>
        <v>2841.3391557496357</v>
      </c>
    </row>
    <row r="17867" spans="1:11" x14ac:dyDescent="0.2">
      <c r="A17867" t="s">
        <v>19</v>
      </c>
      <c r="B17867" s="1">
        <v>45397</v>
      </c>
      <c r="C17867">
        <v>344</v>
      </c>
      <c r="D17867">
        <v>1</v>
      </c>
      <c r="E17867">
        <v>69</v>
      </c>
      <c r="F17867">
        <v>438.90476190476193</v>
      </c>
      <c r="G17867">
        <v>1.2297936123601985</v>
      </c>
      <c r="H17867">
        <v>397.09523809523807</v>
      </c>
      <c r="I17867">
        <v>1.2971044325511183</v>
      </c>
      <c r="J17867">
        <f t="shared" si="279"/>
        <v>507.90476190476193</v>
      </c>
      <c r="K17867">
        <f>J17867/(1-_xlfn.XLOOKUP(A17867,Table24[Station],Table24[Entry evasion]))</f>
        <v>634.88095238095241</v>
      </c>
    </row>
    <row r="17868" spans="1:11" x14ac:dyDescent="0.2">
      <c r="A17868" t="s">
        <v>20</v>
      </c>
      <c r="B17868" s="1">
        <v>45397</v>
      </c>
      <c r="C17868">
        <v>5315</v>
      </c>
      <c r="D17868">
        <v>2</v>
      </c>
      <c r="E17868">
        <v>557</v>
      </c>
      <c r="F17868">
        <v>5315</v>
      </c>
      <c r="G17868">
        <v>1</v>
      </c>
      <c r="H17868">
        <v>4831</v>
      </c>
      <c r="I17868">
        <v>1</v>
      </c>
      <c r="J17868">
        <f t="shared" si="279"/>
        <v>5872</v>
      </c>
      <c r="K17868">
        <f>J17868/(1-_xlfn.XLOOKUP(A17868,Table24[Station],Table24[Entry evasion]))</f>
        <v>6741.676234213548</v>
      </c>
    </row>
    <row r="17869" spans="1:11" x14ac:dyDescent="0.2">
      <c r="A17869" t="s">
        <v>21</v>
      </c>
      <c r="B17869" s="1">
        <v>45397</v>
      </c>
      <c r="C17869">
        <v>516</v>
      </c>
      <c r="D17869">
        <v>0</v>
      </c>
      <c r="E17869">
        <v>57</v>
      </c>
      <c r="F17869">
        <v>516</v>
      </c>
      <c r="G17869">
        <v>1</v>
      </c>
      <c r="H17869">
        <v>491</v>
      </c>
      <c r="I17869">
        <v>1</v>
      </c>
      <c r="J17869">
        <f t="shared" si="279"/>
        <v>573</v>
      </c>
      <c r="K17869">
        <f>J17869/(1-_xlfn.XLOOKUP(A17869,Table24[Station],Table24[Entry evasion]))</f>
        <v>1071.0280373831777</v>
      </c>
    </row>
    <row r="17870" spans="1:11" x14ac:dyDescent="0.2">
      <c r="A17870" t="s">
        <v>22</v>
      </c>
      <c r="B17870" s="1">
        <v>45397</v>
      </c>
      <c r="C17870">
        <v>1807</v>
      </c>
      <c r="D17870">
        <v>1</v>
      </c>
      <c r="E17870">
        <v>234</v>
      </c>
      <c r="F17870">
        <v>1920.2727272727273</v>
      </c>
      <c r="G17870">
        <v>1.0554986414859024</v>
      </c>
      <c r="H17870">
        <v>1692.4242424242425</v>
      </c>
      <c r="I17870">
        <v>1.0600954342964803</v>
      </c>
      <c r="J17870">
        <f t="shared" si="279"/>
        <v>2154.272727272727</v>
      </c>
      <c r="K17870">
        <f>J17870/(1-_xlfn.XLOOKUP(A17870,Table24[Station],Table24[Entry evasion]))</f>
        <v>3122.1343873517785</v>
      </c>
    </row>
    <row r="17871" spans="1:11" x14ac:dyDescent="0.2">
      <c r="A17871" t="s">
        <v>23</v>
      </c>
      <c r="B17871" s="1">
        <v>45397</v>
      </c>
      <c r="C17871">
        <v>2199</v>
      </c>
      <c r="D17871">
        <v>1</v>
      </c>
      <c r="E17871">
        <v>364</v>
      </c>
      <c r="F17871">
        <v>2434.6666666666665</v>
      </c>
      <c r="G17871">
        <v>1.0919495383014697</v>
      </c>
      <c r="H17871">
        <v>1936.7777777777778</v>
      </c>
      <c r="I17871">
        <v>1.0660871503399085</v>
      </c>
      <c r="J17871">
        <f t="shared" si="279"/>
        <v>2798.6666666666665</v>
      </c>
      <c r="K17871">
        <f>J17871/(1-_xlfn.XLOOKUP(A17871,Table24[Station],Table24[Entry evasion]))</f>
        <v>3408.850994721884</v>
      </c>
    </row>
    <row r="17872" spans="1:11" x14ac:dyDescent="0.2">
      <c r="A17872" t="s">
        <v>24</v>
      </c>
      <c r="B17872" s="1">
        <v>45397</v>
      </c>
      <c r="C17872">
        <v>2133</v>
      </c>
      <c r="D17872">
        <v>3</v>
      </c>
      <c r="E17872">
        <v>385</v>
      </c>
      <c r="F17872">
        <v>2199.5357142857142</v>
      </c>
      <c r="G17872">
        <v>1.0264240326789968</v>
      </c>
      <c r="H17872">
        <v>2035.2173913043478</v>
      </c>
      <c r="I17872">
        <v>1.0128694170802164</v>
      </c>
      <c r="J17872">
        <f t="shared" si="279"/>
        <v>2584.5357142857142</v>
      </c>
      <c r="K17872">
        <f>J17872/(1-_xlfn.XLOOKUP(A17872,Table24[Station],Table24[Entry evasion]))</f>
        <v>2821.5455396132252</v>
      </c>
    </row>
    <row r="17873" spans="1:11" x14ac:dyDescent="0.2">
      <c r="A17873" t="s">
        <v>25</v>
      </c>
      <c r="B17873" s="1">
        <v>45397</v>
      </c>
      <c r="C17873">
        <v>739</v>
      </c>
      <c r="D17873">
        <v>1</v>
      </c>
      <c r="E17873">
        <v>216</v>
      </c>
      <c r="F17873">
        <v>739</v>
      </c>
      <c r="G17873">
        <v>1</v>
      </c>
      <c r="H17873">
        <v>786</v>
      </c>
      <c r="I17873">
        <v>1</v>
      </c>
      <c r="J17873">
        <f t="shared" si="279"/>
        <v>955</v>
      </c>
      <c r="K17873">
        <f>J17873/(1-_xlfn.XLOOKUP(A17873,Table24[Station],Table24[Entry evasion]))</f>
        <v>1038.0434782608695</v>
      </c>
    </row>
    <row r="17874" spans="1:11" x14ac:dyDescent="0.2">
      <c r="A17874" t="s">
        <v>26</v>
      </c>
      <c r="B17874" s="1">
        <v>45397</v>
      </c>
      <c r="C17874">
        <v>1474</v>
      </c>
      <c r="D17874">
        <v>2</v>
      </c>
      <c r="E17874">
        <v>189</v>
      </c>
      <c r="F17874">
        <v>1895.7047619047619</v>
      </c>
      <c r="G17874">
        <v>1.2535807347593275</v>
      </c>
      <c r="H17874">
        <v>1954.5452380952381</v>
      </c>
      <c r="I17874">
        <v>1.2601200925074536</v>
      </c>
      <c r="J17874">
        <f t="shared" si="279"/>
        <v>2084.7047619047617</v>
      </c>
      <c r="K17874">
        <f>J17874/(1-_xlfn.XLOOKUP(A17874,Table24[Station],Table24[Entry evasion]))</f>
        <v>2443.9680678836598</v>
      </c>
    </row>
    <row r="17875" spans="1:11" x14ac:dyDescent="0.2">
      <c r="A17875" t="s">
        <v>27</v>
      </c>
      <c r="B17875" s="1">
        <v>45397</v>
      </c>
      <c r="C17875">
        <v>399</v>
      </c>
      <c r="D17875">
        <v>2</v>
      </c>
      <c r="E17875">
        <v>55</v>
      </c>
      <c r="F17875">
        <v>399</v>
      </c>
      <c r="G17875">
        <v>1</v>
      </c>
      <c r="H17875">
        <v>439</v>
      </c>
      <c r="I17875">
        <v>1</v>
      </c>
      <c r="J17875">
        <f t="shared" si="279"/>
        <v>454</v>
      </c>
      <c r="K17875">
        <f>J17875/(1-_xlfn.XLOOKUP(A17875,Table24[Station],Table24[Entry evasion]))</f>
        <v>662.77372262773713</v>
      </c>
    </row>
    <row r="17876" spans="1:11" x14ac:dyDescent="0.2">
      <c r="A17876" t="s">
        <v>28</v>
      </c>
      <c r="B17876" s="1">
        <v>45397</v>
      </c>
      <c r="C17876">
        <v>1183</v>
      </c>
      <c r="D17876">
        <v>1</v>
      </c>
      <c r="E17876">
        <v>227</v>
      </c>
      <c r="F17876">
        <v>1241.3333333333333</v>
      </c>
      <c r="G17876">
        <v>1.041371158392435</v>
      </c>
      <c r="H17876">
        <v>1203.0833333333335</v>
      </c>
      <c r="I17876">
        <v>1.0607778590587662</v>
      </c>
      <c r="J17876">
        <f t="shared" si="279"/>
        <v>1468.3333333333333</v>
      </c>
      <c r="K17876">
        <f>J17876/(1-_xlfn.XLOOKUP(A17876,Table24[Station],Table24[Entry evasion]))</f>
        <v>1764.823717948718</v>
      </c>
    </row>
    <row r="17877" spans="1:11" x14ac:dyDescent="0.2">
      <c r="A17877" t="s">
        <v>29</v>
      </c>
      <c r="B17877" s="1">
        <v>45397</v>
      </c>
      <c r="C17877">
        <v>938</v>
      </c>
      <c r="D17877">
        <v>0</v>
      </c>
      <c r="E17877">
        <v>190</v>
      </c>
      <c r="F17877">
        <v>938</v>
      </c>
      <c r="G17877">
        <v>1</v>
      </c>
      <c r="H17877">
        <v>875</v>
      </c>
      <c r="I17877">
        <v>1</v>
      </c>
      <c r="J17877">
        <f t="shared" si="279"/>
        <v>1128</v>
      </c>
      <c r="K17877">
        <f>J17877/(1-_xlfn.XLOOKUP(A17877,Table24[Station],Table24[Entry evasion]))</f>
        <v>1496.0212201591512</v>
      </c>
    </row>
    <row r="17878" spans="1:11" x14ac:dyDescent="0.2">
      <c r="A17878" t="s">
        <v>30</v>
      </c>
      <c r="B17878" s="1">
        <v>45397</v>
      </c>
      <c r="C17878">
        <v>4124</v>
      </c>
      <c r="D17878">
        <v>0</v>
      </c>
      <c r="E17878">
        <v>403</v>
      </c>
      <c r="F17878">
        <v>4124</v>
      </c>
      <c r="G17878">
        <v>1</v>
      </c>
      <c r="H17878">
        <v>4011</v>
      </c>
      <c r="I17878">
        <v>1</v>
      </c>
      <c r="J17878">
        <f t="shared" si="279"/>
        <v>4527</v>
      </c>
      <c r="K17878">
        <f>J17878/(1-_xlfn.XLOOKUP(A17878,Table24[Station],Table24[Entry evasion]))</f>
        <v>5282.3803967327885</v>
      </c>
    </row>
    <row r="17879" spans="1:11" x14ac:dyDescent="0.2">
      <c r="A17879" t="s">
        <v>31</v>
      </c>
      <c r="B17879" s="1">
        <v>45397</v>
      </c>
      <c r="C17879">
        <v>661</v>
      </c>
      <c r="D17879">
        <v>0</v>
      </c>
      <c r="E17879">
        <v>98</v>
      </c>
      <c r="F17879">
        <v>661</v>
      </c>
      <c r="G17879">
        <v>1</v>
      </c>
      <c r="H17879">
        <v>691.72500000000002</v>
      </c>
      <c r="I17879">
        <v>1.1111914600550965</v>
      </c>
      <c r="J17879">
        <f t="shared" si="279"/>
        <v>759</v>
      </c>
      <c r="K17879">
        <f>J17879/(1-_xlfn.XLOOKUP(A17879,Table24[Station],Table24[Entry evasion]))</f>
        <v>906.81003584229393</v>
      </c>
    </row>
    <row r="17880" spans="1:11" x14ac:dyDescent="0.2">
      <c r="A17880" t="s">
        <v>32</v>
      </c>
      <c r="B17880" s="1">
        <v>45397</v>
      </c>
      <c r="C17880">
        <v>2816</v>
      </c>
      <c r="D17880">
        <v>0</v>
      </c>
      <c r="E17880">
        <v>441</v>
      </c>
      <c r="F17880">
        <v>2816</v>
      </c>
      <c r="G17880">
        <v>1</v>
      </c>
      <c r="H17880">
        <v>2696</v>
      </c>
      <c r="I17880">
        <v>1</v>
      </c>
      <c r="J17880">
        <f t="shared" si="279"/>
        <v>3257</v>
      </c>
      <c r="K17880">
        <f>J17880/(1-_xlfn.XLOOKUP(A17880,Table24[Station],Table24[Entry evasion]))</f>
        <v>3671.9278466741825</v>
      </c>
    </row>
    <row r="17881" spans="1:11" x14ac:dyDescent="0.2">
      <c r="A17881" t="s">
        <v>33</v>
      </c>
      <c r="B17881" s="1">
        <v>45397</v>
      </c>
      <c r="C17881">
        <v>2247</v>
      </c>
      <c r="D17881">
        <v>0</v>
      </c>
      <c r="E17881">
        <v>348</v>
      </c>
      <c r="F17881">
        <v>2247</v>
      </c>
      <c r="G17881">
        <v>1</v>
      </c>
      <c r="H17881">
        <v>2298</v>
      </c>
      <c r="I17881">
        <v>1</v>
      </c>
      <c r="J17881">
        <f t="shared" si="279"/>
        <v>2595</v>
      </c>
      <c r="K17881">
        <f>J17881/(1-_xlfn.XLOOKUP(A17881,Table24[Station],Table24[Entry evasion]))</f>
        <v>3168.4981684981685</v>
      </c>
    </row>
    <row r="17882" spans="1:11" x14ac:dyDescent="0.2">
      <c r="A17882" t="s">
        <v>34</v>
      </c>
      <c r="B17882" s="1">
        <v>45397</v>
      </c>
      <c r="C17882">
        <v>1848</v>
      </c>
      <c r="D17882">
        <v>1</v>
      </c>
      <c r="E17882">
        <v>318</v>
      </c>
      <c r="F17882">
        <v>2078.0975609756097</v>
      </c>
      <c r="G17882">
        <v>1.1062315609305677</v>
      </c>
      <c r="H17882">
        <v>1954.4634146341464</v>
      </c>
      <c r="I17882">
        <v>1.0903438142815163</v>
      </c>
      <c r="J17882">
        <f t="shared" si="279"/>
        <v>2396.0975609756097</v>
      </c>
      <c r="K17882">
        <f>J17882/(1-_xlfn.XLOOKUP(A17882,Table24[Station],Table24[Entry evasion]))</f>
        <v>2557.2012390348023</v>
      </c>
    </row>
    <row r="17883" spans="1:11" x14ac:dyDescent="0.2">
      <c r="A17883" t="s">
        <v>35</v>
      </c>
      <c r="B17883" s="1">
        <v>45397</v>
      </c>
      <c r="C17883">
        <v>1332</v>
      </c>
      <c r="D17883">
        <v>1</v>
      </c>
      <c r="E17883">
        <v>141</v>
      </c>
      <c r="F17883">
        <v>1373.6666666666667</v>
      </c>
      <c r="G17883">
        <v>1.0282869427472279</v>
      </c>
      <c r="H17883">
        <v>1273.75</v>
      </c>
      <c r="I17883">
        <v>1.0034545454545454</v>
      </c>
      <c r="J17883">
        <f t="shared" si="279"/>
        <v>1514.6666666666667</v>
      </c>
      <c r="K17883">
        <f>J17883/(1-_xlfn.XLOOKUP(A17883,Table24[Station],Table24[Entry evasion]))</f>
        <v>2166.9051025274202</v>
      </c>
    </row>
    <row r="17884" spans="1:11" x14ac:dyDescent="0.2">
      <c r="A17884" t="s">
        <v>36</v>
      </c>
      <c r="B17884" s="1">
        <v>45397</v>
      </c>
      <c r="C17884">
        <v>3703</v>
      </c>
      <c r="D17884">
        <v>0</v>
      </c>
      <c r="E17884">
        <v>471</v>
      </c>
      <c r="F17884">
        <v>3703</v>
      </c>
      <c r="G17884">
        <v>1</v>
      </c>
      <c r="H17884">
        <v>3525</v>
      </c>
      <c r="I17884">
        <v>1</v>
      </c>
      <c r="J17884">
        <f t="shared" si="279"/>
        <v>4174</v>
      </c>
      <c r="K17884">
        <f>J17884/(1-_xlfn.XLOOKUP(A17884,Table24[Station],Table24[Entry evasion]))</f>
        <v>5016.8269230769229</v>
      </c>
    </row>
    <row r="17885" spans="1:11" x14ac:dyDescent="0.2">
      <c r="A17885" t="s">
        <v>37</v>
      </c>
      <c r="B17885" s="1">
        <v>45397</v>
      </c>
      <c r="C17885">
        <v>468</v>
      </c>
      <c r="D17885">
        <v>1</v>
      </c>
      <c r="E17885">
        <v>90</v>
      </c>
      <c r="F17885">
        <v>541.13333333333333</v>
      </c>
      <c r="G17885">
        <v>1.131063321385902</v>
      </c>
      <c r="H17885">
        <v>676.01951219512193</v>
      </c>
      <c r="I17885">
        <v>1.4577298311444653</v>
      </c>
      <c r="J17885">
        <f t="shared" si="279"/>
        <v>631.13333333333333</v>
      </c>
      <c r="K17885">
        <f>J17885/(1-_xlfn.XLOOKUP(A17885,Table24[Station],Table24[Entry evasion]))</f>
        <v>703.60460795243398</v>
      </c>
    </row>
    <row r="17886" spans="1:11" x14ac:dyDescent="0.2">
      <c r="A17886" t="s">
        <v>38</v>
      </c>
      <c r="B17886" s="1">
        <v>45397</v>
      </c>
      <c r="C17886">
        <v>234</v>
      </c>
      <c r="D17886">
        <v>0</v>
      </c>
      <c r="E17886">
        <v>40</v>
      </c>
      <c r="F17886">
        <v>234</v>
      </c>
      <c r="G17886">
        <v>1</v>
      </c>
      <c r="H17886">
        <v>212</v>
      </c>
      <c r="I17886">
        <v>1</v>
      </c>
      <c r="J17886">
        <f t="shared" si="279"/>
        <v>274</v>
      </c>
      <c r="K17886">
        <f>J17886/(1-_xlfn.XLOOKUP(A17886,Table24[Station],Table24[Entry evasion]))</f>
        <v>484.95575221238943</v>
      </c>
    </row>
    <row r="17887" spans="1:11" x14ac:dyDescent="0.2">
      <c r="A17887" t="s">
        <v>39</v>
      </c>
      <c r="B17887" s="1">
        <v>45397</v>
      </c>
      <c r="C17887">
        <v>2590</v>
      </c>
      <c r="D17887">
        <v>1</v>
      </c>
      <c r="E17887">
        <v>399</v>
      </c>
      <c r="F17887">
        <v>2933.6216216216217</v>
      </c>
      <c r="G17887">
        <v>1.1149620681236607</v>
      </c>
      <c r="H17887">
        <v>2903.5405405405404</v>
      </c>
      <c r="I17887">
        <v>1.074950106552109</v>
      </c>
      <c r="J17887">
        <f t="shared" si="279"/>
        <v>3332.6216216216217</v>
      </c>
      <c r="K17887">
        <f>J17887/(1-_xlfn.XLOOKUP(A17887,Table24[Station],Table24[Entry evasion]))</f>
        <v>4145.0517681860965</v>
      </c>
    </row>
    <row r="17888" spans="1:11" x14ac:dyDescent="0.2">
      <c r="A17888" t="s">
        <v>40</v>
      </c>
      <c r="B17888" s="1">
        <v>45397</v>
      </c>
      <c r="C17888">
        <v>497</v>
      </c>
      <c r="D17888">
        <v>0</v>
      </c>
      <c r="E17888">
        <v>68</v>
      </c>
      <c r="F17888">
        <v>497</v>
      </c>
      <c r="G17888">
        <v>1</v>
      </c>
      <c r="H17888">
        <v>397</v>
      </c>
      <c r="I17888">
        <v>1</v>
      </c>
      <c r="J17888">
        <f t="shared" si="279"/>
        <v>565</v>
      </c>
      <c r="K17888">
        <f>J17888/(1-_xlfn.XLOOKUP(A17888,Table24[Station],Table24[Entry evasion]))</f>
        <v>796.89703808180525</v>
      </c>
    </row>
    <row r="17889" spans="1:11" x14ac:dyDescent="0.2">
      <c r="A17889" t="s">
        <v>4</v>
      </c>
      <c r="B17889" s="1">
        <v>45398</v>
      </c>
      <c r="C17889">
        <v>3113</v>
      </c>
      <c r="D17889">
        <v>0</v>
      </c>
      <c r="E17889">
        <v>611</v>
      </c>
      <c r="F17889">
        <v>3113</v>
      </c>
      <c r="G17889">
        <v>1</v>
      </c>
      <c r="H17889">
        <v>3048</v>
      </c>
      <c r="I17889">
        <v>1</v>
      </c>
      <c r="J17889">
        <f t="shared" si="279"/>
        <v>3724</v>
      </c>
      <c r="K17889">
        <f>J17889/(1-_xlfn.XLOOKUP(A17889,Table24[Station],Table24[Entry evasion]))</f>
        <v>4355.5555555555557</v>
      </c>
    </row>
    <row r="17890" spans="1:11" x14ac:dyDescent="0.2">
      <c r="A17890" t="s">
        <v>5</v>
      </c>
      <c r="B17890" s="1">
        <v>45398</v>
      </c>
      <c r="C17890">
        <v>392</v>
      </c>
      <c r="D17890">
        <v>2</v>
      </c>
      <c r="E17890">
        <v>49</v>
      </c>
      <c r="F17890">
        <v>594.26829268292681</v>
      </c>
      <c r="G17890">
        <v>1.4586582600519882</v>
      </c>
      <c r="H17890">
        <v>532.56097560975604</v>
      </c>
      <c r="I17890">
        <v>1.3110728373798544</v>
      </c>
      <c r="J17890">
        <f t="shared" si="279"/>
        <v>643.26829268292681</v>
      </c>
      <c r="K17890">
        <f>J17890/(1-_xlfn.XLOOKUP(A17890,Table24[Station],Table24[Entry evasion]))</f>
        <v>982.08899646248369</v>
      </c>
    </row>
    <row r="17891" spans="1:11" x14ac:dyDescent="0.2">
      <c r="A17891" t="s">
        <v>6</v>
      </c>
      <c r="B17891" s="1">
        <v>45398</v>
      </c>
      <c r="C17891">
        <v>1110</v>
      </c>
      <c r="D17891">
        <v>1</v>
      </c>
      <c r="E17891">
        <v>230</v>
      </c>
      <c r="F17891">
        <v>1406.0645161290322</v>
      </c>
      <c r="G17891">
        <v>1.2209436687530091</v>
      </c>
      <c r="H17891">
        <v>1444.7741935483871</v>
      </c>
      <c r="I17891">
        <v>1.1473074029824328</v>
      </c>
      <c r="J17891">
        <f t="shared" si="279"/>
        <v>1636.0645161290322</v>
      </c>
      <c r="K17891">
        <f>J17891/(1-_xlfn.XLOOKUP(A17891,Table24[Station],Table24[Entry evasion]))</f>
        <v>1863.3992211036814</v>
      </c>
    </row>
    <row r="17892" spans="1:11" x14ac:dyDescent="0.2">
      <c r="A17892" t="s">
        <v>7</v>
      </c>
      <c r="B17892" s="1">
        <v>45398</v>
      </c>
      <c r="C17892">
        <v>400</v>
      </c>
      <c r="D17892">
        <v>1</v>
      </c>
      <c r="E17892">
        <v>101</v>
      </c>
      <c r="F17892">
        <v>648.91666666666663</v>
      </c>
      <c r="G17892">
        <v>1.4968396540252826</v>
      </c>
      <c r="H17892">
        <v>479.41666666666663</v>
      </c>
      <c r="I17892">
        <v>1.3595238095238094</v>
      </c>
      <c r="J17892">
        <f t="shared" si="279"/>
        <v>749.91666666666663</v>
      </c>
      <c r="K17892">
        <f>J17892/(1-_xlfn.XLOOKUP(A17892,Table24[Station],Table24[Entry evasion]))</f>
        <v>970.13799051315209</v>
      </c>
    </row>
    <row r="17893" spans="1:11" x14ac:dyDescent="0.2">
      <c r="A17893" t="s">
        <v>8</v>
      </c>
      <c r="B17893" s="1">
        <v>45398</v>
      </c>
      <c r="C17893">
        <v>1080</v>
      </c>
      <c r="D17893">
        <v>1</v>
      </c>
      <c r="E17893">
        <v>130</v>
      </c>
      <c r="F17893">
        <v>1239.3513513513512</v>
      </c>
      <c r="G17893">
        <v>1.1316953316953315</v>
      </c>
      <c r="H17893">
        <v>1239.8378378378379</v>
      </c>
      <c r="I17893">
        <v>1.1158702702702703</v>
      </c>
      <c r="J17893">
        <f t="shared" si="279"/>
        <v>1369.3513513513512</v>
      </c>
      <c r="K17893">
        <f>J17893/(1-_xlfn.XLOOKUP(A17893,Table24[Station],Table24[Entry evasion]))</f>
        <v>1641.9080951455051</v>
      </c>
    </row>
    <row r="17894" spans="1:11" x14ac:dyDescent="0.2">
      <c r="A17894" t="s">
        <v>9</v>
      </c>
      <c r="B17894" s="1">
        <v>45398</v>
      </c>
      <c r="C17894">
        <v>1299</v>
      </c>
      <c r="D17894">
        <v>1</v>
      </c>
      <c r="E17894">
        <v>285</v>
      </c>
      <c r="F17894">
        <v>1449.695652173913</v>
      </c>
      <c r="G17894">
        <v>1.0951361440491876</v>
      </c>
      <c r="H17894">
        <v>1410.8333333333333</v>
      </c>
      <c r="I17894">
        <v>1.0593506219692177</v>
      </c>
      <c r="J17894">
        <f t="shared" si="279"/>
        <v>1734.695652173913</v>
      </c>
      <c r="K17894">
        <f>J17894/(1-_xlfn.XLOOKUP(A17894,Table24[Station],Table24[Entry evasion]))</f>
        <v>2258.718297101449</v>
      </c>
    </row>
    <row r="17895" spans="1:11" x14ac:dyDescent="0.2">
      <c r="A17895" t="s">
        <v>10</v>
      </c>
      <c r="B17895" s="1">
        <v>45398</v>
      </c>
      <c r="C17895">
        <v>1288</v>
      </c>
      <c r="D17895">
        <v>4</v>
      </c>
      <c r="E17895">
        <v>237</v>
      </c>
      <c r="F17895">
        <v>1670.2911877394636</v>
      </c>
      <c r="G17895">
        <v>1.2506827460586647</v>
      </c>
      <c r="H17895">
        <v>1626.3582375478927</v>
      </c>
      <c r="I17895">
        <v>1.310672032280576</v>
      </c>
      <c r="J17895">
        <f t="shared" si="279"/>
        <v>1907.2911877394636</v>
      </c>
      <c r="K17895">
        <f>J17895/(1-_xlfn.XLOOKUP(A17895,Table24[Station],Table24[Entry evasion]))</f>
        <v>2451.531089639413</v>
      </c>
    </row>
    <row r="17896" spans="1:11" x14ac:dyDescent="0.2">
      <c r="A17896" t="s">
        <v>11</v>
      </c>
      <c r="B17896" s="1">
        <v>45398</v>
      </c>
      <c r="C17896">
        <v>1080</v>
      </c>
      <c r="D17896">
        <v>0</v>
      </c>
      <c r="E17896">
        <v>153</v>
      </c>
      <c r="F17896">
        <v>1080</v>
      </c>
      <c r="G17896">
        <v>1</v>
      </c>
      <c r="H17896">
        <v>1271</v>
      </c>
      <c r="I17896">
        <v>1</v>
      </c>
      <c r="J17896">
        <f t="shared" si="279"/>
        <v>1233</v>
      </c>
      <c r="K17896">
        <f>J17896/(1-_xlfn.XLOOKUP(A17896,Table24[Station],Table24[Entry evasion]))</f>
        <v>2431.9526627218934</v>
      </c>
    </row>
    <row r="17897" spans="1:11" x14ac:dyDescent="0.2">
      <c r="A17897" t="s">
        <v>12</v>
      </c>
      <c r="B17897" s="1">
        <v>45398</v>
      </c>
      <c r="C17897">
        <v>8546</v>
      </c>
      <c r="D17897">
        <v>0</v>
      </c>
      <c r="E17897">
        <v>1338</v>
      </c>
      <c r="F17897">
        <v>8546</v>
      </c>
      <c r="G17897">
        <v>1</v>
      </c>
      <c r="H17897">
        <v>7517</v>
      </c>
      <c r="I17897">
        <v>1</v>
      </c>
      <c r="J17897">
        <f t="shared" si="279"/>
        <v>9884</v>
      </c>
      <c r="K17897">
        <f>J17897/(1-_xlfn.XLOOKUP(A17897,Table24[Station],Table24[Entry evasion]))</f>
        <v>10885.462555066078</v>
      </c>
    </row>
    <row r="17898" spans="1:11" x14ac:dyDescent="0.2">
      <c r="A17898" t="s">
        <v>13</v>
      </c>
      <c r="B17898" s="1">
        <v>45398</v>
      </c>
      <c r="C17898">
        <v>1465</v>
      </c>
      <c r="D17898">
        <v>2</v>
      </c>
      <c r="E17898">
        <v>255</v>
      </c>
      <c r="F17898">
        <v>1668.1707317073171</v>
      </c>
      <c r="G17898">
        <v>1.1181225184344867</v>
      </c>
      <c r="H17898">
        <v>1518.5853658536585</v>
      </c>
      <c r="I17898">
        <v>1.1328886200089154</v>
      </c>
      <c r="J17898">
        <f t="shared" si="279"/>
        <v>1923.1707317073171</v>
      </c>
      <c r="K17898">
        <f>J17898/(1-_xlfn.XLOOKUP(A17898,Table24[Station],Table24[Entry evasion]))</f>
        <v>2244.0731991917355</v>
      </c>
    </row>
    <row r="17899" spans="1:11" x14ac:dyDescent="0.2">
      <c r="A17899" t="s">
        <v>14</v>
      </c>
      <c r="B17899" s="1">
        <v>45398</v>
      </c>
      <c r="C17899">
        <v>307</v>
      </c>
      <c r="D17899">
        <v>9</v>
      </c>
      <c r="E17899">
        <v>38</v>
      </c>
      <c r="F17899">
        <v>375.26263736263741</v>
      </c>
      <c r="G17899">
        <v>1.1978627169931519</v>
      </c>
      <c r="H17899">
        <v>382.59783549783549</v>
      </c>
      <c r="I17899">
        <v>1.2073178464727761</v>
      </c>
      <c r="J17899">
        <f t="shared" si="279"/>
        <v>413.26263736263741</v>
      </c>
      <c r="K17899">
        <f>J17899/(1-_xlfn.XLOOKUP(A17899,Table24[Station],Table24[Entry evasion]))</f>
        <v>469.083583839543</v>
      </c>
    </row>
    <row r="17900" spans="1:11" x14ac:dyDescent="0.2">
      <c r="A17900" t="s">
        <v>15</v>
      </c>
      <c r="B17900" s="1">
        <v>45398</v>
      </c>
      <c r="C17900">
        <v>2561</v>
      </c>
      <c r="D17900">
        <v>2</v>
      </c>
      <c r="E17900">
        <v>320</v>
      </c>
      <c r="F17900">
        <v>2616.3846153846152</v>
      </c>
      <c r="G17900">
        <v>1.0192240941980615</v>
      </c>
      <c r="H17900">
        <v>2777.0384615384614</v>
      </c>
      <c r="I17900">
        <v>1.0466794871794871</v>
      </c>
      <c r="J17900">
        <f t="shared" si="279"/>
        <v>2936.3846153846152</v>
      </c>
      <c r="K17900">
        <f>J17900/(1-_xlfn.XLOOKUP(A17900,Table24[Station],Table24[Entry evasion]))</f>
        <v>3684.2968825402954</v>
      </c>
    </row>
    <row r="17901" spans="1:11" x14ac:dyDescent="0.2">
      <c r="A17901" t="s">
        <v>16</v>
      </c>
      <c r="B17901" s="1">
        <v>45398</v>
      </c>
      <c r="C17901">
        <v>1035</v>
      </c>
      <c r="D17901">
        <v>5</v>
      </c>
      <c r="E17901">
        <v>241</v>
      </c>
      <c r="F17901">
        <v>1080.0487804878048</v>
      </c>
      <c r="G17901">
        <v>1.0353046869026683</v>
      </c>
      <c r="H17901">
        <v>1082.6097560975609</v>
      </c>
      <c r="I17901">
        <v>1.0503347680535629</v>
      </c>
      <c r="J17901">
        <f t="shared" si="279"/>
        <v>1321.0487804878048</v>
      </c>
      <c r="K17901">
        <f>J17901/(1-_xlfn.XLOOKUP(A17901,Table24[Station],Table24[Entry evasion]))</f>
        <v>1754.3808505814141</v>
      </c>
    </row>
    <row r="17902" spans="1:11" x14ac:dyDescent="0.2">
      <c r="A17902" t="s">
        <v>17</v>
      </c>
      <c r="B17902" s="1">
        <v>45398</v>
      </c>
      <c r="C17902">
        <v>387</v>
      </c>
      <c r="D17902">
        <v>1</v>
      </c>
      <c r="E17902">
        <v>54</v>
      </c>
      <c r="F17902">
        <v>397.66666666666663</v>
      </c>
      <c r="G17902">
        <v>1.0241874527588812</v>
      </c>
      <c r="H17902">
        <v>454</v>
      </c>
      <c r="I17902">
        <v>1</v>
      </c>
      <c r="J17902">
        <f t="shared" si="279"/>
        <v>451.66666666666663</v>
      </c>
      <c r="K17902">
        <f>J17902/(1-_xlfn.XLOOKUP(A17902,Table24[Station],Table24[Entry evasion]))</f>
        <v>545.49114331723013</v>
      </c>
    </row>
    <row r="17903" spans="1:11" x14ac:dyDescent="0.2">
      <c r="A17903" t="s">
        <v>18</v>
      </c>
      <c r="B17903" s="1">
        <v>45398</v>
      </c>
      <c r="C17903">
        <v>2031</v>
      </c>
      <c r="D17903">
        <v>1</v>
      </c>
      <c r="E17903">
        <v>265</v>
      </c>
      <c r="F17903">
        <v>2284.21875</v>
      </c>
      <c r="G17903">
        <v>1.110286912020906</v>
      </c>
      <c r="H17903">
        <v>2657.0967741935483</v>
      </c>
      <c r="I17903">
        <v>1.0785071665583417</v>
      </c>
      <c r="J17903">
        <f t="shared" si="279"/>
        <v>2549.21875</v>
      </c>
      <c r="K17903">
        <f>J17903/(1-_xlfn.XLOOKUP(A17903,Table24[Station],Table24[Entry evasion]))</f>
        <v>3710.653202328966</v>
      </c>
    </row>
    <row r="17904" spans="1:11" x14ac:dyDescent="0.2">
      <c r="A17904" t="s">
        <v>19</v>
      </c>
      <c r="B17904" s="1">
        <v>45398</v>
      </c>
      <c r="C17904">
        <v>376</v>
      </c>
      <c r="D17904">
        <v>1</v>
      </c>
      <c r="E17904">
        <v>84</v>
      </c>
      <c r="F17904">
        <v>472.58536585365852</v>
      </c>
      <c r="G17904">
        <v>1.209968186638388</v>
      </c>
      <c r="H17904">
        <v>422.04878048780489</v>
      </c>
      <c r="I17904">
        <v>1.284685041972371</v>
      </c>
      <c r="J17904">
        <f t="shared" si="279"/>
        <v>556.58536585365846</v>
      </c>
      <c r="K17904">
        <f>J17904/(1-_xlfn.XLOOKUP(A17904,Table24[Station],Table24[Entry evasion]))</f>
        <v>695.73170731707307</v>
      </c>
    </row>
    <row r="17905" spans="1:11" x14ac:dyDescent="0.2">
      <c r="A17905" t="s">
        <v>20</v>
      </c>
      <c r="B17905" s="1">
        <v>45398</v>
      </c>
      <c r="C17905">
        <v>4923</v>
      </c>
      <c r="D17905">
        <v>2</v>
      </c>
      <c r="E17905">
        <v>582</v>
      </c>
      <c r="F17905">
        <v>4923</v>
      </c>
      <c r="G17905">
        <v>1</v>
      </c>
      <c r="H17905">
        <v>4813</v>
      </c>
      <c r="I17905">
        <v>1</v>
      </c>
      <c r="J17905">
        <f t="shared" si="279"/>
        <v>5505</v>
      </c>
      <c r="K17905">
        <f>J17905/(1-_xlfn.XLOOKUP(A17905,Table24[Station],Table24[Entry evasion]))</f>
        <v>6320.3214695752013</v>
      </c>
    </row>
    <row r="17906" spans="1:11" x14ac:dyDescent="0.2">
      <c r="A17906" t="s">
        <v>21</v>
      </c>
      <c r="B17906" s="1">
        <v>45398</v>
      </c>
      <c r="C17906">
        <v>749</v>
      </c>
      <c r="D17906">
        <v>1</v>
      </c>
      <c r="E17906">
        <v>84</v>
      </c>
      <c r="F17906">
        <v>1001.6451612903226</v>
      </c>
      <c r="G17906">
        <v>1.3032955117530882</v>
      </c>
      <c r="H17906">
        <v>736</v>
      </c>
      <c r="I17906">
        <v>1</v>
      </c>
      <c r="J17906">
        <f t="shared" si="279"/>
        <v>1085.6451612903224</v>
      </c>
      <c r="K17906">
        <f>J17906/(1-_xlfn.XLOOKUP(A17906,Table24[Station],Table24[Entry evasion]))</f>
        <v>2029.2432921314442</v>
      </c>
    </row>
    <row r="17907" spans="1:11" x14ac:dyDescent="0.2">
      <c r="A17907" t="s">
        <v>22</v>
      </c>
      <c r="B17907" s="1">
        <v>45398</v>
      </c>
      <c r="C17907">
        <v>1563</v>
      </c>
      <c r="D17907">
        <v>2</v>
      </c>
      <c r="E17907">
        <v>163</v>
      </c>
      <c r="F17907">
        <v>1683.5136217948718</v>
      </c>
      <c r="G17907">
        <v>1.0698224923492885</v>
      </c>
      <c r="H17907">
        <v>1563.0684523809523</v>
      </c>
      <c r="I17907">
        <v>1.0759446251618927</v>
      </c>
      <c r="J17907">
        <f t="shared" si="279"/>
        <v>1846.5136217948718</v>
      </c>
      <c r="K17907">
        <f>J17907/(1-_xlfn.XLOOKUP(A17907,Table24[Station],Table24[Entry evasion]))</f>
        <v>2676.1066982534376</v>
      </c>
    </row>
    <row r="17908" spans="1:11" x14ac:dyDescent="0.2">
      <c r="A17908" t="s">
        <v>23</v>
      </c>
      <c r="B17908" s="1">
        <v>45398</v>
      </c>
      <c r="C17908">
        <v>2144</v>
      </c>
      <c r="D17908">
        <v>1</v>
      </c>
      <c r="E17908">
        <v>358</v>
      </c>
      <c r="F17908">
        <v>2383.1923076923076</v>
      </c>
      <c r="G17908">
        <v>1.0956004427227448</v>
      </c>
      <c r="H17908">
        <v>1920.3076923076924</v>
      </c>
      <c r="I17908">
        <v>1.0670899307034185</v>
      </c>
      <c r="J17908">
        <f t="shared" si="279"/>
        <v>2741.1923076923076</v>
      </c>
      <c r="K17908">
        <f>J17908/(1-_xlfn.XLOOKUP(A17908,Table24[Station],Table24[Entry evasion]))</f>
        <v>3338.8456853743091</v>
      </c>
    </row>
    <row r="17909" spans="1:11" x14ac:dyDescent="0.2">
      <c r="A17909" t="s">
        <v>24</v>
      </c>
      <c r="B17909" s="1">
        <v>45398</v>
      </c>
      <c r="C17909">
        <v>2218</v>
      </c>
      <c r="D17909">
        <v>4</v>
      </c>
      <c r="E17909">
        <v>397</v>
      </c>
      <c r="F17909">
        <v>2379.3714285714286</v>
      </c>
      <c r="G17909">
        <v>1.061709915323682</v>
      </c>
      <c r="H17909">
        <v>2109</v>
      </c>
      <c r="I17909">
        <v>1.018234562784915</v>
      </c>
      <c r="J17909">
        <f t="shared" si="279"/>
        <v>2776.3714285714286</v>
      </c>
      <c r="K17909">
        <f>J17909/(1-_xlfn.XLOOKUP(A17909,Table24[Station],Table24[Entry evasion]))</f>
        <v>3030.9731752963194</v>
      </c>
    </row>
    <row r="17910" spans="1:11" x14ac:dyDescent="0.2">
      <c r="A17910" t="s">
        <v>25</v>
      </c>
      <c r="B17910" s="1">
        <v>45398</v>
      </c>
      <c r="C17910">
        <v>802</v>
      </c>
      <c r="D17910">
        <v>1</v>
      </c>
      <c r="E17910">
        <v>218</v>
      </c>
      <c r="F17910">
        <v>802</v>
      </c>
      <c r="G17910">
        <v>1</v>
      </c>
      <c r="H17910">
        <v>816</v>
      </c>
      <c r="I17910">
        <v>1</v>
      </c>
      <c r="J17910">
        <f t="shared" si="279"/>
        <v>1020</v>
      </c>
      <c r="K17910">
        <f>J17910/(1-_xlfn.XLOOKUP(A17910,Table24[Station],Table24[Entry evasion]))</f>
        <v>1108.695652173913</v>
      </c>
    </row>
    <row r="17911" spans="1:11" x14ac:dyDescent="0.2">
      <c r="A17911" t="s">
        <v>26</v>
      </c>
      <c r="B17911" s="1">
        <v>45398</v>
      </c>
      <c r="C17911">
        <v>1981</v>
      </c>
      <c r="D17911">
        <v>3</v>
      </c>
      <c r="E17911">
        <v>283</v>
      </c>
      <c r="F17911">
        <v>2533.596919127086</v>
      </c>
      <c r="G17911">
        <v>1.2440799112752148</v>
      </c>
      <c r="H17911">
        <v>2485.066110397946</v>
      </c>
      <c r="I17911">
        <v>1.2411098400722533</v>
      </c>
      <c r="J17911">
        <f t="shared" si="279"/>
        <v>2816.596919127086</v>
      </c>
      <c r="K17911">
        <f>J17911/(1-_xlfn.XLOOKUP(A17911,Table24[Station],Table24[Entry evasion]))</f>
        <v>3301.9893541935357</v>
      </c>
    </row>
    <row r="17912" spans="1:11" x14ac:dyDescent="0.2">
      <c r="A17912" t="s">
        <v>27</v>
      </c>
      <c r="B17912" s="1">
        <v>45398</v>
      </c>
      <c r="C17912">
        <v>647</v>
      </c>
      <c r="D17912">
        <v>2</v>
      </c>
      <c r="E17912">
        <v>97</v>
      </c>
      <c r="F17912">
        <v>647</v>
      </c>
      <c r="G17912">
        <v>1</v>
      </c>
      <c r="H17912">
        <v>577</v>
      </c>
      <c r="I17912">
        <v>1</v>
      </c>
      <c r="J17912">
        <f t="shared" si="279"/>
        <v>744</v>
      </c>
      <c r="K17912">
        <f>J17912/(1-_xlfn.XLOOKUP(A17912,Table24[Station],Table24[Entry evasion]))</f>
        <v>1086.1313868613138</v>
      </c>
    </row>
    <row r="17913" spans="1:11" x14ac:dyDescent="0.2">
      <c r="A17913" t="s">
        <v>28</v>
      </c>
      <c r="B17913" s="1">
        <v>45398</v>
      </c>
      <c r="C17913">
        <v>1269</v>
      </c>
      <c r="D17913">
        <v>1</v>
      </c>
      <c r="E17913">
        <v>241</v>
      </c>
      <c r="F17913">
        <v>1330.3636363636363</v>
      </c>
      <c r="G17913">
        <v>1.0406381697772427</v>
      </c>
      <c r="H17913">
        <v>1269.909090909091</v>
      </c>
      <c r="I17913">
        <v>1.0622612681436212</v>
      </c>
      <c r="J17913">
        <f t="shared" si="279"/>
        <v>1571.3636363636363</v>
      </c>
      <c r="K17913">
        <f>J17913/(1-_xlfn.XLOOKUP(A17913,Table24[Station],Table24[Entry evasion]))</f>
        <v>1888.6582167832169</v>
      </c>
    </row>
    <row r="17914" spans="1:11" x14ac:dyDescent="0.2">
      <c r="A17914" t="s">
        <v>29</v>
      </c>
      <c r="B17914" s="1">
        <v>45398</v>
      </c>
      <c r="C17914">
        <v>963</v>
      </c>
      <c r="D17914">
        <v>1</v>
      </c>
      <c r="E17914">
        <v>177</v>
      </c>
      <c r="F17914">
        <v>1017.7380952380952</v>
      </c>
      <c r="G17914">
        <v>1.0480158730158731</v>
      </c>
      <c r="H17914">
        <v>999.52380952380952</v>
      </c>
      <c r="I17914">
        <v>1.0468417607592866</v>
      </c>
      <c r="J17914">
        <f t="shared" si="279"/>
        <v>1194.7380952380952</v>
      </c>
      <c r="K17914">
        <f>J17914/(1-_xlfn.XLOOKUP(A17914,Table24[Station],Table24[Entry evasion]))</f>
        <v>1584.5332828091448</v>
      </c>
    </row>
    <row r="17915" spans="1:11" x14ac:dyDescent="0.2">
      <c r="A17915" t="s">
        <v>30</v>
      </c>
      <c r="B17915" s="1">
        <v>45398</v>
      </c>
      <c r="C17915">
        <v>4388</v>
      </c>
      <c r="D17915">
        <v>0</v>
      </c>
      <c r="E17915">
        <v>496</v>
      </c>
      <c r="F17915">
        <v>4388</v>
      </c>
      <c r="G17915">
        <v>1</v>
      </c>
      <c r="H17915">
        <v>4157</v>
      </c>
      <c r="I17915">
        <v>1</v>
      </c>
      <c r="J17915">
        <f t="shared" si="279"/>
        <v>4884</v>
      </c>
      <c r="K17915">
        <f>J17915/(1-_xlfn.XLOOKUP(A17915,Table24[Station],Table24[Entry evasion]))</f>
        <v>5698.9498249708286</v>
      </c>
    </row>
    <row r="17916" spans="1:11" x14ac:dyDescent="0.2">
      <c r="A17916" t="s">
        <v>31</v>
      </c>
      <c r="B17916" s="1">
        <v>45398</v>
      </c>
      <c r="C17916">
        <v>607</v>
      </c>
      <c r="D17916">
        <v>0</v>
      </c>
      <c r="E17916">
        <v>101</v>
      </c>
      <c r="F17916">
        <v>607</v>
      </c>
      <c r="G17916">
        <v>1</v>
      </c>
      <c r="H17916">
        <v>604</v>
      </c>
      <c r="I17916">
        <v>1</v>
      </c>
      <c r="J17916">
        <f t="shared" si="279"/>
        <v>708</v>
      </c>
      <c r="K17916">
        <f>J17916/(1-_xlfn.XLOOKUP(A17916,Table24[Station],Table24[Entry evasion]))</f>
        <v>845.87813620071688</v>
      </c>
    </row>
    <row r="17917" spans="1:11" x14ac:dyDescent="0.2">
      <c r="A17917" t="s">
        <v>32</v>
      </c>
      <c r="B17917" s="1">
        <v>45398</v>
      </c>
      <c r="C17917">
        <v>2873</v>
      </c>
      <c r="D17917">
        <v>0</v>
      </c>
      <c r="E17917">
        <v>449</v>
      </c>
      <c r="F17917">
        <v>2873</v>
      </c>
      <c r="G17917">
        <v>1</v>
      </c>
      <c r="H17917">
        <v>2773</v>
      </c>
      <c r="I17917">
        <v>1</v>
      </c>
      <c r="J17917">
        <f t="shared" si="279"/>
        <v>3322</v>
      </c>
      <c r="K17917">
        <f>J17917/(1-_xlfn.XLOOKUP(A17917,Table24[Station],Table24[Entry evasion]))</f>
        <v>3745.2085682074407</v>
      </c>
    </row>
    <row r="17918" spans="1:11" x14ac:dyDescent="0.2">
      <c r="A17918" t="s">
        <v>33</v>
      </c>
      <c r="B17918" s="1">
        <v>45398</v>
      </c>
      <c r="C17918">
        <v>2598</v>
      </c>
      <c r="D17918">
        <v>0</v>
      </c>
      <c r="E17918">
        <v>422</v>
      </c>
      <c r="F17918">
        <v>2598</v>
      </c>
      <c r="G17918">
        <v>1</v>
      </c>
      <c r="H17918">
        <v>2656</v>
      </c>
      <c r="I17918">
        <v>1</v>
      </c>
      <c r="J17918">
        <f t="shared" si="279"/>
        <v>3020</v>
      </c>
      <c r="K17918">
        <f>J17918/(1-_xlfn.XLOOKUP(A17918,Table24[Station],Table24[Entry evasion]))</f>
        <v>3687.4236874236876</v>
      </c>
    </row>
    <row r="17919" spans="1:11" x14ac:dyDescent="0.2">
      <c r="A17919" t="s">
        <v>34</v>
      </c>
      <c r="B17919" s="1">
        <v>45398</v>
      </c>
      <c r="C17919">
        <v>2059</v>
      </c>
      <c r="D17919">
        <v>0</v>
      </c>
      <c r="E17919">
        <v>377</v>
      </c>
      <c r="F17919">
        <v>2059</v>
      </c>
      <c r="G17919">
        <v>1</v>
      </c>
      <c r="H17919">
        <v>1968</v>
      </c>
      <c r="I17919">
        <v>1</v>
      </c>
      <c r="J17919">
        <f t="shared" si="279"/>
        <v>2436</v>
      </c>
      <c r="K17919">
        <f>J17919/(1-_xlfn.XLOOKUP(A17919,Table24[Station],Table24[Entry evasion]))</f>
        <v>2599.786552828175</v>
      </c>
    </row>
    <row r="17920" spans="1:11" x14ac:dyDescent="0.2">
      <c r="A17920" t="s">
        <v>35</v>
      </c>
      <c r="B17920" s="1">
        <v>45398</v>
      </c>
      <c r="C17920">
        <v>1645</v>
      </c>
      <c r="D17920">
        <v>1</v>
      </c>
      <c r="E17920">
        <v>186</v>
      </c>
      <c r="F17920">
        <v>1686.8536585365855</v>
      </c>
      <c r="G17920">
        <v>1.0228583607518216</v>
      </c>
      <c r="H17920">
        <v>1547.8387096774193</v>
      </c>
      <c r="I17920">
        <v>1.0029343297012852</v>
      </c>
      <c r="J17920">
        <f t="shared" si="279"/>
        <v>1872.8536585365855</v>
      </c>
      <c r="K17920">
        <f>J17920/(1-_xlfn.XLOOKUP(A17920,Table24[Station],Table24[Entry evasion]))</f>
        <v>2679.3328448305942</v>
      </c>
    </row>
    <row r="17921" spans="1:11" x14ac:dyDescent="0.2">
      <c r="A17921" t="s">
        <v>36</v>
      </c>
      <c r="B17921" s="1">
        <v>45398</v>
      </c>
      <c r="C17921">
        <v>3980</v>
      </c>
      <c r="D17921">
        <v>1</v>
      </c>
      <c r="E17921">
        <v>534</v>
      </c>
      <c r="F17921">
        <v>4162.8292682926831</v>
      </c>
      <c r="G17921">
        <v>1.0405027178317863</v>
      </c>
      <c r="H17921">
        <v>4139.4390243902435</v>
      </c>
      <c r="I17921">
        <v>1.0732837018041324</v>
      </c>
      <c r="J17921">
        <f t="shared" si="279"/>
        <v>4696.8292682926831</v>
      </c>
      <c r="K17921">
        <f>J17921/(1-_xlfn.XLOOKUP(A17921,Table24[Station],Table24[Entry evasion]))</f>
        <v>5645.2274859287063</v>
      </c>
    </row>
    <row r="17922" spans="1:11" x14ac:dyDescent="0.2">
      <c r="A17922" t="s">
        <v>37</v>
      </c>
      <c r="B17922" s="1">
        <v>45398</v>
      </c>
      <c r="C17922">
        <v>591</v>
      </c>
      <c r="D17922">
        <v>1</v>
      </c>
      <c r="E17922">
        <v>131</v>
      </c>
      <c r="F17922">
        <v>663.07142857142856</v>
      </c>
      <c r="G17922">
        <v>1.0998219232291255</v>
      </c>
      <c r="H17922">
        <v>621.78571428571433</v>
      </c>
      <c r="I17922">
        <v>1.1215240925493526</v>
      </c>
      <c r="J17922">
        <f t="shared" si="279"/>
        <v>794.07142857142856</v>
      </c>
      <c r="K17922">
        <f>J17922/(1-_xlfn.XLOOKUP(A17922,Table24[Station],Table24[Entry evasion]))</f>
        <v>885.25242873068953</v>
      </c>
    </row>
    <row r="17923" spans="1:11" x14ac:dyDescent="0.2">
      <c r="A17923" t="s">
        <v>38</v>
      </c>
      <c r="B17923" s="1">
        <v>45398</v>
      </c>
      <c r="C17923">
        <v>174</v>
      </c>
      <c r="D17923">
        <v>3</v>
      </c>
      <c r="E17923">
        <v>25</v>
      </c>
      <c r="F17923">
        <v>318.34875051515496</v>
      </c>
      <c r="G17923">
        <v>1.7253706056037938</v>
      </c>
      <c r="H17923">
        <v>307.0738675958188</v>
      </c>
      <c r="I17923">
        <v>1.854347570763027</v>
      </c>
      <c r="J17923">
        <f t="shared" ref="J17923:J17986" si="280">F17923+E17923</f>
        <v>343.34875051515496</v>
      </c>
      <c r="K17923">
        <f>J17923/(1-_xlfn.XLOOKUP(A17923,Table24[Station],Table24[Entry evasion]))</f>
        <v>607.69690356664603</v>
      </c>
    </row>
    <row r="17924" spans="1:11" x14ac:dyDescent="0.2">
      <c r="A17924" t="s">
        <v>39</v>
      </c>
      <c r="B17924" s="1">
        <v>45398</v>
      </c>
      <c r="C17924">
        <v>2626</v>
      </c>
      <c r="D17924">
        <v>1</v>
      </c>
      <c r="E17924">
        <v>417</v>
      </c>
      <c r="F17924">
        <v>2969.6111111111113</v>
      </c>
      <c r="G17924">
        <v>1.1129185379924782</v>
      </c>
      <c r="H17924">
        <v>2945.3055555555557</v>
      </c>
      <c r="I17924">
        <v>1.0747129427273043</v>
      </c>
      <c r="J17924">
        <f t="shared" si="280"/>
        <v>3386.6111111111113</v>
      </c>
      <c r="K17924">
        <f>J17924/(1-_xlfn.XLOOKUP(A17924,Table24[Station],Table24[Entry evasion]))</f>
        <v>4212.202874516307</v>
      </c>
    </row>
    <row r="17925" spans="1:11" x14ac:dyDescent="0.2">
      <c r="A17925" t="s">
        <v>40</v>
      </c>
      <c r="B17925" s="1">
        <v>45398</v>
      </c>
      <c r="C17925">
        <v>462</v>
      </c>
      <c r="D17925">
        <v>0</v>
      </c>
      <c r="E17925">
        <v>57</v>
      </c>
      <c r="F17925">
        <v>462</v>
      </c>
      <c r="G17925">
        <v>1</v>
      </c>
      <c r="H17925">
        <v>407</v>
      </c>
      <c r="I17925">
        <v>1</v>
      </c>
      <c r="J17925">
        <f t="shared" si="280"/>
        <v>519</v>
      </c>
      <c r="K17925">
        <f>J17925/(1-_xlfn.XLOOKUP(A17925,Table24[Station],Table24[Entry evasion]))</f>
        <v>732.01692524682642</v>
      </c>
    </row>
    <row r="17926" spans="1:11" x14ac:dyDescent="0.2">
      <c r="A17926" t="s">
        <v>4</v>
      </c>
      <c r="B17926" s="1">
        <v>45399</v>
      </c>
      <c r="C17926">
        <v>3364</v>
      </c>
      <c r="D17926">
        <v>0</v>
      </c>
      <c r="E17926">
        <v>662</v>
      </c>
      <c r="F17926">
        <v>3364</v>
      </c>
      <c r="G17926">
        <v>1</v>
      </c>
      <c r="H17926">
        <v>3232</v>
      </c>
      <c r="I17926">
        <v>1</v>
      </c>
      <c r="J17926">
        <f t="shared" si="280"/>
        <v>4026</v>
      </c>
      <c r="K17926">
        <f>J17926/(1-_xlfn.XLOOKUP(A17926,Table24[Station],Table24[Entry evasion]))</f>
        <v>4708.7719298245611</v>
      </c>
    </row>
    <row r="17927" spans="1:11" x14ac:dyDescent="0.2">
      <c r="A17927" t="s">
        <v>5</v>
      </c>
      <c r="B17927" s="1">
        <v>45399</v>
      </c>
      <c r="C17927">
        <v>377</v>
      </c>
      <c r="D17927">
        <v>3</v>
      </c>
      <c r="E17927">
        <v>59</v>
      </c>
      <c r="F17927">
        <v>664.77738095238101</v>
      </c>
      <c r="G17927">
        <v>1.6600398645696812</v>
      </c>
      <c r="H17927">
        <v>496.5</v>
      </c>
      <c r="I17927">
        <v>1.3329268292682928</v>
      </c>
      <c r="J17927">
        <f t="shared" si="280"/>
        <v>723.77738095238101</v>
      </c>
      <c r="K17927">
        <f>J17927/(1-_xlfn.XLOOKUP(A17927,Table24[Station],Table24[Entry evasion]))</f>
        <v>1105.0036350418029</v>
      </c>
    </row>
    <row r="17928" spans="1:11" x14ac:dyDescent="0.2">
      <c r="A17928" t="s">
        <v>6</v>
      </c>
      <c r="B17928" s="1">
        <v>45399</v>
      </c>
      <c r="C17928">
        <v>1156</v>
      </c>
      <c r="D17928">
        <v>1</v>
      </c>
      <c r="E17928">
        <v>222</v>
      </c>
      <c r="F17928">
        <v>1450.8</v>
      </c>
      <c r="G17928">
        <v>1.2139332365747459</v>
      </c>
      <c r="H17928">
        <v>1410.9666666666667</v>
      </c>
      <c r="I17928">
        <v>1.1505445075757577</v>
      </c>
      <c r="J17928">
        <f t="shared" si="280"/>
        <v>1672.8</v>
      </c>
      <c r="K17928">
        <f>J17928/(1-_xlfn.XLOOKUP(A17928,Table24[Station],Table24[Entry evasion]))</f>
        <v>1905.2391799544419</v>
      </c>
    </row>
    <row r="17929" spans="1:11" x14ac:dyDescent="0.2">
      <c r="A17929" t="s">
        <v>7</v>
      </c>
      <c r="B17929" s="1">
        <v>45399</v>
      </c>
      <c r="C17929">
        <v>340</v>
      </c>
      <c r="D17929">
        <v>1</v>
      </c>
      <c r="E17929">
        <v>84</v>
      </c>
      <c r="F17929">
        <v>589.88571428571424</v>
      </c>
      <c r="G17929">
        <v>1.5893530997304581</v>
      </c>
      <c r="H17929">
        <v>423.51428571428573</v>
      </c>
      <c r="I17929">
        <v>1.4328571428571428</v>
      </c>
      <c r="J17929">
        <f t="shared" si="280"/>
        <v>673.88571428571424</v>
      </c>
      <c r="K17929">
        <f>J17929/(1-_xlfn.XLOOKUP(A17929,Table24[Station],Table24[Entry evasion]))</f>
        <v>871.7797080022176</v>
      </c>
    </row>
    <row r="17930" spans="1:11" x14ac:dyDescent="0.2">
      <c r="A17930" t="s">
        <v>8</v>
      </c>
      <c r="B17930" s="1">
        <v>45399</v>
      </c>
      <c r="C17930">
        <v>959</v>
      </c>
      <c r="D17930">
        <v>3</v>
      </c>
      <c r="E17930">
        <v>145</v>
      </c>
      <c r="F17930">
        <v>1329.8045876887338</v>
      </c>
      <c r="G17930">
        <v>1.3358737207325488</v>
      </c>
      <c r="H17930">
        <v>1381.8922764227643</v>
      </c>
      <c r="I17930">
        <v>1.4044678323495565</v>
      </c>
      <c r="J17930">
        <f t="shared" si="280"/>
        <v>1474.8045876887338</v>
      </c>
      <c r="K17930">
        <f>J17930/(1-_xlfn.XLOOKUP(A17930,Table24[Station],Table24[Entry evasion]))</f>
        <v>1768.3508245668272</v>
      </c>
    </row>
    <row r="17931" spans="1:11" x14ac:dyDescent="0.2">
      <c r="A17931" t="s">
        <v>9</v>
      </c>
      <c r="B17931" s="1">
        <v>45399</v>
      </c>
      <c r="C17931">
        <v>1277</v>
      </c>
      <c r="D17931">
        <v>1</v>
      </c>
      <c r="E17931">
        <v>271</v>
      </c>
      <c r="F17931">
        <v>1428.7727272727273</v>
      </c>
      <c r="G17931">
        <v>1.0980443974630021</v>
      </c>
      <c r="H17931">
        <v>1398.695652173913</v>
      </c>
      <c r="I17931">
        <v>1.060991492781334</v>
      </c>
      <c r="J17931">
        <f t="shared" si="280"/>
        <v>1699.7727272727273</v>
      </c>
      <c r="K17931">
        <f>J17931/(1-_xlfn.XLOOKUP(A17931,Table24[Station],Table24[Entry evasion]))</f>
        <v>2213.2457386363635</v>
      </c>
    </row>
    <row r="17932" spans="1:11" x14ac:dyDescent="0.2">
      <c r="A17932" t="s">
        <v>10</v>
      </c>
      <c r="B17932" s="1">
        <v>45399</v>
      </c>
      <c r="C17932">
        <v>1275</v>
      </c>
      <c r="D17932">
        <v>4</v>
      </c>
      <c r="E17932">
        <v>218</v>
      </c>
      <c r="F17932">
        <v>1654.5532467532469</v>
      </c>
      <c r="G17932">
        <v>1.2542218665460461</v>
      </c>
      <c r="H17932">
        <v>1687.9194805194804</v>
      </c>
      <c r="I17932">
        <v>1.2888055240290064</v>
      </c>
      <c r="J17932">
        <f t="shared" si="280"/>
        <v>1872.5532467532469</v>
      </c>
      <c r="K17932">
        <f>J17932/(1-_xlfn.XLOOKUP(A17932,Table24[Station],Table24[Entry evasion]))</f>
        <v>2406.8807798884918</v>
      </c>
    </row>
    <row r="17933" spans="1:11" x14ac:dyDescent="0.2">
      <c r="A17933" t="s">
        <v>11</v>
      </c>
      <c r="B17933" s="1">
        <v>45399</v>
      </c>
      <c r="C17933">
        <v>1032</v>
      </c>
      <c r="D17933">
        <v>0</v>
      </c>
      <c r="E17933">
        <v>141</v>
      </c>
      <c r="F17933">
        <v>1032</v>
      </c>
      <c r="G17933">
        <v>1</v>
      </c>
      <c r="H17933">
        <v>1142</v>
      </c>
      <c r="I17933">
        <v>1</v>
      </c>
      <c r="J17933">
        <f t="shared" si="280"/>
        <v>1173</v>
      </c>
      <c r="K17933">
        <f>J17933/(1-_xlfn.XLOOKUP(A17933,Table24[Station],Table24[Entry evasion]))</f>
        <v>2313.6094674556211</v>
      </c>
    </row>
    <row r="17934" spans="1:11" x14ac:dyDescent="0.2">
      <c r="A17934" t="s">
        <v>12</v>
      </c>
      <c r="B17934" s="1">
        <v>45399</v>
      </c>
      <c r="C17934">
        <v>8928</v>
      </c>
      <c r="D17934">
        <v>0</v>
      </c>
      <c r="E17934">
        <v>1333</v>
      </c>
      <c r="F17934">
        <v>8928</v>
      </c>
      <c r="G17934">
        <v>1</v>
      </c>
      <c r="H17934">
        <v>8202</v>
      </c>
      <c r="I17934">
        <v>1</v>
      </c>
      <c r="J17934">
        <f t="shared" si="280"/>
        <v>10261</v>
      </c>
      <c r="K17934">
        <f>J17934/(1-_xlfn.XLOOKUP(A17934,Table24[Station],Table24[Entry evasion]))</f>
        <v>11300.660792951541</v>
      </c>
    </row>
    <row r="17935" spans="1:11" x14ac:dyDescent="0.2">
      <c r="A17935" t="s">
        <v>13</v>
      </c>
      <c r="B17935" s="1">
        <v>45399</v>
      </c>
      <c r="C17935">
        <v>1628</v>
      </c>
      <c r="D17935">
        <v>2</v>
      </c>
      <c r="E17935">
        <v>250</v>
      </c>
      <c r="F17935">
        <v>1831.3500000000001</v>
      </c>
      <c r="G17935">
        <v>1.1082800851970183</v>
      </c>
      <c r="H17935">
        <v>1663.4749999999999</v>
      </c>
      <c r="I17935">
        <v>1.1225015051173992</v>
      </c>
      <c r="J17935">
        <f t="shared" si="280"/>
        <v>2081.3500000000004</v>
      </c>
      <c r="K17935">
        <f>J17935/(1-_xlfn.XLOOKUP(A17935,Table24[Station],Table24[Entry evasion]))</f>
        <v>2428.6464410735125</v>
      </c>
    </row>
    <row r="17936" spans="1:11" x14ac:dyDescent="0.2">
      <c r="A17936" t="s">
        <v>14</v>
      </c>
      <c r="B17936" s="1">
        <v>45399</v>
      </c>
      <c r="C17936">
        <v>507</v>
      </c>
      <c r="D17936">
        <v>7</v>
      </c>
      <c r="E17936">
        <v>59</v>
      </c>
      <c r="F17936">
        <v>533.2045454545455</v>
      </c>
      <c r="G17936">
        <v>1.0462977834885963</v>
      </c>
      <c r="H17936">
        <v>538.96703296703299</v>
      </c>
      <c r="I17936">
        <v>1.0456362618049788</v>
      </c>
      <c r="J17936">
        <f t="shared" si="280"/>
        <v>592.2045454545455</v>
      </c>
      <c r="K17936">
        <f>J17936/(1-_xlfn.XLOOKUP(A17936,Table24[Station],Table24[Entry evasion]))</f>
        <v>672.19585182127753</v>
      </c>
    </row>
    <row r="17937" spans="1:11" x14ac:dyDescent="0.2">
      <c r="A17937" t="s">
        <v>15</v>
      </c>
      <c r="B17937" s="1">
        <v>45399</v>
      </c>
      <c r="C17937">
        <v>2663</v>
      </c>
      <c r="D17937">
        <v>3</v>
      </c>
      <c r="E17937">
        <v>331</v>
      </c>
      <c r="F17937">
        <v>3081.9542857142856</v>
      </c>
      <c r="G17937">
        <v>1.139931291153736</v>
      </c>
      <c r="H17937">
        <v>3221.6114285714284</v>
      </c>
      <c r="I17937">
        <v>1.1851172992561509</v>
      </c>
      <c r="J17937">
        <f t="shared" si="280"/>
        <v>3412.9542857142856</v>
      </c>
      <c r="K17937">
        <f>J17937/(1-_xlfn.XLOOKUP(A17937,Table24[Station],Table24[Entry evasion]))</f>
        <v>4282.2512995160423</v>
      </c>
    </row>
    <row r="17938" spans="1:11" x14ac:dyDescent="0.2">
      <c r="A17938" t="s">
        <v>16</v>
      </c>
      <c r="B17938" s="1">
        <v>45399</v>
      </c>
      <c r="C17938">
        <v>1058</v>
      </c>
      <c r="D17938">
        <v>5</v>
      </c>
      <c r="E17938">
        <v>232</v>
      </c>
      <c r="F17938">
        <v>1103.0999999999999</v>
      </c>
      <c r="G17938">
        <v>1.0349612403100774</v>
      </c>
      <c r="H17938">
        <v>1118.5250000000001</v>
      </c>
      <c r="I17938">
        <v>1.0490629984051036</v>
      </c>
      <c r="J17938">
        <f t="shared" si="280"/>
        <v>1335.1</v>
      </c>
      <c r="K17938">
        <f>J17938/(1-_xlfn.XLOOKUP(A17938,Table24[Station],Table24[Entry evasion]))</f>
        <v>1773.0411686586983</v>
      </c>
    </row>
    <row r="17939" spans="1:11" x14ac:dyDescent="0.2">
      <c r="A17939" t="s">
        <v>17</v>
      </c>
      <c r="B17939" s="1">
        <v>45399</v>
      </c>
      <c r="C17939">
        <v>487</v>
      </c>
      <c r="D17939">
        <v>0</v>
      </c>
      <c r="E17939">
        <v>77</v>
      </c>
      <c r="F17939">
        <v>487</v>
      </c>
      <c r="G17939">
        <v>1</v>
      </c>
      <c r="H17939">
        <v>513</v>
      </c>
      <c r="I17939">
        <v>1</v>
      </c>
      <c r="J17939">
        <f t="shared" si="280"/>
        <v>564</v>
      </c>
      <c r="K17939">
        <f>J17939/(1-_xlfn.XLOOKUP(A17939,Table24[Station],Table24[Entry evasion]))</f>
        <v>681.15942028985501</v>
      </c>
    </row>
    <row r="17940" spans="1:11" x14ac:dyDescent="0.2">
      <c r="A17940" t="s">
        <v>18</v>
      </c>
      <c r="B17940" s="1">
        <v>45399</v>
      </c>
      <c r="C17940">
        <v>2135</v>
      </c>
      <c r="D17940">
        <v>1</v>
      </c>
      <c r="E17940">
        <v>313</v>
      </c>
      <c r="F17940">
        <v>2386.3870967741937</v>
      </c>
      <c r="G17940">
        <v>1.102690807505798</v>
      </c>
      <c r="H17940">
        <v>2640.6333333333332</v>
      </c>
      <c r="I17940">
        <v>1.0787329780935464</v>
      </c>
      <c r="J17940">
        <f t="shared" si="280"/>
        <v>2699.3870967741937</v>
      </c>
      <c r="K17940">
        <f>J17940/(1-_xlfn.XLOOKUP(A17940,Table24[Station],Table24[Entry evasion]))</f>
        <v>3929.238859933324</v>
      </c>
    </row>
    <row r="17941" spans="1:11" x14ac:dyDescent="0.2">
      <c r="A17941" t="s">
        <v>19</v>
      </c>
      <c r="B17941" s="1">
        <v>45399</v>
      </c>
      <c r="C17941">
        <v>523</v>
      </c>
      <c r="D17941">
        <v>0</v>
      </c>
      <c r="E17941">
        <v>100</v>
      </c>
      <c r="F17941">
        <v>523</v>
      </c>
      <c r="G17941">
        <v>1</v>
      </c>
      <c r="H17941">
        <v>441</v>
      </c>
      <c r="I17941">
        <v>1</v>
      </c>
      <c r="J17941">
        <f t="shared" si="280"/>
        <v>623</v>
      </c>
      <c r="K17941">
        <f>J17941/(1-_xlfn.XLOOKUP(A17941,Table24[Station],Table24[Entry evasion]))</f>
        <v>778.75</v>
      </c>
    </row>
    <row r="17942" spans="1:11" x14ac:dyDescent="0.2">
      <c r="A17942" t="s">
        <v>20</v>
      </c>
      <c r="B17942" s="1">
        <v>45399</v>
      </c>
      <c r="C17942">
        <v>5245</v>
      </c>
      <c r="D17942">
        <v>3</v>
      </c>
      <c r="E17942">
        <v>574</v>
      </c>
      <c r="F17942">
        <v>5338.9473684210525</v>
      </c>
      <c r="G17942">
        <v>1.0161449335660857</v>
      </c>
      <c r="H17942">
        <v>4838</v>
      </c>
      <c r="I17942">
        <v>1</v>
      </c>
      <c r="J17942">
        <f t="shared" si="280"/>
        <v>5912.9473684210525</v>
      </c>
      <c r="K17942">
        <f>J17942/(1-_xlfn.XLOOKUP(A17942,Table24[Station],Table24[Entry evasion]))</f>
        <v>6788.6881382560878</v>
      </c>
    </row>
    <row r="17943" spans="1:11" x14ac:dyDescent="0.2">
      <c r="A17943" t="s">
        <v>21</v>
      </c>
      <c r="B17943" s="1">
        <v>45399</v>
      </c>
      <c r="C17943">
        <v>640</v>
      </c>
      <c r="D17943">
        <v>1</v>
      </c>
      <c r="E17943">
        <v>84</v>
      </c>
      <c r="F17943">
        <v>890.13333333333333</v>
      </c>
      <c r="G17943">
        <v>1.3454880294659299</v>
      </c>
      <c r="H17943">
        <v>577</v>
      </c>
      <c r="I17943">
        <v>1</v>
      </c>
      <c r="J17943">
        <f t="shared" si="280"/>
        <v>974.13333333333333</v>
      </c>
      <c r="K17943">
        <f>J17943/(1-_xlfn.XLOOKUP(A17943,Table24[Station],Table24[Entry evasion]))</f>
        <v>1820.8099688473524</v>
      </c>
    </row>
    <row r="17944" spans="1:11" x14ac:dyDescent="0.2">
      <c r="A17944" t="s">
        <v>22</v>
      </c>
      <c r="B17944" s="1">
        <v>45399</v>
      </c>
      <c r="C17944">
        <v>1508</v>
      </c>
      <c r="D17944">
        <v>3</v>
      </c>
      <c r="E17944">
        <v>165</v>
      </c>
      <c r="F17944">
        <v>2080.375939849624</v>
      </c>
      <c r="G17944">
        <v>1.3421254870589505</v>
      </c>
      <c r="H17944">
        <v>1906.7789142407553</v>
      </c>
      <c r="I17944">
        <v>1.2543095734155458</v>
      </c>
      <c r="J17944">
        <f t="shared" si="280"/>
        <v>2245.375939849624</v>
      </c>
      <c r="K17944">
        <f>J17944/(1-_xlfn.XLOOKUP(A17944,Table24[Station],Table24[Entry evasion]))</f>
        <v>3254.1680287675713</v>
      </c>
    </row>
    <row r="17945" spans="1:11" x14ac:dyDescent="0.2">
      <c r="A17945" t="s">
        <v>23</v>
      </c>
      <c r="B17945" s="1">
        <v>45399</v>
      </c>
      <c r="C17945">
        <v>1812</v>
      </c>
      <c r="D17945">
        <v>1</v>
      </c>
      <c r="E17945">
        <v>313</v>
      </c>
      <c r="F17945">
        <v>2049.96</v>
      </c>
      <c r="G17945">
        <v>1.1119811764705883</v>
      </c>
      <c r="H17945">
        <v>1789.72</v>
      </c>
      <c r="I17945">
        <v>1.0718538420204191</v>
      </c>
      <c r="J17945">
        <f t="shared" si="280"/>
        <v>2362.96</v>
      </c>
      <c r="K17945">
        <f>J17945/(1-_xlfn.XLOOKUP(A17945,Table24[Station],Table24[Entry evasion]))</f>
        <v>2878.1485992691842</v>
      </c>
    </row>
    <row r="17946" spans="1:11" x14ac:dyDescent="0.2">
      <c r="A17946" t="s">
        <v>24</v>
      </c>
      <c r="B17946" s="1">
        <v>45399</v>
      </c>
      <c r="C17946">
        <v>2261</v>
      </c>
      <c r="D17946">
        <v>3</v>
      </c>
      <c r="E17946">
        <v>394</v>
      </c>
      <c r="F17946">
        <v>2261</v>
      </c>
      <c r="G17946">
        <v>1</v>
      </c>
      <c r="H17946">
        <v>2094</v>
      </c>
      <c r="I17946">
        <v>1</v>
      </c>
      <c r="J17946">
        <f t="shared" si="280"/>
        <v>2655</v>
      </c>
      <c r="K17946">
        <f>J17946/(1-_xlfn.XLOOKUP(A17946,Table24[Station],Table24[Entry evasion]))</f>
        <v>2898.4716157205239</v>
      </c>
    </row>
    <row r="17947" spans="1:11" x14ac:dyDescent="0.2">
      <c r="A17947" t="s">
        <v>25</v>
      </c>
      <c r="B17947" s="1">
        <v>45399</v>
      </c>
      <c r="C17947">
        <v>846</v>
      </c>
      <c r="D17947">
        <v>1</v>
      </c>
      <c r="E17947">
        <v>232</v>
      </c>
      <c r="F17947">
        <v>846</v>
      </c>
      <c r="G17947">
        <v>1</v>
      </c>
      <c r="H17947">
        <v>808</v>
      </c>
      <c r="I17947">
        <v>1</v>
      </c>
      <c r="J17947">
        <f t="shared" si="280"/>
        <v>1078</v>
      </c>
      <c r="K17947">
        <f>J17947/(1-_xlfn.XLOOKUP(A17947,Table24[Station],Table24[Entry evasion]))</f>
        <v>1171.7391304347825</v>
      </c>
    </row>
    <row r="17948" spans="1:11" x14ac:dyDescent="0.2">
      <c r="A17948" t="s">
        <v>26</v>
      </c>
      <c r="B17948" s="1">
        <v>45399</v>
      </c>
      <c r="C17948">
        <v>1718</v>
      </c>
      <c r="D17948">
        <v>2</v>
      </c>
      <c r="E17948">
        <v>218</v>
      </c>
      <c r="F17948">
        <v>2134.375</v>
      </c>
      <c r="G17948">
        <v>1.2150697314049588</v>
      </c>
      <c r="H17948">
        <v>2027.7333333333331</v>
      </c>
      <c r="I17948">
        <v>1.247192687931356</v>
      </c>
      <c r="J17948">
        <f t="shared" si="280"/>
        <v>2352.375</v>
      </c>
      <c r="K17948">
        <f>J17948/(1-_xlfn.XLOOKUP(A17948,Table24[Station],Table24[Entry evasion]))</f>
        <v>2757.7667057444314</v>
      </c>
    </row>
    <row r="17949" spans="1:11" x14ac:dyDescent="0.2">
      <c r="A17949" t="s">
        <v>27</v>
      </c>
      <c r="B17949" s="1">
        <v>45399</v>
      </c>
      <c r="C17949">
        <v>580</v>
      </c>
      <c r="D17949">
        <v>1</v>
      </c>
      <c r="E17949">
        <v>88</v>
      </c>
      <c r="F17949">
        <v>580</v>
      </c>
      <c r="G17949">
        <v>1</v>
      </c>
      <c r="H17949">
        <v>529</v>
      </c>
      <c r="I17949">
        <v>1</v>
      </c>
      <c r="J17949">
        <f t="shared" si="280"/>
        <v>668</v>
      </c>
      <c r="K17949">
        <f>J17949/(1-_xlfn.XLOOKUP(A17949,Table24[Station],Table24[Entry evasion]))</f>
        <v>975.18248175182475</v>
      </c>
    </row>
    <row r="17950" spans="1:11" x14ac:dyDescent="0.2">
      <c r="A17950" t="s">
        <v>28</v>
      </c>
      <c r="B17950" s="1">
        <v>45399</v>
      </c>
      <c r="C17950">
        <v>1383</v>
      </c>
      <c r="D17950">
        <v>1</v>
      </c>
      <c r="E17950">
        <v>257</v>
      </c>
      <c r="F17950">
        <v>1448.5</v>
      </c>
      <c r="G17950">
        <v>1.039939024390244</v>
      </c>
      <c r="H17950">
        <v>1313.8</v>
      </c>
      <c r="I17950">
        <v>1.0624489795918366</v>
      </c>
      <c r="J17950">
        <f t="shared" si="280"/>
        <v>1705.5</v>
      </c>
      <c r="K17950">
        <f>J17950/(1-_xlfn.XLOOKUP(A17950,Table24[Station],Table24[Entry evasion]))</f>
        <v>2049.8798076923076</v>
      </c>
    </row>
    <row r="17951" spans="1:11" x14ac:dyDescent="0.2">
      <c r="A17951" t="s">
        <v>29</v>
      </c>
      <c r="B17951" s="1">
        <v>45399</v>
      </c>
      <c r="C17951">
        <v>973</v>
      </c>
      <c r="D17951">
        <v>1</v>
      </c>
      <c r="E17951">
        <v>189</v>
      </c>
      <c r="F17951">
        <v>1027.560975609756</v>
      </c>
      <c r="G17951">
        <v>1.0469543679946265</v>
      </c>
      <c r="H17951">
        <v>946.34146341463418</v>
      </c>
      <c r="I17951">
        <v>1.0496269072279765</v>
      </c>
      <c r="J17951">
        <f t="shared" si="280"/>
        <v>1216.560975609756</v>
      </c>
      <c r="K17951">
        <f>J17951/(1-_xlfn.XLOOKUP(A17951,Table24[Station],Table24[Entry evasion]))</f>
        <v>1613.4760949731512</v>
      </c>
    </row>
    <row r="17952" spans="1:11" x14ac:dyDescent="0.2">
      <c r="A17952" t="s">
        <v>30</v>
      </c>
      <c r="B17952" s="1">
        <v>45399</v>
      </c>
      <c r="C17952">
        <v>4439</v>
      </c>
      <c r="D17952">
        <v>0</v>
      </c>
      <c r="E17952">
        <v>470</v>
      </c>
      <c r="F17952">
        <v>4439</v>
      </c>
      <c r="G17952">
        <v>1</v>
      </c>
      <c r="H17952">
        <v>4274</v>
      </c>
      <c r="I17952">
        <v>1</v>
      </c>
      <c r="J17952">
        <f t="shared" si="280"/>
        <v>4909</v>
      </c>
      <c r="K17952">
        <f>J17952/(1-_xlfn.XLOOKUP(A17952,Table24[Station],Table24[Entry evasion]))</f>
        <v>5728.1213535589268</v>
      </c>
    </row>
    <row r="17953" spans="1:11" x14ac:dyDescent="0.2">
      <c r="A17953" t="s">
        <v>31</v>
      </c>
      <c r="B17953" s="1">
        <v>45399</v>
      </c>
      <c r="C17953">
        <v>722</v>
      </c>
      <c r="D17953">
        <v>0</v>
      </c>
      <c r="E17953">
        <v>129</v>
      </c>
      <c r="F17953">
        <v>722</v>
      </c>
      <c r="G17953">
        <v>1</v>
      </c>
      <c r="H17953">
        <v>688</v>
      </c>
      <c r="I17953">
        <v>1</v>
      </c>
      <c r="J17953">
        <f t="shared" si="280"/>
        <v>851</v>
      </c>
      <c r="K17953">
        <f>J17953/(1-_xlfn.XLOOKUP(A17953,Table24[Station],Table24[Entry evasion]))</f>
        <v>1016.7264038231781</v>
      </c>
    </row>
    <row r="17954" spans="1:11" x14ac:dyDescent="0.2">
      <c r="A17954" t="s">
        <v>32</v>
      </c>
      <c r="B17954" s="1">
        <v>45399</v>
      </c>
      <c r="C17954">
        <v>3042</v>
      </c>
      <c r="D17954">
        <v>1</v>
      </c>
      <c r="E17954">
        <v>476</v>
      </c>
      <c r="F17954">
        <v>3094.8125</v>
      </c>
      <c r="G17954">
        <v>1.0150120807276861</v>
      </c>
      <c r="H17954">
        <v>2887</v>
      </c>
      <c r="I17954">
        <v>1</v>
      </c>
      <c r="J17954">
        <f t="shared" si="280"/>
        <v>3570.8125</v>
      </c>
      <c r="K17954">
        <f>J17954/(1-_xlfn.XLOOKUP(A17954,Table24[Station],Table24[Entry evasion]))</f>
        <v>4025.7187147688837</v>
      </c>
    </row>
    <row r="17955" spans="1:11" x14ac:dyDescent="0.2">
      <c r="A17955" t="s">
        <v>33</v>
      </c>
      <c r="B17955" s="1">
        <v>45399</v>
      </c>
      <c r="C17955">
        <v>2728</v>
      </c>
      <c r="D17955">
        <v>0</v>
      </c>
      <c r="E17955">
        <v>413</v>
      </c>
      <c r="F17955">
        <v>2728</v>
      </c>
      <c r="G17955">
        <v>1</v>
      </c>
      <c r="H17955">
        <v>2667</v>
      </c>
      <c r="I17955">
        <v>1</v>
      </c>
      <c r="J17955">
        <f t="shared" si="280"/>
        <v>3141</v>
      </c>
      <c r="K17955">
        <f>J17955/(1-_xlfn.XLOOKUP(A17955,Table24[Station],Table24[Entry evasion]))</f>
        <v>3835.1648351648355</v>
      </c>
    </row>
    <row r="17956" spans="1:11" x14ac:dyDescent="0.2">
      <c r="A17956" t="s">
        <v>34</v>
      </c>
      <c r="B17956" s="1">
        <v>45399</v>
      </c>
      <c r="C17956">
        <v>2211</v>
      </c>
      <c r="D17956">
        <v>0</v>
      </c>
      <c r="E17956">
        <v>373</v>
      </c>
      <c r="F17956">
        <v>2211</v>
      </c>
      <c r="G17956">
        <v>1</v>
      </c>
      <c r="H17956">
        <v>2114</v>
      </c>
      <c r="I17956">
        <v>1</v>
      </c>
      <c r="J17956">
        <f t="shared" si="280"/>
        <v>2584</v>
      </c>
      <c r="K17956">
        <f>J17956/(1-_xlfn.XLOOKUP(A17956,Table24[Station],Table24[Entry evasion]))</f>
        <v>2757.7374599786549</v>
      </c>
    </row>
    <row r="17957" spans="1:11" x14ac:dyDescent="0.2">
      <c r="A17957" t="s">
        <v>35</v>
      </c>
      <c r="B17957" s="1">
        <v>45399</v>
      </c>
      <c r="C17957">
        <v>1764</v>
      </c>
      <c r="D17957">
        <v>0</v>
      </c>
      <c r="E17957">
        <v>198</v>
      </c>
      <c r="F17957">
        <v>1764</v>
      </c>
      <c r="G17957">
        <v>1</v>
      </c>
      <c r="H17957">
        <v>1610</v>
      </c>
      <c r="I17957">
        <v>1</v>
      </c>
      <c r="J17957">
        <f t="shared" si="280"/>
        <v>1962</v>
      </c>
      <c r="K17957">
        <f>J17957/(1-_xlfn.XLOOKUP(A17957,Table24[Station],Table24[Entry evasion]))</f>
        <v>2806.8669527896991</v>
      </c>
    </row>
    <row r="17958" spans="1:11" x14ac:dyDescent="0.2">
      <c r="A17958" t="s">
        <v>36</v>
      </c>
      <c r="B17958" s="1">
        <v>45399</v>
      </c>
      <c r="C17958">
        <v>4448</v>
      </c>
      <c r="D17958">
        <v>1</v>
      </c>
      <c r="E17958">
        <v>574</v>
      </c>
      <c r="F17958">
        <v>4629.75</v>
      </c>
      <c r="G17958">
        <v>1.0361907606531262</v>
      </c>
      <c r="H17958">
        <v>4393.95</v>
      </c>
      <c r="I17958">
        <v>1.0675152972027973</v>
      </c>
      <c r="J17958">
        <f t="shared" si="280"/>
        <v>5203.75</v>
      </c>
      <c r="K17958">
        <f>J17958/(1-_xlfn.XLOOKUP(A17958,Table24[Station],Table24[Entry evasion]))</f>
        <v>6254.5072115384619</v>
      </c>
    </row>
    <row r="17959" spans="1:11" x14ac:dyDescent="0.2">
      <c r="A17959" t="s">
        <v>37</v>
      </c>
      <c r="B17959" s="1">
        <v>45399</v>
      </c>
      <c r="C17959">
        <v>309</v>
      </c>
      <c r="D17959">
        <v>2</v>
      </c>
      <c r="E17959">
        <v>94</v>
      </c>
      <c r="F17959">
        <v>430.1673076923077</v>
      </c>
      <c r="G17959">
        <v>1.3006632945218555</v>
      </c>
      <c r="H17959">
        <v>562.34230769230771</v>
      </c>
      <c r="I17959">
        <v>1.320046864899806</v>
      </c>
      <c r="J17959">
        <f t="shared" si="280"/>
        <v>524.16730769230776</v>
      </c>
      <c r="K17959">
        <f>J17959/(1-_xlfn.XLOOKUP(A17959,Table24[Station],Table24[Entry evasion]))</f>
        <v>584.35597290112344</v>
      </c>
    </row>
    <row r="17960" spans="1:11" x14ac:dyDescent="0.2">
      <c r="A17960" t="s">
        <v>38</v>
      </c>
      <c r="B17960" s="1">
        <v>45399</v>
      </c>
      <c r="C17960">
        <v>189</v>
      </c>
      <c r="D17960">
        <v>2</v>
      </c>
      <c r="E17960">
        <v>32</v>
      </c>
      <c r="F17960">
        <v>327.73225806451615</v>
      </c>
      <c r="G17960">
        <v>1.6277477740475843</v>
      </c>
      <c r="H17960">
        <v>330.07142857142856</v>
      </c>
      <c r="I17960">
        <v>1.7665245202558635</v>
      </c>
      <c r="J17960">
        <f t="shared" si="280"/>
        <v>359.73225806451615</v>
      </c>
      <c r="K17960">
        <f>J17960/(1-_xlfn.XLOOKUP(A17960,Table24[Station],Table24[Entry evasion]))</f>
        <v>636.69426206109063</v>
      </c>
    </row>
    <row r="17961" spans="1:11" x14ac:dyDescent="0.2">
      <c r="A17961" t="s">
        <v>39</v>
      </c>
      <c r="B17961" s="1">
        <v>45399</v>
      </c>
      <c r="C17961">
        <v>2572</v>
      </c>
      <c r="D17961">
        <v>1</v>
      </c>
      <c r="E17961">
        <v>426</v>
      </c>
      <c r="F17961">
        <v>2915.3428571428572</v>
      </c>
      <c r="G17961">
        <v>1.1145239683598589</v>
      </c>
      <c r="H17961">
        <v>2889.6</v>
      </c>
      <c r="I17961">
        <v>1.075774826059456</v>
      </c>
      <c r="J17961">
        <f t="shared" si="280"/>
        <v>3341.3428571428572</v>
      </c>
      <c r="K17961">
        <f>J17961/(1-_xlfn.XLOOKUP(A17961,Table24[Station],Table24[Entry evasion]))</f>
        <v>4155.8990760483293</v>
      </c>
    </row>
    <row r="17962" spans="1:11" x14ac:dyDescent="0.2">
      <c r="A17962" t="s">
        <v>40</v>
      </c>
      <c r="B17962" s="1">
        <v>45399</v>
      </c>
      <c r="C17962">
        <v>570</v>
      </c>
      <c r="D17962">
        <v>0</v>
      </c>
      <c r="E17962">
        <v>82</v>
      </c>
      <c r="F17962">
        <v>570</v>
      </c>
      <c r="G17962">
        <v>1</v>
      </c>
      <c r="H17962">
        <v>455</v>
      </c>
      <c r="I17962">
        <v>1</v>
      </c>
      <c r="J17962">
        <f t="shared" si="280"/>
        <v>652</v>
      </c>
      <c r="K17962">
        <f>J17962/(1-_xlfn.XLOOKUP(A17962,Table24[Station],Table24[Entry evasion]))</f>
        <v>919.60507757404787</v>
      </c>
    </row>
    <row r="17963" spans="1:11" x14ac:dyDescent="0.2">
      <c r="A17963" t="s">
        <v>4</v>
      </c>
      <c r="B17963" s="1">
        <v>45400</v>
      </c>
      <c r="C17963">
        <v>3247</v>
      </c>
      <c r="D17963">
        <v>1</v>
      </c>
      <c r="E17963">
        <v>688</v>
      </c>
      <c r="F17963">
        <v>3414.7380952380954</v>
      </c>
      <c r="G17963">
        <v>1.0426272160706722</v>
      </c>
      <c r="H17963">
        <v>3234.9047619047619</v>
      </c>
      <c r="I17963">
        <v>1.0281432182840633</v>
      </c>
      <c r="J17963">
        <f t="shared" si="280"/>
        <v>4102.7380952380954</v>
      </c>
      <c r="K17963">
        <f>J17963/(1-_xlfn.XLOOKUP(A17963,Table24[Station],Table24[Entry evasion]))</f>
        <v>4798.5240879977728</v>
      </c>
    </row>
    <row r="17964" spans="1:11" x14ac:dyDescent="0.2">
      <c r="A17964" t="s">
        <v>5</v>
      </c>
      <c r="B17964" s="1">
        <v>45400</v>
      </c>
      <c r="C17964">
        <v>412</v>
      </c>
      <c r="D17964">
        <v>0</v>
      </c>
      <c r="E17964">
        <v>53</v>
      </c>
      <c r="F17964">
        <v>412</v>
      </c>
      <c r="G17964">
        <v>1</v>
      </c>
      <c r="H17964">
        <v>372</v>
      </c>
      <c r="I17964">
        <v>1</v>
      </c>
      <c r="J17964">
        <f t="shared" si="280"/>
        <v>465</v>
      </c>
      <c r="K17964">
        <f>J17964/(1-_xlfn.XLOOKUP(A17964,Table24[Station],Table24[Entry evasion]))</f>
        <v>709.92366412213732</v>
      </c>
    </row>
    <row r="17965" spans="1:11" x14ac:dyDescent="0.2">
      <c r="A17965" t="s">
        <v>6</v>
      </c>
      <c r="B17965" s="1">
        <v>45400</v>
      </c>
      <c r="C17965">
        <v>1158</v>
      </c>
      <c r="D17965">
        <v>1</v>
      </c>
      <c r="E17965">
        <v>244</v>
      </c>
      <c r="F17965">
        <v>1452.8</v>
      </c>
      <c r="G17965">
        <v>1.2102710413694722</v>
      </c>
      <c r="H17965">
        <v>1467.9666666666667</v>
      </c>
      <c r="I17965">
        <v>1.1458820830465704</v>
      </c>
      <c r="J17965">
        <f t="shared" si="280"/>
        <v>1696.8</v>
      </c>
      <c r="K17965">
        <f>J17965/(1-_xlfn.XLOOKUP(A17965,Table24[Station],Table24[Entry evasion]))</f>
        <v>1932.5740318906605</v>
      </c>
    </row>
    <row r="17966" spans="1:11" x14ac:dyDescent="0.2">
      <c r="A17966" t="s">
        <v>7</v>
      </c>
      <c r="B17966" s="1">
        <v>45400</v>
      </c>
      <c r="C17966">
        <v>525</v>
      </c>
      <c r="D17966">
        <v>1</v>
      </c>
      <c r="E17966">
        <v>96</v>
      </c>
      <c r="F17966">
        <v>774.88571428571424</v>
      </c>
      <c r="G17966">
        <v>1.4023924545663675</v>
      </c>
      <c r="H17966">
        <v>542.51428571428573</v>
      </c>
      <c r="I17966">
        <v>1.3155222909209243</v>
      </c>
      <c r="J17966">
        <f t="shared" si="280"/>
        <v>870.88571428571424</v>
      </c>
      <c r="K17966">
        <f>J17966/(1-_xlfn.XLOOKUP(A17966,Table24[Station],Table24[Entry evasion]))</f>
        <v>1126.6309369802254</v>
      </c>
    </row>
    <row r="17967" spans="1:11" x14ac:dyDescent="0.2">
      <c r="A17967" t="s">
        <v>8</v>
      </c>
      <c r="B17967" s="1">
        <v>45400</v>
      </c>
      <c r="C17967">
        <v>837</v>
      </c>
      <c r="D17967">
        <v>2</v>
      </c>
      <c r="E17967">
        <v>85</v>
      </c>
      <c r="F17967">
        <v>1147.5119047619048</v>
      </c>
      <c r="G17967">
        <v>1.3367808077677927</v>
      </c>
      <c r="H17967">
        <v>1213.9166666666667</v>
      </c>
      <c r="I17967">
        <v>1.3990572749911065</v>
      </c>
      <c r="J17967">
        <f t="shared" si="280"/>
        <v>1232.5119047619048</v>
      </c>
      <c r="K17967">
        <f>J17967/(1-_xlfn.XLOOKUP(A17967,Table24[Station],Table24[Entry evasion]))</f>
        <v>1477.8320200982073</v>
      </c>
    </row>
    <row r="17968" spans="1:11" x14ac:dyDescent="0.2">
      <c r="A17968" t="s">
        <v>9</v>
      </c>
      <c r="B17968" s="1">
        <v>45400</v>
      </c>
      <c r="C17968">
        <v>1206</v>
      </c>
      <c r="D17968">
        <v>1</v>
      </c>
      <c r="E17968">
        <v>259</v>
      </c>
      <c r="F17968">
        <v>1357.7727272727273</v>
      </c>
      <c r="G17968">
        <v>1.1035991312441824</v>
      </c>
      <c r="H17968">
        <v>1360.695652173913</v>
      </c>
      <c r="I17968">
        <v>1.0639249513519793</v>
      </c>
      <c r="J17968">
        <f t="shared" si="280"/>
        <v>1616.7727272727273</v>
      </c>
      <c r="K17968">
        <f>J17968/(1-_xlfn.XLOOKUP(A17968,Table24[Station],Table24[Entry evasion]))</f>
        <v>2105.172821969697</v>
      </c>
    </row>
    <row r="17969" spans="1:11" x14ac:dyDescent="0.2">
      <c r="A17969" t="s">
        <v>10</v>
      </c>
      <c r="B17969" s="1">
        <v>45400</v>
      </c>
      <c r="C17969">
        <v>1322</v>
      </c>
      <c r="D17969">
        <v>3</v>
      </c>
      <c r="E17969">
        <v>226</v>
      </c>
      <c r="F17969">
        <v>1659.696103896104</v>
      </c>
      <c r="G17969">
        <v>1.2181499379173799</v>
      </c>
      <c r="H17969">
        <v>1637.9194805194804</v>
      </c>
      <c r="I17969">
        <v>1.2532972389540753</v>
      </c>
      <c r="J17969">
        <f t="shared" si="280"/>
        <v>1885.696103896104</v>
      </c>
      <c r="K17969">
        <f>J17969/(1-_xlfn.XLOOKUP(A17969,Table24[Station],Table24[Entry evasion]))</f>
        <v>2423.7739124628583</v>
      </c>
    </row>
    <row r="17970" spans="1:11" x14ac:dyDescent="0.2">
      <c r="A17970" t="s">
        <v>11</v>
      </c>
      <c r="B17970" s="1">
        <v>45400</v>
      </c>
      <c r="C17970">
        <v>1065</v>
      </c>
      <c r="D17970">
        <v>0</v>
      </c>
      <c r="E17970">
        <v>126</v>
      </c>
      <c r="F17970">
        <v>1065</v>
      </c>
      <c r="G17970">
        <v>1</v>
      </c>
      <c r="H17970">
        <v>1176</v>
      </c>
      <c r="I17970">
        <v>1</v>
      </c>
      <c r="J17970">
        <f t="shared" si="280"/>
        <v>1191</v>
      </c>
      <c r="K17970">
        <f>J17970/(1-_xlfn.XLOOKUP(A17970,Table24[Station],Table24[Entry evasion]))</f>
        <v>2349.1124260355027</v>
      </c>
    </row>
    <row r="17971" spans="1:11" x14ac:dyDescent="0.2">
      <c r="A17971" t="s">
        <v>12</v>
      </c>
      <c r="B17971" s="1">
        <v>45400</v>
      </c>
      <c r="C17971">
        <v>9339</v>
      </c>
      <c r="D17971">
        <v>0</v>
      </c>
      <c r="E17971">
        <v>1391</v>
      </c>
      <c r="F17971">
        <v>9339</v>
      </c>
      <c r="G17971">
        <v>1</v>
      </c>
      <c r="H17971">
        <v>8353</v>
      </c>
      <c r="I17971">
        <v>1</v>
      </c>
      <c r="J17971">
        <f t="shared" si="280"/>
        <v>10730</v>
      </c>
      <c r="K17971">
        <f>J17971/(1-_xlfn.XLOOKUP(A17971,Table24[Station],Table24[Entry evasion]))</f>
        <v>11817.180616740088</v>
      </c>
    </row>
    <row r="17972" spans="1:11" x14ac:dyDescent="0.2">
      <c r="A17972" t="s">
        <v>13</v>
      </c>
      <c r="B17972" s="1">
        <v>45400</v>
      </c>
      <c r="C17972">
        <v>1626</v>
      </c>
      <c r="D17972">
        <v>2</v>
      </c>
      <c r="E17972">
        <v>224</v>
      </c>
      <c r="F17972">
        <v>1829.3500000000001</v>
      </c>
      <c r="G17972">
        <v>1.1099189189189191</v>
      </c>
      <c r="H17972">
        <v>1624.4749999999999</v>
      </c>
      <c r="I17972">
        <v>1.1257571075401731</v>
      </c>
      <c r="J17972">
        <f t="shared" si="280"/>
        <v>2053.3500000000004</v>
      </c>
      <c r="K17972">
        <f>J17972/(1-_xlfn.XLOOKUP(A17972,Table24[Station],Table24[Entry evasion]))</f>
        <v>2395.9743290548431</v>
      </c>
    </row>
    <row r="17973" spans="1:11" x14ac:dyDescent="0.2">
      <c r="A17973" t="s">
        <v>14</v>
      </c>
      <c r="B17973" s="1">
        <v>45400</v>
      </c>
      <c r="C17973">
        <v>281</v>
      </c>
      <c r="D17973">
        <v>8</v>
      </c>
      <c r="E17973">
        <v>31</v>
      </c>
      <c r="F17973">
        <v>447.71348031813153</v>
      </c>
      <c r="G17973">
        <v>1.5343380779427294</v>
      </c>
      <c r="H17973">
        <v>527.1334014822387</v>
      </c>
      <c r="I17973">
        <v>1.4821182330266633</v>
      </c>
      <c r="J17973">
        <f t="shared" si="280"/>
        <v>478.71348031813153</v>
      </c>
      <c r="K17973">
        <f>J17973/(1-_xlfn.XLOOKUP(A17973,Table24[Station],Table24[Entry evasion]))</f>
        <v>543.37511954384968</v>
      </c>
    </row>
    <row r="17974" spans="1:11" x14ac:dyDescent="0.2">
      <c r="A17974" t="s">
        <v>15</v>
      </c>
      <c r="B17974" s="1">
        <v>45400</v>
      </c>
      <c r="C17974">
        <v>2508</v>
      </c>
      <c r="D17974">
        <v>3</v>
      </c>
      <c r="E17974">
        <v>310</v>
      </c>
      <c r="F17974">
        <v>2745.0971428571424</v>
      </c>
      <c r="G17974">
        <v>1.0841366724120449</v>
      </c>
      <c r="H17974">
        <v>2846.3257142857142</v>
      </c>
      <c r="I17974">
        <v>1.123388492485198</v>
      </c>
      <c r="J17974">
        <f t="shared" si="280"/>
        <v>3055.0971428571424</v>
      </c>
      <c r="K17974">
        <f>J17974/(1-_xlfn.XLOOKUP(A17974,Table24[Station],Table24[Entry evasion]))</f>
        <v>3833.2461014518731</v>
      </c>
    </row>
    <row r="17975" spans="1:11" x14ac:dyDescent="0.2">
      <c r="A17975" t="s">
        <v>16</v>
      </c>
      <c r="B17975" s="1">
        <v>45400</v>
      </c>
      <c r="C17975">
        <v>1068</v>
      </c>
      <c r="D17975">
        <v>5</v>
      </c>
      <c r="E17975">
        <v>268</v>
      </c>
      <c r="F17975">
        <v>1113.0999999999999</v>
      </c>
      <c r="G17975">
        <v>1.03375748502994</v>
      </c>
      <c r="H17975">
        <v>1114.5250000000001</v>
      </c>
      <c r="I17975">
        <v>1.0485212933753945</v>
      </c>
      <c r="J17975">
        <f t="shared" si="280"/>
        <v>1381.1</v>
      </c>
      <c r="K17975">
        <f>J17975/(1-_xlfn.XLOOKUP(A17975,Table24[Station],Table24[Entry evasion]))</f>
        <v>1834.1301460823372</v>
      </c>
    </row>
    <row r="17976" spans="1:11" x14ac:dyDescent="0.2">
      <c r="A17976" t="s">
        <v>17</v>
      </c>
      <c r="B17976" s="1">
        <v>45400</v>
      </c>
      <c r="C17976">
        <v>424</v>
      </c>
      <c r="D17976">
        <v>0</v>
      </c>
      <c r="E17976">
        <v>62</v>
      </c>
      <c r="F17976">
        <v>424</v>
      </c>
      <c r="G17976">
        <v>1</v>
      </c>
      <c r="H17976">
        <v>460</v>
      </c>
      <c r="I17976">
        <v>1</v>
      </c>
      <c r="J17976">
        <f t="shared" si="280"/>
        <v>486</v>
      </c>
      <c r="K17976">
        <f>J17976/(1-_xlfn.XLOOKUP(A17976,Table24[Station],Table24[Entry evasion]))</f>
        <v>586.95652173913038</v>
      </c>
    </row>
    <row r="17977" spans="1:11" x14ac:dyDescent="0.2">
      <c r="A17977" t="s">
        <v>18</v>
      </c>
      <c r="B17977" s="1">
        <v>45400</v>
      </c>
      <c r="C17977">
        <v>2270</v>
      </c>
      <c r="D17977">
        <v>1</v>
      </c>
      <c r="E17977">
        <v>331</v>
      </c>
      <c r="F17977">
        <v>2521.3870967741937</v>
      </c>
      <c r="G17977">
        <v>1.0966501717701629</v>
      </c>
      <c r="H17977">
        <v>2825.6333333333332</v>
      </c>
      <c r="I17977">
        <v>1.0728098992553656</v>
      </c>
      <c r="J17977">
        <f t="shared" si="280"/>
        <v>2852.3870967741937</v>
      </c>
      <c r="K17977">
        <f>J17977/(1-_xlfn.XLOOKUP(A17977,Table24[Station],Table24[Entry evasion]))</f>
        <v>4151.9462835141094</v>
      </c>
    </row>
    <row r="17978" spans="1:11" x14ac:dyDescent="0.2">
      <c r="A17978" t="s">
        <v>19</v>
      </c>
      <c r="B17978" s="1">
        <v>45400</v>
      </c>
      <c r="C17978">
        <v>499</v>
      </c>
      <c r="D17978">
        <v>0</v>
      </c>
      <c r="E17978">
        <v>105</v>
      </c>
      <c r="F17978">
        <v>499</v>
      </c>
      <c r="G17978">
        <v>1</v>
      </c>
      <c r="H17978">
        <v>437</v>
      </c>
      <c r="I17978">
        <v>1</v>
      </c>
      <c r="J17978">
        <f t="shared" si="280"/>
        <v>604</v>
      </c>
      <c r="K17978">
        <f>J17978/(1-_xlfn.XLOOKUP(A17978,Table24[Station],Table24[Entry evasion]))</f>
        <v>755</v>
      </c>
    </row>
    <row r="17979" spans="1:11" x14ac:dyDescent="0.2">
      <c r="A17979" t="s">
        <v>20</v>
      </c>
      <c r="B17979" s="1">
        <v>45400</v>
      </c>
      <c r="C17979">
        <v>5570</v>
      </c>
      <c r="D17979">
        <v>4</v>
      </c>
      <c r="E17979">
        <v>620</v>
      </c>
      <c r="F17979">
        <v>5755.5789473684208</v>
      </c>
      <c r="G17979">
        <v>1.0299804438398095</v>
      </c>
      <c r="H17979">
        <v>5193</v>
      </c>
      <c r="I17979">
        <v>1</v>
      </c>
      <c r="J17979">
        <f t="shared" si="280"/>
        <v>6375.5789473684208</v>
      </c>
      <c r="K17979">
        <f>J17979/(1-_xlfn.XLOOKUP(A17979,Table24[Station],Table24[Entry evasion]))</f>
        <v>7319.8380566801616</v>
      </c>
    </row>
    <row r="17980" spans="1:11" x14ac:dyDescent="0.2">
      <c r="A17980" t="s">
        <v>21</v>
      </c>
      <c r="B17980" s="1">
        <v>45400</v>
      </c>
      <c r="C17980">
        <v>457</v>
      </c>
      <c r="D17980">
        <v>1</v>
      </c>
      <c r="E17980">
        <v>51</v>
      </c>
      <c r="F17980">
        <v>707.13333333333333</v>
      </c>
      <c r="G17980">
        <v>1.4923884514435695</v>
      </c>
      <c r="H17980">
        <v>485</v>
      </c>
      <c r="I17980">
        <v>1</v>
      </c>
      <c r="J17980">
        <f t="shared" si="280"/>
        <v>758.13333333333333</v>
      </c>
      <c r="K17980">
        <f>J17980/(1-_xlfn.XLOOKUP(A17980,Table24[Station],Table24[Entry evasion]))</f>
        <v>1417.0716510903428</v>
      </c>
    </row>
    <row r="17981" spans="1:11" x14ac:dyDescent="0.2">
      <c r="A17981" t="s">
        <v>22</v>
      </c>
      <c r="B17981" s="1">
        <v>45400</v>
      </c>
      <c r="C17981">
        <v>1700</v>
      </c>
      <c r="D17981">
        <v>1</v>
      </c>
      <c r="E17981">
        <v>229</v>
      </c>
      <c r="F17981">
        <v>1811</v>
      </c>
      <c r="G17981">
        <v>1.0575427682737168</v>
      </c>
      <c r="H17981">
        <v>1776.1935483870968</v>
      </c>
      <c r="I17981">
        <v>1.0563670978417523</v>
      </c>
      <c r="J17981">
        <f t="shared" si="280"/>
        <v>2040</v>
      </c>
      <c r="K17981">
        <f>J17981/(1-_xlfn.XLOOKUP(A17981,Table24[Station],Table24[Entry evasion]))</f>
        <v>2956.521739130435</v>
      </c>
    </row>
    <row r="17982" spans="1:11" x14ac:dyDescent="0.2">
      <c r="A17982" t="s">
        <v>23</v>
      </c>
      <c r="B17982" s="1">
        <v>45400</v>
      </c>
      <c r="C17982">
        <v>1965</v>
      </c>
      <c r="D17982">
        <v>1</v>
      </c>
      <c r="E17982">
        <v>271</v>
      </c>
      <c r="F17982">
        <v>2202.96</v>
      </c>
      <c r="G17982">
        <v>1.1064221824686942</v>
      </c>
      <c r="H17982">
        <v>1805.72</v>
      </c>
      <c r="I17982">
        <v>1.0723201730665224</v>
      </c>
      <c r="J17982">
        <f t="shared" si="280"/>
        <v>2473.96</v>
      </c>
      <c r="K17982">
        <f>J17982/(1-_xlfn.XLOOKUP(A17982,Table24[Station],Table24[Entry evasion]))</f>
        <v>3013.3495736906216</v>
      </c>
    </row>
    <row r="17983" spans="1:11" x14ac:dyDescent="0.2">
      <c r="A17983" t="s">
        <v>24</v>
      </c>
      <c r="B17983" s="1">
        <v>45400</v>
      </c>
      <c r="C17983">
        <v>2145</v>
      </c>
      <c r="D17983">
        <v>4</v>
      </c>
      <c r="E17983">
        <v>366</v>
      </c>
      <c r="F17983">
        <v>2298.6</v>
      </c>
      <c r="G17983">
        <v>1.0611708482676225</v>
      </c>
      <c r="H17983">
        <v>2117.5806451612902</v>
      </c>
      <c r="I17983">
        <v>1.0176317371268282</v>
      </c>
      <c r="J17983">
        <f t="shared" si="280"/>
        <v>2664.6</v>
      </c>
      <c r="K17983">
        <f>J17983/(1-_xlfn.XLOOKUP(A17983,Table24[Station],Table24[Entry evasion]))</f>
        <v>2908.951965065502</v>
      </c>
    </row>
    <row r="17984" spans="1:11" x14ac:dyDescent="0.2">
      <c r="A17984" t="s">
        <v>25</v>
      </c>
      <c r="B17984" s="1">
        <v>45400</v>
      </c>
      <c r="C17984">
        <v>765</v>
      </c>
      <c r="D17984">
        <v>1</v>
      </c>
      <c r="E17984">
        <v>220</v>
      </c>
      <c r="F17984">
        <v>765</v>
      </c>
      <c r="G17984">
        <v>1</v>
      </c>
      <c r="H17984">
        <v>820</v>
      </c>
      <c r="I17984">
        <v>1</v>
      </c>
      <c r="J17984">
        <f t="shared" si="280"/>
        <v>985</v>
      </c>
      <c r="K17984">
        <f>J17984/(1-_xlfn.XLOOKUP(A17984,Table24[Station],Table24[Entry evasion]))</f>
        <v>1070.6521739130435</v>
      </c>
    </row>
    <row r="17985" spans="1:11" x14ac:dyDescent="0.2">
      <c r="A17985" t="s">
        <v>26</v>
      </c>
      <c r="B17985" s="1">
        <v>45400</v>
      </c>
      <c r="C17985">
        <v>2070</v>
      </c>
      <c r="D17985">
        <v>2</v>
      </c>
      <c r="E17985">
        <v>369</v>
      </c>
      <c r="F17985">
        <v>2486.375</v>
      </c>
      <c r="G17985">
        <v>1.1707154571545715</v>
      </c>
      <c r="H17985">
        <v>2574.7333333333336</v>
      </c>
      <c r="I17985">
        <v>1.1739107611548558</v>
      </c>
      <c r="J17985">
        <f t="shared" si="280"/>
        <v>2855.375</v>
      </c>
      <c r="K17985">
        <f>J17985/(1-_xlfn.XLOOKUP(A17985,Table24[Station],Table24[Entry evasion]))</f>
        <v>3347.4501758499414</v>
      </c>
    </row>
    <row r="17986" spans="1:11" x14ac:dyDescent="0.2">
      <c r="A17986" t="s">
        <v>27</v>
      </c>
      <c r="B17986" s="1">
        <v>45400</v>
      </c>
      <c r="C17986">
        <v>593</v>
      </c>
      <c r="D17986">
        <v>1</v>
      </c>
      <c r="E17986">
        <v>94</v>
      </c>
      <c r="F17986">
        <v>593</v>
      </c>
      <c r="G17986">
        <v>1</v>
      </c>
      <c r="H17986">
        <v>582</v>
      </c>
      <c r="I17986">
        <v>1</v>
      </c>
      <c r="J17986">
        <f t="shared" si="280"/>
        <v>687</v>
      </c>
      <c r="K17986">
        <f>J17986/(1-_xlfn.XLOOKUP(A17986,Table24[Station],Table24[Entry evasion]))</f>
        <v>1002.919708029197</v>
      </c>
    </row>
    <row r="17987" spans="1:11" x14ac:dyDescent="0.2">
      <c r="A17987" t="s">
        <v>28</v>
      </c>
      <c r="B17987" s="1">
        <v>45400</v>
      </c>
      <c r="C17987">
        <v>1339</v>
      </c>
      <c r="D17987">
        <v>1</v>
      </c>
      <c r="E17987">
        <v>254</v>
      </c>
      <c r="F17987">
        <v>1404.5</v>
      </c>
      <c r="G17987">
        <v>1.0411173885750158</v>
      </c>
      <c r="H17987">
        <v>1322.8</v>
      </c>
      <c r="I17987">
        <v>1.0602757715036113</v>
      </c>
      <c r="J17987">
        <f t="shared" ref="J17987:J18050" si="281">F17987+E17987</f>
        <v>1658.5</v>
      </c>
      <c r="K17987">
        <f>J17987/(1-_xlfn.XLOOKUP(A17987,Table24[Station],Table24[Entry evasion]))</f>
        <v>1993.3894230769231</v>
      </c>
    </row>
    <row r="17988" spans="1:11" x14ac:dyDescent="0.2">
      <c r="A17988" t="s">
        <v>29</v>
      </c>
      <c r="B17988" s="1">
        <v>45400</v>
      </c>
      <c r="C17988">
        <v>1024</v>
      </c>
      <c r="D17988">
        <v>1</v>
      </c>
      <c r="E17988">
        <v>212</v>
      </c>
      <c r="F17988">
        <v>1078.560975609756</v>
      </c>
      <c r="G17988">
        <v>1.044143184150288</v>
      </c>
      <c r="H17988">
        <v>991.34146341463418</v>
      </c>
      <c r="I17988">
        <v>1.0471304973240541</v>
      </c>
      <c r="J17988">
        <f t="shared" si="281"/>
        <v>1290.560975609756</v>
      </c>
      <c r="K17988">
        <f>J17988/(1-_xlfn.XLOOKUP(A17988,Table24[Station],Table24[Entry evasion]))</f>
        <v>1711.6193310474218</v>
      </c>
    </row>
    <row r="17989" spans="1:11" x14ac:dyDescent="0.2">
      <c r="A17989" t="s">
        <v>30</v>
      </c>
      <c r="B17989" s="1">
        <v>45400</v>
      </c>
      <c r="C17989">
        <v>4678</v>
      </c>
      <c r="D17989">
        <v>0</v>
      </c>
      <c r="E17989">
        <v>520</v>
      </c>
      <c r="F17989">
        <v>4678</v>
      </c>
      <c r="G17989">
        <v>1</v>
      </c>
      <c r="H17989">
        <v>4417</v>
      </c>
      <c r="I17989">
        <v>1</v>
      </c>
      <c r="J17989">
        <f t="shared" si="281"/>
        <v>5198</v>
      </c>
      <c r="K17989">
        <f>J17989/(1-_xlfn.XLOOKUP(A17989,Table24[Station],Table24[Entry evasion]))</f>
        <v>6065.3442240373397</v>
      </c>
    </row>
    <row r="17990" spans="1:11" x14ac:dyDescent="0.2">
      <c r="A17990" t="s">
        <v>31</v>
      </c>
      <c r="B17990" s="1">
        <v>45400</v>
      </c>
      <c r="C17990">
        <v>671</v>
      </c>
      <c r="D17990">
        <v>0</v>
      </c>
      <c r="E17990">
        <v>145</v>
      </c>
      <c r="F17990">
        <v>671</v>
      </c>
      <c r="G17990">
        <v>1</v>
      </c>
      <c r="H17990">
        <v>549</v>
      </c>
      <c r="I17990">
        <v>1</v>
      </c>
      <c r="J17990">
        <f t="shared" si="281"/>
        <v>816</v>
      </c>
      <c r="K17990">
        <f>J17990/(1-_xlfn.XLOOKUP(A17990,Table24[Station],Table24[Entry evasion]))</f>
        <v>974.91039426523298</v>
      </c>
    </row>
    <row r="17991" spans="1:11" x14ac:dyDescent="0.2">
      <c r="A17991" t="s">
        <v>32</v>
      </c>
      <c r="B17991" s="1">
        <v>45400</v>
      </c>
      <c r="C17991">
        <v>3078</v>
      </c>
      <c r="D17991">
        <v>0</v>
      </c>
      <c r="E17991">
        <v>524</v>
      </c>
      <c r="F17991">
        <v>3078</v>
      </c>
      <c r="G17991">
        <v>1</v>
      </c>
      <c r="H17991">
        <v>2924</v>
      </c>
      <c r="I17991">
        <v>1</v>
      </c>
      <c r="J17991">
        <f t="shared" si="281"/>
        <v>3602</v>
      </c>
      <c r="K17991">
        <f>J17991/(1-_xlfn.XLOOKUP(A17991,Table24[Station],Table24[Entry evasion]))</f>
        <v>4060.879368658399</v>
      </c>
    </row>
    <row r="17992" spans="1:11" x14ac:dyDescent="0.2">
      <c r="A17992" t="s">
        <v>33</v>
      </c>
      <c r="B17992" s="1">
        <v>45400</v>
      </c>
      <c r="C17992">
        <v>2645</v>
      </c>
      <c r="D17992">
        <v>0</v>
      </c>
      <c r="E17992">
        <v>393</v>
      </c>
      <c r="F17992">
        <v>2645</v>
      </c>
      <c r="G17992">
        <v>1</v>
      </c>
      <c r="H17992">
        <v>2617</v>
      </c>
      <c r="I17992">
        <v>1</v>
      </c>
      <c r="J17992">
        <f t="shared" si="281"/>
        <v>3038</v>
      </c>
      <c r="K17992">
        <f>J17992/(1-_xlfn.XLOOKUP(A17992,Table24[Station],Table24[Entry evasion]))</f>
        <v>3709.4017094017095</v>
      </c>
    </row>
    <row r="17993" spans="1:11" x14ac:dyDescent="0.2">
      <c r="A17993" t="s">
        <v>34</v>
      </c>
      <c r="B17993" s="1">
        <v>45400</v>
      </c>
      <c r="C17993">
        <v>2084</v>
      </c>
      <c r="D17993">
        <v>1</v>
      </c>
      <c r="E17993">
        <v>398</v>
      </c>
      <c r="F17993">
        <v>2193.5121951219512</v>
      </c>
      <c r="G17993">
        <v>1.0441225604842672</v>
      </c>
      <c r="H17993">
        <v>2103</v>
      </c>
      <c r="I17993">
        <v>1</v>
      </c>
      <c r="J17993">
        <f t="shared" si="281"/>
        <v>2591.5121951219512</v>
      </c>
      <c r="K17993">
        <f>J17993/(1-_xlfn.XLOOKUP(A17993,Table24[Station],Table24[Entry evasion]))</f>
        <v>2765.7547439935443</v>
      </c>
    </row>
    <row r="17994" spans="1:11" x14ac:dyDescent="0.2">
      <c r="A17994" t="s">
        <v>35</v>
      </c>
      <c r="B17994" s="1">
        <v>45400</v>
      </c>
      <c r="C17994">
        <v>1452</v>
      </c>
      <c r="D17994">
        <v>1</v>
      </c>
      <c r="E17994">
        <v>140</v>
      </c>
      <c r="F17994">
        <v>1729.780487804878</v>
      </c>
      <c r="G17994">
        <v>1.1744852310332148</v>
      </c>
      <c r="H17994">
        <v>1628.9268292682927</v>
      </c>
      <c r="I17994">
        <v>1.2264564020114255</v>
      </c>
      <c r="J17994">
        <f t="shared" si="281"/>
        <v>1869.780487804878</v>
      </c>
      <c r="K17994">
        <f>J17994/(1-_xlfn.XLOOKUP(A17994,Table24[Station],Table24[Entry evasion]))</f>
        <v>2674.9363201786523</v>
      </c>
    </row>
    <row r="17995" spans="1:11" x14ac:dyDescent="0.2">
      <c r="A17995" t="s">
        <v>36</v>
      </c>
      <c r="B17995" s="1">
        <v>45400</v>
      </c>
      <c r="C17995">
        <v>4426</v>
      </c>
      <c r="D17995">
        <v>1</v>
      </c>
      <c r="E17995">
        <v>556</v>
      </c>
      <c r="F17995">
        <v>4607.75</v>
      </c>
      <c r="G17995">
        <v>1.0364813327980731</v>
      </c>
      <c r="H17995">
        <v>4540.95</v>
      </c>
      <c r="I17995">
        <v>1.0653171247357294</v>
      </c>
      <c r="J17995">
        <f t="shared" si="281"/>
        <v>5163.75</v>
      </c>
      <c r="K17995">
        <f>J17995/(1-_xlfn.XLOOKUP(A17995,Table24[Station],Table24[Entry evasion]))</f>
        <v>6206.430288461539</v>
      </c>
    </row>
    <row r="17996" spans="1:11" x14ac:dyDescent="0.2">
      <c r="A17996" t="s">
        <v>37</v>
      </c>
      <c r="B17996" s="1">
        <v>45400</v>
      </c>
      <c r="C17996">
        <v>553</v>
      </c>
      <c r="D17996">
        <v>2</v>
      </c>
      <c r="E17996">
        <v>122</v>
      </c>
      <c r="F17996">
        <v>674.16730769230776</v>
      </c>
      <c r="G17996">
        <v>1.1795071225071225</v>
      </c>
      <c r="H17996">
        <v>703.34230769230771</v>
      </c>
      <c r="I17996">
        <v>1.2270377163819788</v>
      </c>
      <c r="J17996">
        <f t="shared" si="281"/>
        <v>796.16730769230776</v>
      </c>
      <c r="K17996">
        <f>J17996/(1-_xlfn.XLOOKUP(A17996,Table24[Station],Table24[Entry evasion]))</f>
        <v>887.58897178629627</v>
      </c>
    </row>
    <row r="17997" spans="1:11" x14ac:dyDescent="0.2">
      <c r="A17997" t="s">
        <v>38</v>
      </c>
      <c r="B17997" s="1">
        <v>45400</v>
      </c>
      <c r="C17997">
        <v>291</v>
      </c>
      <c r="D17997">
        <v>1</v>
      </c>
      <c r="E17997">
        <v>49</v>
      </c>
      <c r="F17997">
        <v>291</v>
      </c>
      <c r="G17997">
        <v>1</v>
      </c>
      <c r="H17997">
        <v>235</v>
      </c>
      <c r="I17997">
        <v>0.99618320610687028</v>
      </c>
      <c r="J17997">
        <f t="shared" si="281"/>
        <v>340</v>
      </c>
      <c r="K17997">
        <f>J17997/(1-_xlfn.XLOOKUP(A17997,Table24[Station],Table24[Entry evasion]))</f>
        <v>601.76991150442484</v>
      </c>
    </row>
    <row r="17998" spans="1:11" x14ac:dyDescent="0.2">
      <c r="A17998" t="s">
        <v>39</v>
      </c>
      <c r="B17998" s="1">
        <v>45400</v>
      </c>
      <c r="C17998">
        <v>2669</v>
      </c>
      <c r="D17998">
        <v>1</v>
      </c>
      <c r="E17998">
        <v>446</v>
      </c>
      <c r="F17998">
        <v>3012.3428571428572</v>
      </c>
      <c r="G17998">
        <v>1.1102224260490714</v>
      </c>
      <c r="H17998">
        <v>3007.6</v>
      </c>
      <c r="I17998">
        <v>1.0732721712538227</v>
      </c>
      <c r="J17998">
        <f t="shared" si="281"/>
        <v>3458.3428571428572</v>
      </c>
      <c r="K17998">
        <f>J17998/(1-_xlfn.XLOOKUP(A17998,Table24[Station],Table24[Entry evasion]))</f>
        <v>4301.4214641080307</v>
      </c>
    </row>
    <row r="17999" spans="1:11" x14ac:dyDescent="0.2">
      <c r="A17999" t="s">
        <v>40</v>
      </c>
      <c r="B17999" s="1">
        <v>45400</v>
      </c>
      <c r="C17999">
        <v>475</v>
      </c>
      <c r="D17999">
        <v>0</v>
      </c>
      <c r="E17999">
        <v>64</v>
      </c>
      <c r="F17999">
        <v>475</v>
      </c>
      <c r="G17999">
        <v>1</v>
      </c>
      <c r="H17999">
        <v>401</v>
      </c>
      <c r="I17999">
        <v>1</v>
      </c>
      <c r="J17999">
        <f t="shared" si="281"/>
        <v>539</v>
      </c>
      <c r="K17999">
        <f>J17999/(1-_xlfn.XLOOKUP(A17999,Table24[Station],Table24[Entry evasion]))</f>
        <v>760.22566995768682</v>
      </c>
    </row>
    <row r="18000" spans="1:11" x14ac:dyDescent="0.2">
      <c r="A18000" t="s">
        <v>4</v>
      </c>
      <c r="B18000" s="1">
        <v>45401</v>
      </c>
      <c r="C18000">
        <v>3305</v>
      </c>
      <c r="D18000">
        <v>0</v>
      </c>
      <c r="E18000">
        <v>654</v>
      </c>
      <c r="F18000">
        <v>3305</v>
      </c>
      <c r="G18000">
        <v>1</v>
      </c>
      <c r="H18000">
        <v>3153</v>
      </c>
      <c r="I18000">
        <v>1</v>
      </c>
      <c r="J18000">
        <f t="shared" si="281"/>
        <v>3959</v>
      </c>
      <c r="K18000">
        <f>J18000/(1-_xlfn.XLOOKUP(A18000,Table24[Station],Table24[Entry evasion]))</f>
        <v>4630.4093567251466</v>
      </c>
    </row>
    <row r="18001" spans="1:11" x14ac:dyDescent="0.2">
      <c r="A18001" t="s">
        <v>5</v>
      </c>
      <c r="B18001" s="1">
        <v>45401</v>
      </c>
      <c r="C18001">
        <v>586</v>
      </c>
      <c r="D18001">
        <v>0</v>
      </c>
      <c r="E18001">
        <v>75</v>
      </c>
      <c r="F18001">
        <v>586</v>
      </c>
      <c r="G18001">
        <v>1</v>
      </c>
      <c r="H18001">
        <v>599</v>
      </c>
      <c r="I18001">
        <v>1</v>
      </c>
      <c r="J18001">
        <f t="shared" si="281"/>
        <v>661</v>
      </c>
      <c r="K18001">
        <f>J18001/(1-_xlfn.XLOOKUP(A18001,Table24[Station],Table24[Entry evasion]))</f>
        <v>1009.1603053435114</v>
      </c>
    </row>
    <row r="18002" spans="1:11" x14ac:dyDescent="0.2">
      <c r="A18002" t="s">
        <v>6</v>
      </c>
      <c r="B18002" s="1">
        <v>45401</v>
      </c>
      <c r="C18002">
        <v>1023</v>
      </c>
      <c r="D18002">
        <v>1</v>
      </c>
      <c r="E18002">
        <v>205</v>
      </c>
      <c r="F18002">
        <v>1317.8</v>
      </c>
      <c r="G18002">
        <v>1.2400651465798045</v>
      </c>
      <c r="H18002">
        <v>1359.9666666666667</v>
      </c>
      <c r="I18002">
        <v>1.1578307272275998</v>
      </c>
      <c r="J18002">
        <f t="shared" si="281"/>
        <v>1522.8</v>
      </c>
      <c r="K18002">
        <f>J18002/(1-_xlfn.XLOOKUP(A18002,Table24[Station],Table24[Entry evasion]))</f>
        <v>1734.396355353075</v>
      </c>
    </row>
    <row r="18003" spans="1:11" x14ac:dyDescent="0.2">
      <c r="A18003" t="s">
        <v>7</v>
      </c>
      <c r="B18003" s="1">
        <v>45401</v>
      </c>
      <c r="C18003">
        <v>342</v>
      </c>
      <c r="D18003">
        <v>1</v>
      </c>
      <c r="E18003">
        <v>82</v>
      </c>
      <c r="F18003">
        <v>591.88571428571424</v>
      </c>
      <c r="G18003">
        <v>1.5893530997304581</v>
      </c>
      <c r="H18003">
        <v>430.51428571428573</v>
      </c>
      <c r="I18003">
        <v>1.4026578073089702</v>
      </c>
      <c r="J18003">
        <f t="shared" si="281"/>
        <v>673.88571428571424</v>
      </c>
      <c r="K18003">
        <f>J18003/(1-_xlfn.XLOOKUP(A18003,Table24[Station],Table24[Entry evasion]))</f>
        <v>871.7797080022176</v>
      </c>
    </row>
    <row r="18004" spans="1:11" x14ac:dyDescent="0.2">
      <c r="A18004" t="s">
        <v>8</v>
      </c>
      <c r="B18004" s="1">
        <v>45401</v>
      </c>
      <c r="C18004">
        <v>894</v>
      </c>
      <c r="D18004">
        <v>1</v>
      </c>
      <c r="E18004">
        <v>103</v>
      </c>
      <c r="F18004">
        <v>1042.4285714285716</v>
      </c>
      <c r="G18004">
        <v>1.1488751970196305</v>
      </c>
      <c r="H18004">
        <v>1180</v>
      </c>
      <c r="I18004">
        <v>1.2129455909943714</v>
      </c>
      <c r="J18004">
        <f t="shared" si="281"/>
        <v>1145.4285714285716</v>
      </c>
      <c r="K18004">
        <f>J18004/(1-_xlfn.XLOOKUP(A18004,Table24[Station],Table24[Entry evasion]))</f>
        <v>1373.4155532716686</v>
      </c>
    </row>
    <row r="18005" spans="1:11" x14ac:dyDescent="0.2">
      <c r="A18005" t="s">
        <v>9</v>
      </c>
      <c r="B18005" s="1">
        <v>45401</v>
      </c>
      <c r="C18005">
        <v>944</v>
      </c>
      <c r="D18005">
        <v>1</v>
      </c>
      <c r="E18005">
        <v>221</v>
      </c>
      <c r="F18005">
        <v>1095.7727272727273</v>
      </c>
      <c r="G18005">
        <v>1.1302770191182208</v>
      </c>
      <c r="H18005">
        <v>1066.695652173913</v>
      </c>
      <c r="I18005">
        <v>1.0814431082331175</v>
      </c>
      <c r="J18005">
        <f t="shared" si="281"/>
        <v>1316.7727272727273</v>
      </c>
      <c r="K18005">
        <f>J18005/(1-_xlfn.XLOOKUP(A18005,Table24[Station],Table24[Entry evasion]))</f>
        <v>1714.547821969697</v>
      </c>
    </row>
    <row r="18006" spans="1:11" x14ac:dyDescent="0.2">
      <c r="A18006" t="s">
        <v>10</v>
      </c>
      <c r="B18006" s="1">
        <v>45401</v>
      </c>
      <c r="C18006">
        <v>1282</v>
      </c>
      <c r="D18006">
        <v>3</v>
      </c>
      <c r="E18006">
        <v>171</v>
      </c>
      <c r="F18006">
        <v>1619.696103896104</v>
      </c>
      <c r="G18006">
        <v>1.2324130102519641</v>
      </c>
      <c r="H18006">
        <v>1607.9194805194804</v>
      </c>
      <c r="I18006">
        <v>1.2644642970745139</v>
      </c>
      <c r="J18006">
        <f t="shared" si="281"/>
        <v>1790.696103896104</v>
      </c>
      <c r="K18006">
        <f>J18006/(1-_xlfn.XLOOKUP(A18006,Table24[Station],Table24[Entry evasion]))</f>
        <v>2301.6659433111877</v>
      </c>
    </row>
    <row r="18007" spans="1:11" x14ac:dyDescent="0.2">
      <c r="A18007" t="s">
        <v>11</v>
      </c>
      <c r="B18007" s="1">
        <v>45401</v>
      </c>
      <c r="C18007">
        <v>896</v>
      </c>
      <c r="D18007">
        <v>0</v>
      </c>
      <c r="E18007">
        <v>110</v>
      </c>
      <c r="F18007">
        <v>896</v>
      </c>
      <c r="G18007">
        <v>1</v>
      </c>
      <c r="H18007">
        <v>1045</v>
      </c>
      <c r="I18007">
        <v>1</v>
      </c>
      <c r="J18007">
        <f t="shared" si="281"/>
        <v>1006</v>
      </c>
      <c r="K18007">
        <f>J18007/(1-_xlfn.XLOOKUP(A18007,Table24[Station],Table24[Entry evasion]))</f>
        <v>1984.2209072978303</v>
      </c>
    </row>
    <row r="18008" spans="1:11" x14ac:dyDescent="0.2">
      <c r="A18008" t="s">
        <v>12</v>
      </c>
      <c r="B18008" s="1">
        <v>45401</v>
      </c>
      <c r="C18008">
        <v>8952</v>
      </c>
      <c r="D18008">
        <v>0</v>
      </c>
      <c r="E18008">
        <v>1387</v>
      </c>
      <c r="F18008">
        <v>8952</v>
      </c>
      <c r="G18008">
        <v>1</v>
      </c>
      <c r="H18008">
        <v>7710</v>
      </c>
      <c r="I18008">
        <v>1</v>
      </c>
      <c r="J18008">
        <f t="shared" si="281"/>
        <v>10339</v>
      </c>
      <c r="K18008">
        <f>J18008/(1-_xlfn.XLOOKUP(A18008,Table24[Station],Table24[Entry evasion]))</f>
        <v>11386.563876651982</v>
      </c>
    </row>
    <row r="18009" spans="1:11" x14ac:dyDescent="0.2">
      <c r="A18009" t="s">
        <v>13</v>
      </c>
      <c r="B18009" s="1">
        <v>45401</v>
      </c>
      <c r="C18009">
        <v>1500</v>
      </c>
      <c r="D18009">
        <v>2</v>
      </c>
      <c r="E18009">
        <v>214</v>
      </c>
      <c r="F18009">
        <v>1703.3500000000001</v>
      </c>
      <c r="G18009">
        <v>1.1186406067677948</v>
      </c>
      <c r="H18009">
        <v>1595.4749999999999</v>
      </c>
      <c r="I18009">
        <v>1.1266179215930305</v>
      </c>
      <c r="J18009">
        <f t="shared" si="281"/>
        <v>1917.3500000000001</v>
      </c>
      <c r="K18009">
        <f>J18009/(1-_xlfn.XLOOKUP(A18009,Table24[Station],Table24[Entry evasion]))</f>
        <v>2237.2812135355894</v>
      </c>
    </row>
    <row r="18010" spans="1:11" x14ac:dyDescent="0.2">
      <c r="A18010" t="s">
        <v>14</v>
      </c>
      <c r="B18010" s="1">
        <v>45401</v>
      </c>
      <c r="C18010">
        <v>359</v>
      </c>
      <c r="D18010">
        <v>8</v>
      </c>
      <c r="E18010">
        <v>49</v>
      </c>
      <c r="F18010">
        <v>373.60173160173156</v>
      </c>
      <c r="G18010">
        <v>1.0357885578473813</v>
      </c>
      <c r="H18010">
        <v>371.9751552795031</v>
      </c>
      <c r="I18010">
        <v>1.0213186586211476</v>
      </c>
      <c r="J18010">
        <f t="shared" si="281"/>
        <v>422.60173160173156</v>
      </c>
      <c r="K18010">
        <f>J18010/(1-_xlfn.XLOOKUP(A18010,Table24[Station],Table24[Entry evasion]))</f>
        <v>479.68414483737973</v>
      </c>
    </row>
    <row r="18011" spans="1:11" x14ac:dyDescent="0.2">
      <c r="A18011" t="s">
        <v>15</v>
      </c>
      <c r="B18011" s="1">
        <v>45401</v>
      </c>
      <c r="C18011">
        <v>2169</v>
      </c>
      <c r="D18011">
        <v>2</v>
      </c>
      <c r="E18011">
        <v>272</v>
      </c>
      <c r="F18011">
        <v>2224.2399999999998</v>
      </c>
      <c r="G18011">
        <v>1.0226300696435886</v>
      </c>
      <c r="H18011">
        <v>2487.04</v>
      </c>
      <c r="I18011">
        <v>1.0536000000000001</v>
      </c>
      <c r="J18011">
        <f t="shared" si="281"/>
        <v>2496.2399999999998</v>
      </c>
      <c r="K18011">
        <f>J18011/(1-_xlfn.XLOOKUP(A18011,Table24[Station],Table24[Entry evasion]))</f>
        <v>3132.0451693851946</v>
      </c>
    </row>
    <row r="18012" spans="1:11" x14ac:dyDescent="0.2">
      <c r="A18012" t="s">
        <v>16</v>
      </c>
      <c r="B18012" s="1">
        <v>45401</v>
      </c>
      <c r="C18012">
        <v>922</v>
      </c>
      <c r="D18012">
        <v>5</v>
      </c>
      <c r="E18012">
        <v>243</v>
      </c>
      <c r="F18012">
        <v>967.1</v>
      </c>
      <c r="G18012">
        <v>1.0387124463519313</v>
      </c>
      <c r="H18012">
        <v>967.52499999999998</v>
      </c>
      <c r="I18012">
        <v>1.0564967860422407</v>
      </c>
      <c r="J18012">
        <f t="shared" si="281"/>
        <v>1210.0999999999999</v>
      </c>
      <c r="K18012">
        <f>J18012/(1-_xlfn.XLOOKUP(A18012,Table24[Station],Table24[Entry evasion]))</f>
        <v>1607.0385126162018</v>
      </c>
    </row>
    <row r="18013" spans="1:11" x14ac:dyDescent="0.2">
      <c r="A18013" t="s">
        <v>17</v>
      </c>
      <c r="B18013" s="1">
        <v>45401</v>
      </c>
      <c r="C18013">
        <v>307</v>
      </c>
      <c r="D18013">
        <v>0</v>
      </c>
      <c r="E18013">
        <v>61</v>
      </c>
      <c r="F18013">
        <v>307</v>
      </c>
      <c r="G18013">
        <v>1</v>
      </c>
      <c r="H18013">
        <v>398</v>
      </c>
      <c r="I18013">
        <v>1</v>
      </c>
      <c r="J18013">
        <f t="shared" si="281"/>
        <v>368</v>
      </c>
      <c r="K18013">
        <f>J18013/(1-_xlfn.XLOOKUP(A18013,Table24[Station],Table24[Entry evasion]))</f>
        <v>444.4444444444444</v>
      </c>
    </row>
    <row r="18014" spans="1:11" x14ac:dyDescent="0.2">
      <c r="A18014" t="s">
        <v>18</v>
      </c>
      <c r="B18014" s="1">
        <v>45401</v>
      </c>
      <c r="C18014">
        <v>2078</v>
      </c>
      <c r="D18014">
        <v>1</v>
      </c>
      <c r="E18014">
        <v>289</v>
      </c>
      <c r="F18014">
        <v>2078</v>
      </c>
      <c r="G18014">
        <v>1</v>
      </c>
      <c r="H18014">
        <v>2349</v>
      </c>
      <c r="I18014">
        <v>1</v>
      </c>
      <c r="J18014">
        <f t="shared" si="281"/>
        <v>2367</v>
      </c>
      <c r="K18014">
        <f>J18014/(1-_xlfn.XLOOKUP(A18014,Table24[Station],Table24[Entry evasion]))</f>
        <v>3445.4148471615717</v>
      </c>
    </row>
    <row r="18015" spans="1:11" x14ac:dyDescent="0.2">
      <c r="A18015" t="s">
        <v>19</v>
      </c>
      <c r="B18015" s="1">
        <v>45401</v>
      </c>
      <c r="C18015">
        <v>375</v>
      </c>
      <c r="D18015">
        <v>0</v>
      </c>
      <c r="E18015">
        <v>69</v>
      </c>
      <c r="F18015">
        <v>375</v>
      </c>
      <c r="G18015">
        <v>1</v>
      </c>
      <c r="H18015">
        <v>299</v>
      </c>
      <c r="I18015">
        <v>1</v>
      </c>
      <c r="J18015">
        <f t="shared" si="281"/>
        <v>444</v>
      </c>
      <c r="K18015">
        <f>J18015/(1-_xlfn.XLOOKUP(A18015,Table24[Station],Table24[Entry evasion]))</f>
        <v>555</v>
      </c>
    </row>
    <row r="18016" spans="1:11" x14ac:dyDescent="0.2">
      <c r="A18016" t="s">
        <v>20</v>
      </c>
      <c r="B18016" s="1">
        <v>45401</v>
      </c>
      <c r="C18016">
        <v>5136</v>
      </c>
      <c r="D18016">
        <v>3</v>
      </c>
      <c r="E18016">
        <v>524</v>
      </c>
      <c r="F18016">
        <v>5229.9473684210525</v>
      </c>
      <c r="G18016">
        <v>1.0165984749860517</v>
      </c>
      <c r="H18016">
        <v>4715.7749999999996</v>
      </c>
      <c r="I18016">
        <v>1.0175340707090657</v>
      </c>
      <c r="J18016">
        <f t="shared" si="281"/>
        <v>5753.9473684210525</v>
      </c>
      <c r="K18016">
        <f>J18016/(1-_xlfn.XLOOKUP(A18016,Table24[Station],Table24[Entry evasion]))</f>
        <v>6606.1393437669949</v>
      </c>
    </row>
    <row r="18017" spans="1:11" x14ac:dyDescent="0.2">
      <c r="A18017" t="s">
        <v>21</v>
      </c>
      <c r="B18017" s="1">
        <v>45401</v>
      </c>
      <c r="C18017">
        <v>617</v>
      </c>
      <c r="D18017">
        <v>0</v>
      </c>
      <c r="E18017">
        <v>63</v>
      </c>
      <c r="F18017">
        <v>617</v>
      </c>
      <c r="G18017">
        <v>1</v>
      </c>
      <c r="H18017">
        <v>540</v>
      </c>
      <c r="I18017">
        <v>1</v>
      </c>
      <c r="J18017">
        <f t="shared" si="281"/>
        <v>680</v>
      </c>
      <c r="K18017">
        <f>J18017/(1-_xlfn.XLOOKUP(A18017,Table24[Station],Table24[Entry evasion]))</f>
        <v>1271.0280373831777</v>
      </c>
    </row>
    <row r="18018" spans="1:11" x14ac:dyDescent="0.2">
      <c r="A18018" t="s">
        <v>22</v>
      </c>
      <c r="B18018" s="1">
        <v>45401</v>
      </c>
      <c r="C18018">
        <v>1419</v>
      </c>
      <c r="D18018">
        <v>1</v>
      </c>
      <c r="E18018">
        <v>191</v>
      </c>
      <c r="F18018">
        <v>1530</v>
      </c>
      <c r="G18018">
        <v>1.0689440993788819</v>
      </c>
      <c r="H18018">
        <v>1347.1935483870968</v>
      </c>
      <c r="I18018">
        <v>1.0748670684154555</v>
      </c>
      <c r="J18018">
        <f t="shared" si="281"/>
        <v>1721</v>
      </c>
      <c r="K18018">
        <f>J18018/(1-_xlfn.XLOOKUP(A18018,Table24[Station],Table24[Entry evasion]))</f>
        <v>2494.202898550725</v>
      </c>
    </row>
    <row r="18019" spans="1:11" x14ac:dyDescent="0.2">
      <c r="A18019" t="s">
        <v>23</v>
      </c>
      <c r="B18019" s="1">
        <v>45401</v>
      </c>
      <c r="C18019">
        <v>1631</v>
      </c>
      <c r="D18019">
        <v>2</v>
      </c>
      <c r="E18019">
        <v>317</v>
      </c>
      <c r="F18019">
        <v>2197.9145454545455</v>
      </c>
      <c r="G18019">
        <v>1.2910238939705059</v>
      </c>
      <c r="H18019">
        <v>1761.5836363636365</v>
      </c>
      <c r="I18019">
        <v>1.2447751992089804</v>
      </c>
      <c r="J18019">
        <f t="shared" si="281"/>
        <v>2514.9145454545455</v>
      </c>
      <c r="K18019">
        <f>J18019/(1-_xlfn.XLOOKUP(A18019,Table24[Station],Table24[Entry evasion]))</f>
        <v>3063.2333074964017</v>
      </c>
    </row>
    <row r="18020" spans="1:11" x14ac:dyDescent="0.2">
      <c r="A18020" t="s">
        <v>24</v>
      </c>
      <c r="B18020" s="1">
        <v>45401</v>
      </c>
      <c r="C18020">
        <v>1751</v>
      </c>
      <c r="D18020">
        <v>3</v>
      </c>
      <c r="E18020">
        <v>324</v>
      </c>
      <c r="F18020">
        <v>1751</v>
      </c>
      <c r="G18020">
        <v>1</v>
      </c>
      <c r="H18020">
        <v>1753</v>
      </c>
      <c r="I18020">
        <v>1</v>
      </c>
      <c r="J18020">
        <f t="shared" si="281"/>
        <v>2075</v>
      </c>
      <c r="K18020">
        <f>J18020/(1-_xlfn.XLOOKUP(A18020,Table24[Station],Table24[Entry evasion]))</f>
        <v>2265.2838427947599</v>
      </c>
    </row>
    <row r="18021" spans="1:11" x14ac:dyDescent="0.2">
      <c r="A18021" t="s">
        <v>25</v>
      </c>
      <c r="B18021" s="1">
        <v>45401</v>
      </c>
      <c r="C18021">
        <v>661</v>
      </c>
      <c r="D18021">
        <v>1</v>
      </c>
      <c r="E18021">
        <v>115</v>
      </c>
      <c r="F18021">
        <v>661</v>
      </c>
      <c r="G18021">
        <v>1</v>
      </c>
      <c r="H18021">
        <v>704</v>
      </c>
      <c r="I18021">
        <v>1</v>
      </c>
      <c r="J18021">
        <f t="shared" si="281"/>
        <v>776</v>
      </c>
      <c r="K18021">
        <f>J18021/(1-_xlfn.XLOOKUP(A18021,Table24[Station],Table24[Entry evasion]))</f>
        <v>843.47826086956513</v>
      </c>
    </row>
    <row r="18022" spans="1:11" x14ac:dyDescent="0.2">
      <c r="A18022" t="s">
        <v>26</v>
      </c>
      <c r="B18022" s="1">
        <v>45401</v>
      </c>
      <c r="C18022">
        <v>1754</v>
      </c>
      <c r="D18022">
        <v>2</v>
      </c>
      <c r="E18022">
        <v>330</v>
      </c>
      <c r="F18022">
        <v>2170.375</v>
      </c>
      <c r="G18022">
        <v>1.1997960652591171</v>
      </c>
      <c r="H18022">
        <v>2011.7333333333333</v>
      </c>
      <c r="I18022">
        <v>1.2353400816906412</v>
      </c>
      <c r="J18022">
        <f t="shared" si="281"/>
        <v>2500.375</v>
      </c>
      <c r="K18022">
        <f>J18022/(1-_xlfn.XLOOKUP(A18022,Table24[Station],Table24[Entry evasion]))</f>
        <v>2931.2719812426731</v>
      </c>
    </row>
    <row r="18023" spans="1:11" x14ac:dyDescent="0.2">
      <c r="A18023" t="s">
        <v>27</v>
      </c>
      <c r="B18023" s="1">
        <v>45401</v>
      </c>
      <c r="C18023">
        <v>555</v>
      </c>
      <c r="D18023">
        <v>1</v>
      </c>
      <c r="E18023">
        <v>104</v>
      </c>
      <c r="F18023">
        <v>555</v>
      </c>
      <c r="G18023">
        <v>1</v>
      </c>
      <c r="H18023">
        <v>551</v>
      </c>
      <c r="I18023">
        <v>1</v>
      </c>
      <c r="J18023">
        <f t="shared" si="281"/>
        <v>659</v>
      </c>
      <c r="K18023">
        <f>J18023/(1-_xlfn.XLOOKUP(A18023,Table24[Station],Table24[Entry evasion]))</f>
        <v>962.04379562043789</v>
      </c>
    </row>
    <row r="18024" spans="1:11" x14ac:dyDescent="0.2">
      <c r="A18024" t="s">
        <v>28</v>
      </c>
      <c r="B18024" s="1">
        <v>45401</v>
      </c>
      <c r="C18024">
        <v>1090</v>
      </c>
      <c r="D18024">
        <v>1</v>
      </c>
      <c r="E18024">
        <v>212</v>
      </c>
      <c r="F18024">
        <v>1155.5</v>
      </c>
      <c r="G18024">
        <v>1.0503072196620584</v>
      </c>
      <c r="H18024">
        <v>1145.8</v>
      </c>
      <c r="I18024">
        <v>1.0739130434782609</v>
      </c>
      <c r="J18024">
        <f t="shared" si="281"/>
        <v>1367.5</v>
      </c>
      <c r="K18024">
        <f>J18024/(1-_xlfn.XLOOKUP(A18024,Table24[Station],Table24[Entry evasion]))</f>
        <v>1643.6298076923078</v>
      </c>
    </row>
    <row r="18025" spans="1:11" x14ac:dyDescent="0.2">
      <c r="A18025" t="s">
        <v>29</v>
      </c>
      <c r="B18025" s="1">
        <v>45401</v>
      </c>
      <c r="C18025">
        <v>1007</v>
      </c>
      <c r="D18025">
        <v>1</v>
      </c>
      <c r="E18025">
        <v>172</v>
      </c>
      <c r="F18025">
        <v>1061.560975609756</v>
      </c>
      <c r="G18025">
        <v>1.0462773330023376</v>
      </c>
      <c r="H18025">
        <v>951.34146341463418</v>
      </c>
      <c r="I18025">
        <v>1.0502696238803277</v>
      </c>
      <c r="J18025">
        <f t="shared" si="281"/>
        <v>1233.560975609756</v>
      </c>
      <c r="K18025">
        <f>J18025/(1-_xlfn.XLOOKUP(A18025,Table24[Station],Table24[Entry evasion]))</f>
        <v>1636.0225140712944</v>
      </c>
    </row>
    <row r="18026" spans="1:11" x14ac:dyDescent="0.2">
      <c r="A18026" t="s">
        <v>30</v>
      </c>
      <c r="B18026" s="1">
        <v>45401</v>
      </c>
      <c r="C18026">
        <v>4096</v>
      </c>
      <c r="D18026">
        <v>0</v>
      </c>
      <c r="E18026">
        <v>443</v>
      </c>
      <c r="F18026">
        <v>4096</v>
      </c>
      <c r="G18026">
        <v>1</v>
      </c>
      <c r="H18026">
        <v>3933</v>
      </c>
      <c r="I18026">
        <v>1</v>
      </c>
      <c r="J18026">
        <f t="shared" si="281"/>
        <v>4539</v>
      </c>
      <c r="K18026">
        <f>J18026/(1-_xlfn.XLOOKUP(A18026,Table24[Station],Table24[Entry evasion]))</f>
        <v>5296.3827304550759</v>
      </c>
    </row>
    <row r="18027" spans="1:11" x14ac:dyDescent="0.2">
      <c r="A18027" t="s">
        <v>31</v>
      </c>
      <c r="B18027" s="1">
        <v>45401</v>
      </c>
      <c r="C18027">
        <v>479</v>
      </c>
      <c r="D18027">
        <v>2</v>
      </c>
      <c r="E18027">
        <v>84</v>
      </c>
      <c r="F18027">
        <v>555.99154334038053</v>
      </c>
      <c r="G18027">
        <v>1.1367522972298056</v>
      </c>
      <c r="H18027">
        <v>425.3488372093023</v>
      </c>
      <c r="I18027">
        <v>1.0951721503271092</v>
      </c>
      <c r="J18027">
        <f t="shared" si="281"/>
        <v>639.99154334038053</v>
      </c>
      <c r="K18027">
        <f>J18027/(1-_xlfn.XLOOKUP(A18027,Table24[Station],Table24[Entry evasion]))</f>
        <v>764.62549980929577</v>
      </c>
    </row>
    <row r="18028" spans="1:11" x14ac:dyDescent="0.2">
      <c r="A18028" t="s">
        <v>32</v>
      </c>
      <c r="B18028" s="1">
        <v>45401</v>
      </c>
      <c r="C18028">
        <v>2825</v>
      </c>
      <c r="D18028">
        <v>1</v>
      </c>
      <c r="E18028">
        <v>425</v>
      </c>
      <c r="F18028">
        <v>2886.6046511627906</v>
      </c>
      <c r="G18028">
        <v>1.0189552772808586</v>
      </c>
      <c r="H18028">
        <v>2699</v>
      </c>
      <c r="I18028">
        <v>1</v>
      </c>
      <c r="J18028">
        <f t="shared" si="281"/>
        <v>3311.6046511627906</v>
      </c>
      <c r="K18028">
        <f>J18028/(1-_xlfn.XLOOKUP(A18028,Table24[Station],Table24[Entry evasion]))</f>
        <v>3733.4888964631236</v>
      </c>
    </row>
    <row r="18029" spans="1:11" x14ac:dyDescent="0.2">
      <c r="A18029" t="s">
        <v>33</v>
      </c>
      <c r="B18029" s="1">
        <v>45401</v>
      </c>
      <c r="C18029">
        <v>2346</v>
      </c>
      <c r="D18029">
        <v>0</v>
      </c>
      <c r="E18029">
        <v>326</v>
      </c>
      <c r="F18029">
        <v>2346</v>
      </c>
      <c r="G18029">
        <v>1</v>
      </c>
      <c r="H18029">
        <v>2334</v>
      </c>
      <c r="I18029">
        <v>1</v>
      </c>
      <c r="J18029">
        <f t="shared" si="281"/>
        <v>2672</v>
      </c>
      <c r="K18029">
        <f>J18029/(1-_xlfn.XLOOKUP(A18029,Table24[Station],Table24[Entry evasion]))</f>
        <v>3262.5152625152627</v>
      </c>
    </row>
    <row r="18030" spans="1:11" x14ac:dyDescent="0.2">
      <c r="A18030" t="s">
        <v>34</v>
      </c>
      <c r="B18030" s="1">
        <v>45401</v>
      </c>
      <c r="C18030">
        <v>1701</v>
      </c>
      <c r="D18030">
        <v>0</v>
      </c>
      <c r="E18030">
        <v>282</v>
      </c>
      <c r="F18030">
        <v>1701</v>
      </c>
      <c r="G18030">
        <v>1</v>
      </c>
      <c r="H18030">
        <v>1753</v>
      </c>
      <c r="I18030">
        <v>1</v>
      </c>
      <c r="J18030">
        <f t="shared" si="281"/>
        <v>1983</v>
      </c>
      <c r="K18030">
        <f>J18030/(1-_xlfn.XLOOKUP(A18030,Table24[Station],Table24[Entry evasion]))</f>
        <v>2116.3287086446103</v>
      </c>
    </row>
    <row r="18031" spans="1:11" x14ac:dyDescent="0.2">
      <c r="A18031" t="s">
        <v>35</v>
      </c>
      <c r="B18031" s="1">
        <v>45401</v>
      </c>
      <c r="C18031">
        <v>1554</v>
      </c>
      <c r="D18031">
        <v>1</v>
      </c>
      <c r="E18031">
        <v>188</v>
      </c>
      <c r="F18031">
        <v>1607.8648648648648</v>
      </c>
      <c r="G18031">
        <v>1.0309212771899339</v>
      </c>
      <c r="H18031">
        <v>1568.3783783783783</v>
      </c>
      <c r="I18031">
        <v>1.0335220208101563</v>
      </c>
      <c r="J18031">
        <f t="shared" si="281"/>
        <v>1795.8648648648648</v>
      </c>
      <c r="K18031">
        <f>J18031/(1-_xlfn.XLOOKUP(A18031,Table24[Station],Table24[Entry evasion]))</f>
        <v>2569.1915091056717</v>
      </c>
    </row>
    <row r="18032" spans="1:11" x14ac:dyDescent="0.2">
      <c r="A18032" t="s">
        <v>36</v>
      </c>
      <c r="B18032" s="1">
        <v>45401</v>
      </c>
      <c r="C18032">
        <v>3179</v>
      </c>
      <c r="D18032">
        <v>0</v>
      </c>
      <c r="E18032">
        <v>409</v>
      </c>
      <c r="F18032">
        <v>3179</v>
      </c>
      <c r="G18032">
        <v>1</v>
      </c>
      <c r="H18032">
        <v>3132</v>
      </c>
      <c r="I18032">
        <v>1</v>
      </c>
      <c r="J18032">
        <f t="shared" si="281"/>
        <v>3588</v>
      </c>
      <c r="K18032">
        <f>J18032/(1-_xlfn.XLOOKUP(A18032,Table24[Station],Table24[Entry evasion]))</f>
        <v>4312.5</v>
      </c>
    </row>
    <row r="18033" spans="1:11" x14ac:dyDescent="0.2">
      <c r="A18033" t="s">
        <v>37</v>
      </c>
      <c r="B18033" s="1">
        <v>45401</v>
      </c>
      <c r="C18033">
        <v>395</v>
      </c>
      <c r="D18033">
        <v>2</v>
      </c>
      <c r="E18033">
        <v>85</v>
      </c>
      <c r="F18033">
        <v>516.16730769230776</v>
      </c>
      <c r="G18033">
        <v>1.2524318910256411</v>
      </c>
      <c r="H18033">
        <v>525.34230769230771</v>
      </c>
      <c r="I18033">
        <v>1.3276178660049629</v>
      </c>
      <c r="J18033">
        <f t="shared" si="281"/>
        <v>601.16730769230776</v>
      </c>
      <c r="K18033">
        <f>J18033/(1-_xlfn.XLOOKUP(A18033,Table24[Station],Table24[Entry evasion]))</f>
        <v>670.19766743847015</v>
      </c>
    </row>
    <row r="18034" spans="1:11" x14ac:dyDescent="0.2">
      <c r="A18034" t="s">
        <v>38</v>
      </c>
      <c r="B18034" s="1">
        <v>45401</v>
      </c>
      <c r="C18034">
        <v>235</v>
      </c>
      <c r="D18034">
        <v>1</v>
      </c>
      <c r="E18034">
        <v>40</v>
      </c>
      <c r="F18034">
        <v>235</v>
      </c>
      <c r="G18034">
        <v>1</v>
      </c>
      <c r="H18034">
        <v>206</v>
      </c>
      <c r="I18034">
        <v>1</v>
      </c>
      <c r="J18034">
        <f t="shared" si="281"/>
        <v>275</v>
      </c>
      <c r="K18034">
        <f>J18034/(1-_xlfn.XLOOKUP(A18034,Table24[Station],Table24[Entry evasion]))</f>
        <v>486.72566371681421</v>
      </c>
    </row>
    <row r="18035" spans="1:11" x14ac:dyDescent="0.2">
      <c r="A18035" t="s">
        <v>39</v>
      </c>
      <c r="B18035" s="1">
        <v>45401</v>
      </c>
      <c r="C18035">
        <v>2554</v>
      </c>
      <c r="D18035">
        <v>1</v>
      </c>
      <c r="E18035">
        <v>412</v>
      </c>
      <c r="F18035">
        <v>2897.3428571428572</v>
      </c>
      <c r="G18035">
        <v>1.1157595607359598</v>
      </c>
      <c r="H18035">
        <v>2918.6</v>
      </c>
      <c r="I18035">
        <v>1.0755597603279723</v>
      </c>
      <c r="J18035">
        <f t="shared" si="281"/>
        <v>3309.3428571428572</v>
      </c>
      <c r="K18035">
        <f>J18035/(1-_xlfn.XLOOKUP(A18035,Table24[Station],Table24[Entry evasion]))</f>
        <v>4116.0980810234541</v>
      </c>
    </row>
    <row r="18036" spans="1:11" x14ac:dyDescent="0.2">
      <c r="A18036" t="s">
        <v>40</v>
      </c>
      <c r="B18036" s="1">
        <v>45401</v>
      </c>
      <c r="C18036">
        <v>531</v>
      </c>
      <c r="D18036">
        <v>0</v>
      </c>
      <c r="E18036">
        <v>80</v>
      </c>
      <c r="F18036">
        <v>531</v>
      </c>
      <c r="G18036">
        <v>1</v>
      </c>
      <c r="H18036">
        <v>430</v>
      </c>
      <c r="I18036">
        <v>1</v>
      </c>
      <c r="J18036">
        <f t="shared" si="281"/>
        <v>611</v>
      </c>
      <c r="K18036">
        <f>J18036/(1-_xlfn.XLOOKUP(A18036,Table24[Station],Table24[Entry evasion]))</f>
        <v>861.77715091678408</v>
      </c>
    </row>
    <row r="18037" spans="1:11" x14ac:dyDescent="0.2">
      <c r="A18037" t="s">
        <v>4</v>
      </c>
      <c r="B18037" s="1">
        <v>45402</v>
      </c>
      <c r="C18037">
        <v>2226</v>
      </c>
      <c r="D18037">
        <v>0</v>
      </c>
      <c r="E18037">
        <v>431</v>
      </c>
      <c r="F18037">
        <v>2226</v>
      </c>
      <c r="G18037">
        <v>1</v>
      </c>
      <c r="H18037">
        <v>2130</v>
      </c>
      <c r="I18037">
        <v>1</v>
      </c>
      <c r="J18037">
        <f t="shared" si="281"/>
        <v>2657</v>
      </c>
      <c r="K18037">
        <f>J18037/(1-_xlfn.XLOOKUP(A18037,Table24[Station],Table24[Entry evasion]))</f>
        <v>3107.6023391812864</v>
      </c>
    </row>
    <row r="18038" spans="1:11" x14ac:dyDescent="0.2">
      <c r="A18038" t="s">
        <v>5</v>
      </c>
      <c r="B18038" s="1">
        <v>45402</v>
      </c>
      <c r="C18038">
        <v>301</v>
      </c>
      <c r="D18038">
        <v>0</v>
      </c>
      <c r="E18038">
        <v>34</v>
      </c>
      <c r="F18038">
        <v>301</v>
      </c>
      <c r="G18038">
        <v>1</v>
      </c>
      <c r="H18038">
        <v>315</v>
      </c>
      <c r="I18038">
        <v>1</v>
      </c>
      <c r="J18038">
        <f t="shared" si="281"/>
        <v>335</v>
      </c>
      <c r="K18038">
        <f>J18038/(1-_xlfn.XLOOKUP(A18038,Table24[Station],Table24[Entry evasion]))</f>
        <v>511.4503816793893</v>
      </c>
    </row>
    <row r="18039" spans="1:11" x14ac:dyDescent="0.2">
      <c r="A18039" t="s">
        <v>6</v>
      </c>
      <c r="B18039" s="1">
        <v>45402</v>
      </c>
      <c r="C18039">
        <v>1095</v>
      </c>
      <c r="D18039">
        <v>1</v>
      </c>
      <c r="E18039">
        <v>239</v>
      </c>
      <c r="F18039">
        <v>1325</v>
      </c>
      <c r="G18039">
        <v>1.1724137931034482</v>
      </c>
      <c r="H18039">
        <v>1144.8333333333333</v>
      </c>
      <c r="I18039">
        <v>1.1243473481725748</v>
      </c>
      <c r="J18039">
        <f t="shared" si="281"/>
        <v>1564</v>
      </c>
      <c r="K18039">
        <f>J18039/(1-_xlfn.XLOOKUP(A18039,Table24[Station],Table24[Entry evasion]))</f>
        <v>1781.3211845102505</v>
      </c>
    </row>
    <row r="18040" spans="1:11" x14ac:dyDescent="0.2">
      <c r="A18040" t="s">
        <v>7</v>
      </c>
      <c r="B18040" s="1">
        <v>45402</v>
      </c>
      <c r="C18040">
        <v>221</v>
      </c>
      <c r="D18040">
        <v>1</v>
      </c>
      <c r="E18040">
        <v>56</v>
      </c>
      <c r="F18040">
        <v>358.28571428571428</v>
      </c>
      <c r="G18040">
        <v>1.4956162970603404</v>
      </c>
      <c r="H18040">
        <v>236.42857142857144</v>
      </c>
      <c r="I18040">
        <v>1.4334975369458129</v>
      </c>
      <c r="J18040">
        <f t="shared" si="281"/>
        <v>414.28571428571428</v>
      </c>
      <c r="K18040">
        <f>J18040/(1-_xlfn.XLOOKUP(A18040,Table24[Station],Table24[Entry evasion]))</f>
        <v>535.94529661800038</v>
      </c>
    </row>
    <row r="18041" spans="1:11" x14ac:dyDescent="0.2">
      <c r="A18041" t="s">
        <v>8</v>
      </c>
      <c r="B18041" s="1">
        <v>45402</v>
      </c>
      <c r="C18041">
        <v>1020</v>
      </c>
      <c r="D18041">
        <v>1</v>
      </c>
      <c r="E18041">
        <v>140</v>
      </c>
      <c r="F18041">
        <v>1125.7142857142858</v>
      </c>
      <c r="G18041">
        <v>1.0911330049261085</v>
      </c>
      <c r="H18041">
        <v>1181.4285714285716</v>
      </c>
      <c r="I18041">
        <v>1.1777034846341778</v>
      </c>
      <c r="J18041">
        <f t="shared" si="281"/>
        <v>1265.7142857142858</v>
      </c>
      <c r="K18041">
        <f>J18041/(1-_xlfn.XLOOKUP(A18041,Table24[Station],Table24[Entry evasion]))</f>
        <v>1517.6430284343955</v>
      </c>
    </row>
    <row r="18042" spans="1:11" x14ac:dyDescent="0.2">
      <c r="A18042" t="s">
        <v>9</v>
      </c>
      <c r="B18042" s="1">
        <v>45402</v>
      </c>
      <c r="C18042">
        <v>575</v>
      </c>
      <c r="D18042">
        <v>1</v>
      </c>
      <c r="E18042">
        <v>113</v>
      </c>
      <c r="F18042">
        <v>647.6</v>
      </c>
      <c r="G18042">
        <v>1.1055232558139536</v>
      </c>
      <c r="H18042">
        <v>541.4</v>
      </c>
      <c r="I18042">
        <v>1.0525083612040134</v>
      </c>
      <c r="J18042">
        <f t="shared" si="281"/>
        <v>760.6</v>
      </c>
      <c r="K18042">
        <f>J18042/(1-_xlfn.XLOOKUP(A18042,Table24[Station],Table24[Entry evasion]))</f>
        <v>990.36458333333337</v>
      </c>
    </row>
    <row r="18043" spans="1:11" x14ac:dyDescent="0.2">
      <c r="A18043" t="s">
        <v>10</v>
      </c>
      <c r="B18043" s="1">
        <v>45402</v>
      </c>
      <c r="C18043">
        <v>1121</v>
      </c>
      <c r="D18043">
        <v>4</v>
      </c>
      <c r="E18043">
        <v>156</v>
      </c>
      <c r="F18043">
        <v>1323.3666666666668</v>
      </c>
      <c r="G18043">
        <v>1.1584703732706867</v>
      </c>
      <c r="H18043">
        <v>1190.7666666666667</v>
      </c>
      <c r="I18043">
        <v>1.1916960093896714</v>
      </c>
      <c r="J18043">
        <f t="shared" si="281"/>
        <v>1479.3666666666668</v>
      </c>
      <c r="K18043">
        <f>J18043/(1-_xlfn.XLOOKUP(A18043,Table24[Station],Table24[Entry evasion]))</f>
        <v>1901.4995715509856</v>
      </c>
    </row>
    <row r="18044" spans="1:11" x14ac:dyDescent="0.2">
      <c r="A18044" t="s">
        <v>11</v>
      </c>
      <c r="B18044" s="1">
        <v>45402</v>
      </c>
      <c r="C18044">
        <v>394</v>
      </c>
      <c r="D18044">
        <v>1</v>
      </c>
      <c r="E18044">
        <v>41</v>
      </c>
      <c r="F18044">
        <v>444</v>
      </c>
      <c r="G18044">
        <v>1.1149425287356323</v>
      </c>
      <c r="H18044">
        <v>561.42857142857144</v>
      </c>
      <c r="I18044">
        <v>1.0121979826413323</v>
      </c>
      <c r="J18044">
        <f t="shared" si="281"/>
        <v>485</v>
      </c>
      <c r="K18044">
        <f>J18044/(1-_xlfn.XLOOKUP(A18044,Table24[Station],Table24[Entry evasion]))</f>
        <v>956.60749506903358</v>
      </c>
    </row>
    <row r="18045" spans="1:11" x14ac:dyDescent="0.2">
      <c r="A18045" t="s">
        <v>12</v>
      </c>
      <c r="B18045" s="1">
        <v>45402</v>
      </c>
      <c r="C18045">
        <v>6299</v>
      </c>
      <c r="D18045">
        <v>0</v>
      </c>
      <c r="E18045">
        <v>995</v>
      </c>
      <c r="F18045">
        <v>6299</v>
      </c>
      <c r="G18045">
        <v>1</v>
      </c>
      <c r="H18045">
        <v>5203</v>
      </c>
      <c r="I18045">
        <v>1</v>
      </c>
      <c r="J18045">
        <f t="shared" si="281"/>
        <v>7294</v>
      </c>
      <c r="K18045">
        <f>J18045/(1-_xlfn.XLOOKUP(A18045,Table24[Station],Table24[Entry evasion]))</f>
        <v>8033.0396475770922</v>
      </c>
    </row>
    <row r="18046" spans="1:11" x14ac:dyDescent="0.2">
      <c r="A18046" t="s">
        <v>13</v>
      </c>
      <c r="B18046" s="1">
        <v>45402</v>
      </c>
      <c r="C18046">
        <v>1309</v>
      </c>
      <c r="D18046">
        <v>2</v>
      </c>
      <c r="E18046">
        <v>219</v>
      </c>
      <c r="F18046">
        <v>1428.8571428571429</v>
      </c>
      <c r="G18046">
        <v>1.0784405385190725</v>
      </c>
      <c r="H18046">
        <v>1265.5714285714287</v>
      </c>
      <c r="I18046">
        <v>1.0873132758257944</v>
      </c>
      <c r="J18046">
        <f t="shared" si="281"/>
        <v>1647.8571428571429</v>
      </c>
      <c r="K18046">
        <f>J18046/(1-_xlfn.XLOOKUP(A18046,Table24[Station],Table24[Entry evasion]))</f>
        <v>1922.8204700783465</v>
      </c>
    </row>
    <row r="18047" spans="1:11" x14ac:dyDescent="0.2">
      <c r="A18047" t="s">
        <v>14</v>
      </c>
      <c r="B18047" s="1">
        <v>45402</v>
      </c>
      <c r="C18047">
        <v>2848</v>
      </c>
      <c r="D18047">
        <v>6</v>
      </c>
      <c r="E18047">
        <v>497</v>
      </c>
      <c r="F18047">
        <v>3225</v>
      </c>
      <c r="G18047">
        <v>1.1127055306427505</v>
      </c>
      <c r="H18047">
        <v>3723.5</v>
      </c>
      <c r="I18047">
        <v>1.0499761450381679</v>
      </c>
      <c r="J18047">
        <f t="shared" si="281"/>
        <v>3722</v>
      </c>
      <c r="K18047">
        <f>J18047/(1-_xlfn.XLOOKUP(A18047,Table24[Station],Table24[Entry evasion]))</f>
        <v>4224.7446083995455</v>
      </c>
    </row>
    <row r="18048" spans="1:11" x14ac:dyDescent="0.2">
      <c r="A18048" t="s">
        <v>15</v>
      </c>
      <c r="B18048" s="1">
        <v>45402</v>
      </c>
      <c r="C18048">
        <v>1731</v>
      </c>
      <c r="D18048">
        <v>3</v>
      </c>
      <c r="E18048">
        <v>215</v>
      </c>
      <c r="F18048">
        <v>1893.6000000000001</v>
      </c>
      <c r="G18048">
        <v>1.083556012332991</v>
      </c>
      <c r="H18048">
        <v>1908</v>
      </c>
      <c r="I18048">
        <v>1.1188992731048806</v>
      </c>
      <c r="J18048">
        <f t="shared" si="281"/>
        <v>2108.6000000000004</v>
      </c>
      <c r="K18048">
        <f>J18048/(1-_xlfn.XLOOKUP(A18048,Table24[Station],Table24[Entry evasion]))</f>
        <v>2645.6712672521962</v>
      </c>
    </row>
    <row r="18049" spans="1:11" x14ac:dyDescent="0.2">
      <c r="A18049" t="s">
        <v>16</v>
      </c>
      <c r="B18049" s="1">
        <v>45402</v>
      </c>
      <c r="C18049">
        <v>740</v>
      </c>
      <c r="D18049">
        <v>5</v>
      </c>
      <c r="E18049">
        <v>143</v>
      </c>
      <c r="F18049">
        <v>777.42857142857144</v>
      </c>
      <c r="G18049">
        <v>1.042387963112765</v>
      </c>
      <c r="H18049">
        <v>722.28571428571433</v>
      </c>
      <c r="I18049">
        <v>1.0658353200073354</v>
      </c>
      <c r="J18049">
        <f t="shared" si="281"/>
        <v>920.42857142857144</v>
      </c>
      <c r="K18049">
        <f>J18049/(1-_xlfn.XLOOKUP(A18049,Table24[Station],Table24[Entry evasion]))</f>
        <v>1222.3487004363499</v>
      </c>
    </row>
    <row r="18050" spans="1:11" x14ac:dyDescent="0.2">
      <c r="A18050" t="s">
        <v>17</v>
      </c>
      <c r="B18050" s="1">
        <v>45402</v>
      </c>
      <c r="C18050">
        <v>774</v>
      </c>
      <c r="D18050">
        <v>0</v>
      </c>
      <c r="E18050">
        <v>175</v>
      </c>
      <c r="F18050">
        <v>774</v>
      </c>
      <c r="G18050">
        <v>1</v>
      </c>
      <c r="H18050">
        <v>782</v>
      </c>
      <c r="I18050">
        <v>1</v>
      </c>
      <c r="J18050">
        <f t="shared" si="281"/>
        <v>949</v>
      </c>
      <c r="K18050">
        <f>J18050/(1-_xlfn.XLOOKUP(A18050,Table24[Station],Table24[Entry evasion]))</f>
        <v>1146.1352657004829</v>
      </c>
    </row>
    <row r="18051" spans="1:11" x14ac:dyDescent="0.2">
      <c r="A18051" t="s">
        <v>18</v>
      </c>
      <c r="B18051" s="1">
        <v>45402</v>
      </c>
      <c r="C18051">
        <v>1019</v>
      </c>
      <c r="D18051">
        <v>1</v>
      </c>
      <c r="E18051">
        <v>132</v>
      </c>
      <c r="F18051">
        <v>1215</v>
      </c>
      <c r="G18051">
        <v>1.1702867072111207</v>
      </c>
      <c r="H18051">
        <v>1301.8</v>
      </c>
      <c r="I18051">
        <v>1.1144385026737968</v>
      </c>
      <c r="J18051">
        <f t="shared" ref="J18051:J18114" si="282">F18051+E18051</f>
        <v>1347</v>
      </c>
      <c r="K18051">
        <f>J18051/(1-_xlfn.XLOOKUP(A18051,Table24[Station],Table24[Entry evasion]))</f>
        <v>1960.6986899563317</v>
      </c>
    </row>
    <row r="18052" spans="1:11" x14ac:dyDescent="0.2">
      <c r="A18052" t="s">
        <v>19</v>
      </c>
      <c r="B18052" s="1">
        <v>45402</v>
      </c>
      <c r="C18052">
        <v>906</v>
      </c>
      <c r="D18052">
        <v>0</v>
      </c>
      <c r="E18052">
        <v>166</v>
      </c>
      <c r="F18052">
        <v>906</v>
      </c>
      <c r="G18052">
        <v>1</v>
      </c>
      <c r="H18052">
        <v>760</v>
      </c>
      <c r="I18052">
        <v>1</v>
      </c>
      <c r="J18052">
        <f t="shared" si="282"/>
        <v>1072</v>
      </c>
      <c r="K18052">
        <f>J18052/(1-_xlfn.XLOOKUP(A18052,Table24[Station],Table24[Entry evasion]))</f>
        <v>1340</v>
      </c>
    </row>
    <row r="18053" spans="1:11" x14ac:dyDescent="0.2">
      <c r="A18053" t="s">
        <v>20</v>
      </c>
      <c r="B18053" s="1">
        <v>45402</v>
      </c>
      <c r="C18053">
        <v>3699</v>
      </c>
      <c r="D18053">
        <v>3</v>
      </c>
      <c r="E18053">
        <v>500</v>
      </c>
      <c r="F18053">
        <v>3699</v>
      </c>
      <c r="G18053">
        <v>1</v>
      </c>
      <c r="H18053">
        <v>3233</v>
      </c>
      <c r="I18053">
        <v>1</v>
      </c>
      <c r="J18053">
        <f t="shared" si="282"/>
        <v>4199</v>
      </c>
      <c r="K18053">
        <f>J18053/(1-_xlfn.XLOOKUP(A18053,Table24[Station],Table24[Entry evasion]))</f>
        <v>4820.8955223880594</v>
      </c>
    </row>
    <row r="18054" spans="1:11" x14ac:dyDescent="0.2">
      <c r="A18054" t="s">
        <v>21</v>
      </c>
      <c r="B18054" s="1">
        <v>45402</v>
      </c>
      <c r="C18054">
        <v>411</v>
      </c>
      <c r="D18054">
        <v>0</v>
      </c>
      <c r="E18054">
        <v>55</v>
      </c>
      <c r="F18054">
        <v>411</v>
      </c>
      <c r="G18054">
        <v>1</v>
      </c>
      <c r="H18054">
        <v>395</v>
      </c>
      <c r="I18054">
        <v>1</v>
      </c>
      <c r="J18054">
        <f t="shared" si="282"/>
        <v>466</v>
      </c>
      <c r="K18054">
        <f>J18054/(1-_xlfn.XLOOKUP(A18054,Table24[Station],Table24[Entry evasion]))</f>
        <v>871.02803738317766</v>
      </c>
    </row>
    <row r="18055" spans="1:11" x14ac:dyDescent="0.2">
      <c r="A18055" t="s">
        <v>22</v>
      </c>
      <c r="B18055" s="1">
        <v>45402</v>
      </c>
      <c r="C18055">
        <v>399</v>
      </c>
      <c r="D18055">
        <v>8</v>
      </c>
      <c r="E18055">
        <v>49</v>
      </c>
      <c r="F18055">
        <v>552.05714285714294</v>
      </c>
      <c r="G18055">
        <v>1.3416454081632654</v>
      </c>
      <c r="H18055">
        <v>472.63333333333333</v>
      </c>
      <c r="I18055">
        <v>1.3984389348025712</v>
      </c>
      <c r="J18055">
        <f t="shared" si="282"/>
        <v>601.05714285714294</v>
      </c>
      <c r="K18055">
        <f>J18055/(1-_xlfn.XLOOKUP(A18055,Table24[Station],Table24[Entry evasion]))</f>
        <v>871.09730848861307</v>
      </c>
    </row>
    <row r="18056" spans="1:11" x14ac:dyDescent="0.2">
      <c r="A18056" t="s">
        <v>23</v>
      </c>
      <c r="B18056" s="1">
        <v>45402</v>
      </c>
      <c r="C18056">
        <v>1539</v>
      </c>
      <c r="D18056">
        <v>2</v>
      </c>
      <c r="E18056">
        <v>293</v>
      </c>
      <c r="F18056">
        <v>2002</v>
      </c>
      <c r="G18056">
        <v>1.2527292576419213</v>
      </c>
      <c r="H18056">
        <v>1551.625</v>
      </c>
      <c r="I18056">
        <v>1.2371631463947561</v>
      </c>
      <c r="J18056">
        <f t="shared" si="282"/>
        <v>2295</v>
      </c>
      <c r="K18056">
        <f>J18056/(1-_xlfn.XLOOKUP(A18056,Table24[Station],Table24[Entry evasion]))</f>
        <v>2795.3714981729599</v>
      </c>
    </row>
    <row r="18057" spans="1:11" x14ac:dyDescent="0.2">
      <c r="A18057" t="s">
        <v>24</v>
      </c>
      <c r="B18057" s="1">
        <v>45402</v>
      </c>
      <c r="C18057">
        <v>1508</v>
      </c>
      <c r="D18057">
        <v>4</v>
      </c>
      <c r="E18057">
        <v>248</v>
      </c>
      <c r="F18057">
        <v>1601</v>
      </c>
      <c r="G18057">
        <v>1.0529612756264237</v>
      </c>
      <c r="H18057">
        <v>1550.875</v>
      </c>
      <c r="I18057">
        <v>1.0718277945619334</v>
      </c>
      <c r="J18057">
        <f t="shared" si="282"/>
        <v>1849</v>
      </c>
      <c r="K18057">
        <f>J18057/(1-_xlfn.XLOOKUP(A18057,Table24[Station],Table24[Entry evasion]))</f>
        <v>2018.5589519650655</v>
      </c>
    </row>
    <row r="18058" spans="1:11" x14ac:dyDescent="0.2">
      <c r="A18058" t="s">
        <v>25</v>
      </c>
      <c r="B18058" s="1">
        <v>45402</v>
      </c>
      <c r="C18058">
        <v>1115</v>
      </c>
      <c r="D18058">
        <v>1</v>
      </c>
      <c r="E18058">
        <v>330</v>
      </c>
      <c r="F18058">
        <v>1115</v>
      </c>
      <c r="G18058">
        <v>1</v>
      </c>
      <c r="H18058">
        <v>945</v>
      </c>
      <c r="I18058">
        <v>1</v>
      </c>
      <c r="J18058">
        <f t="shared" si="282"/>
        <v>1445</v>
      </c>
      <c r="K18058">
        <f>J18058/(1-_xlfn.XLOOKUP(A18058,Table24[Station],Table24[Entry evasion]))</f>
        <v>1570.6521739130435</v>
      </c>
    </row>
    <row r="18059" spans="1:11" x14ac:dyDescent="0.2">
      <c r="A18059" t="s">
        <v>26</v>
      </c>
      <c r="B18059" s="1">
        <v>45402</v>
      </c>
      <c r="C18059">
        <v>1343</v>
      </c>
      <c r="D18059">
        <v>3</v>
      </c>
      <c r="E18059">
        <v>245</v>
      </c>
      <c r="F18059">
        <v>1671.2857142857142</v>
      </c>
      <c r="G18059">
        <v>1.2067290392227419</v>
      </c>
      <c r="H18059">
        <v>1572.8869047619048</v>
      </c>
      <c r="I18059">
        <v>1.2121063619557595</v>
      </c>
      <c r="J18059">
        <f t="shared" si="282"/>
        <v>1916.2857142857142</v>
      </c>
      <c r="K18059">
        <f>J18059/(1-_xlfn.XLOOKUP(A18059,Table24[Station],Table24[Entry evasion]))</f>
        <v>2246.5248702059957</v>
      </c>
    </row>
    <row r="18060" spans="1:11" x14ac:dyDescent="0.2">
      <c r="A18060" t="s">
        <v>27</v>
      </c>
      <c r="B18060" s="1">
        <v>45402</v>
      </c>
      <c r="C18060">
        <v>500</v>
      </c>
      <c r="D18060">
        <v>1</v>
      </c>
      <c r="E18060">
        <v>106</v>
      </c>
      <c r="F18060">
        <v>593</v>
      </c>
      <c r="G18060">
        <v>1.1534653465346534</v>
      </c>
      <c r="H18060">
        <v>482.5</v>
      </c>
      <c r="I18060">
        <v>1.0341328413284132</v>
      </c>
      <c r="J18060">
        <f t="shared" si="282"/>
        <v>699</v>
      </c>
      <c r="K18060">
        <f>J18060/(1-_xlfn.XLOOKUP(A18060,Table24[Station],Table24[Entry evasion]))</f>
        <v>1020.4379562043795</v>
      </c>
    </row>
    <row r="18061" spans="1:11" x14ac:dyDescent="0.2">
      <c r="A18061" t="s">
        <v>28</v>
      </c>
      <c r="B18061" s="1">
        <v>45402</v>
      </c>
      <c r="C18061">
        <v>547</v>
      </c>
      <c r="D18061">
        <v>1</v>
      </c>
      <c r="E18061">
        <v>77</v>
      </c>
      <c r="F18061">
        <v>547</v>
      </c>
      <c r="G18061">
        <v>1</v>
      </c>
      <c r="H18061">
        <v>511</v>
      </c>
      <c r="I18061">
        <v>1</v>
      </c>
      <c r="J18061">
        <f t="shared" si="282"/>
        <v>624</v>
      </c>
      <c r="K18061">
        <f>J18061/(1-_xlfn.XLOOKUP(A18061,Table24[Station],Table24[Entry evasion]))</f>
        <v>750</v>
      </c>
    </row>
    <row r="18062" spans="1:11" x14ac:dyDescent="0.2">
      <c r="A18062" t="s">
        <v>29</v>
      </c>
      <c r="B18062" s="1">
        <v>45402</v>
      </c>
      <c r="C18062">
        <v>843</v>
      </c>
      <c r="D18062">
        <v>1</v>
      </c>
      <c r="E18062">
        <v>185</v>
      </c>
      <c r="F18062">
        <v>902</v>
      </c>
      <c r="G18062">
        <v>1.0573929961089494</v>
      </c>
      <c r="H18062">
        <v>898.875</v>
      </c>
      <c r="I18062">
        <v>1.0697368421052631</v>
      </c>
      <c r="J18062">
        <f t="shared" si="282"/>
        <v>1087</v>
      </c>
      <c r="K18062">
        <f>J18062/(1-_xlfn.XLOOKUP(A18062,Table24[Station],Table24[Entry evasion]))</f>
        <v>1441.6445623342174</v>
      </c>
    </row>
    <row r="18063" spans="1:11" x14ac:dyDescent="0.2">
      <c r="A18063" t="s">
        <v>30</v>
      </c>
      <c r="B18063" s="1">
        <v>45402</v>
      </c>
      <c r="C18063">
        <v>3310</v>
      </c>
      <c r="D18063">
        <v>0</v>
      </c>
      <c r="E18063">
        <v>413</v>
      </c>
      <c r="F18063">
        <v>3310</v>
      </c>
      <c r="G18063">
        <v>1</v>
      </c>
      <c r="H18063">
        <v>3098</v>
      </c>
      <c r="I18063">
        <v>1</v>
      </c>
      <c r="J18063">
        <f t="shared" si="282"/>
        <v>3723</v>
      </c>
      <c r="K18063">
        <f>J18063/(1-_xlfn.XLOOKUP(A18063,Table24[Station],Table24[Entry evasion]))</f>
        <v>4344.2240373395571</v>
      </c>
    </row>
    <row r="18064" spans="1:11" x14ac:dyDescent="0.2">
      <c r="A18064" t="s">
        <v>31</v>
      </c>
      <c r="B18064" s="1">
        <v>45402</v>
      </c>
      <c r="C18064">
        <v>256</v>
      </c>
      <c r="D18064">
        <v>1</v>
      </c>
      <c r="E18064">
        <v>31</v>
      </c>
      <c r="F18064">
        <v>270.85714285714283</v>
      </c>
      <c r="G18064">
        <v>1.0517670482827277</v>
      </c>
      <c r="H18064">
        <v>217</v>
      </c>
      <c r="I18064">
        <v>1.048582995951417</v>
      </c>
      <c r="J18064">
        <f t="shared" si="282"/>
        <v>301.85714285714283</v>
      </c>
      <c r="K18064">
        <f>J18064/(1-_xlfn.XLOOKUP(A18064,Table24[Station],Table24[Entry evasion]))</f>
        <v>360.64174773852193</v>
      </c>
    </row>
    <row r="18065" spans="1:11" x14ac:dyDescent="0.2">
      <c r="A18065" t="s">
        <v>32</v>
      </c>
      <c r="B18065" s="1">
        <v>45402</v>
      </c>
      <c r="C18065">
        <v>2134</v>
      </c>
      <c r="D18065">
        <v>2</v>
      </c>
      <c r="E18065">
        <v>459</v>
      </c>
      <c r="F18065">
        <v>2434.2857142857142</v>
      </c>
      <c r="G18065">
        <v>1.1158062916643712</v>
      </c>
      <c r="H18065">
        <v>2220.8571428571431</v>
      </c>
      <c r="I18065">
        <v>1.0929919137466308</v>
      </c>
      <c r="J18065">
        <f t="shared" si="282"/>
        <v>2893.2857142857142</v>
      </c>
      <c r="K18065">
        <f>J18065/(1-_xlfn.XLOOKUP(A18065,Table24[Station],Table24[Entry evasion]))</f>
        <v>3261.8779191496214</v>
      </c>
    </row>
    <row r="18066" spans="1:11" x14ac:dyDescent="0.2">
      <c r="A18066" t="s">
        <v>33</v>
      </c>
      <c r="B18066" s="1">
        <v>45402</v>
      </c>
      <c r="C18066">
        <v>1522</v>
      </c>
      <c r="D18066">
        <v>0</v>
      </c>
      <c r="E18066">
        <v>262</v>
      </c>
      <c r="F18066">
        <v>1522</v>
      </c>
      <c r="G18066">
        <v>1</v>
      </c>
      <c r="H18066">
        <v>1498</v>
      </c>
      <c r="I18066">
        <v>1</v>
      </c>
      <c r="J18066">
        <f t="shared" si="282"/>
        <v>1784</v>
      </c>
      <c r="K18066">
        <f>J18066/(1-_xlfn.XLOOKUP(A18066,Table24[Station],Table24[Entry evasion]))</f>
        <v>2178.2661782661785</v>
      </c>
    </row>
    <row r="18067" spans="1:11" x14ac:dyDescent="0.2">
      <c r="A18067" t="s">
        <v>34</v>
      </c>
      <c r="B18067" s="1">
        <v>45402</v>
      </c>
      <c r="C18067">
        <v>1488</v>
      </c>
      <c r="D18067">
        <v>0</v>
      </c>
      <c r="E18067">
        <v>226</v>
      </c>
      <c r="F18067">
        <v>1488</v>
      </c>
      <c r="G18067">
        <v>1</v>
      </c>
      <c r="H18067">
        <v>1377</v>
      </c>
      <c r="I18067">
        <v>1</v>
      </c>
      <c r="J18067">
        <f t="shared" si="282"/>
        <v>1714</v>
      </c>
      <c r="K18067">
        <f>J18067/(1-_xlfn.XLOOKUP(A18067,Table24[Station],Table24[Entry evasion]))</f>
        <v>1829.2422625400213</v>
      </c>
    </row>
    <row r="18068" spans="1:11" x14ac:dyDescent="0.2">
      <c r="A18068" t="s">
        <v>35</v>
      </c>
      <c r="B18068" s="1">
        <v>45402</v>
      </c>
      <c r="C18068">
        <v>1265</v>
      </c>
      <c r="D18068">
        <v>1</v>
      </c>
      <c r="E18068">
        <v>156</v>
      </c>
      <c r="F18068">
        <v>1357.4</v>
      </c>
      <c r="G18068">
        <v>1.065024630541872</v>
      </c>
      <c r="H18068">
        <v>1151.0666666666666</v>
      </c>
      <c r="I18068">
        <v>1.0818129661503155</v>
      </c>
      <c r="J18068">
        <f t="shared" si="282"/>
        <v>1513.4</v>
      </c>
      <c r="K18068">
        <f>J18068/(1-_xlfn.XLOOKUP(A18068,Table24[Station],Table24[Entry evasion]))</f>
        <v>2165.0929899856937</v>
      </c>
    </row>
    <row r="18069" spans="1:11" x14ac:dyDescent="0.2">
      <c r="A18069" t="s">
        <v>36</v>
      </c>
      <c r="B18069" s="1">
        <v>45402</v>
      </c>
      <c r="C18069">
        <v>1778</v>
      </c>
      <c r="D18069">
        <v>0</v>
      </c>
      <c r="E18069">
        <v>224</v>
      </c>
      <c r="F18069">
        <v>1778</v>
      </c>
      <c r="G18069">
        <v>1</v>
      </c>
      <c r="H18069">
        <v>1812</v>
      </c>
      <c r="I18069">
        <v>1</v>
      </c>
      <c r="J18069">
        <f t="shared" si="282"/>
        <v>2002</v>
      </c>
      <c r="K18069">
        <f>J18069/(1-_xlfn.XLOOKUP(A18069,Table24[Station],Table24[Entry evasion]))</f>
        <v>2406.25</v>
      </c>
    </row>
    <row r="18070" spans="1:11" x14ac:dyDescent="0.2">
      <c r="A18070" t="s">
        <v>37</v>
      </c>
      <c r="B18070" s="1">
        <v>45402</v>
      </c>
      <c r="C18070">
        <v>377</v>
      </c>
      <c r="D18070">
        <v>2</v>
      </c>
      <c r="E18070">
        <v>77</v>
      </c>
      <c r="F18070">
        <v>428.14285714285711</v>
      </c>
      <c r="G18070">
        <v>1.1126494650723724</v>
      </c>
      <c r="H18070">
        <v>411.14285714285711</v>
      </c>
      <c r="I18070">
        <v>1.1338240214118434</v>
      </c>
      <c r="J18070">
        <f t="shared" si="282"/>
        <v>505.14285714285711</v>
      </c>
      <c r="K18070">
        <f>J18070/(1-_xlfn.XLOOKUP(A18070,Table24[Station],Table24[Entry evasion]))</f>
        <v>563.14699792960653</v>
      </c>
    </row>
    <row r="18071" spans="1:11" x14ac:dyDescent="0.2">
      <c r="A18071" t="s">
        <v>38</v>
      </c>
      <c r="B18071" s="1">
        <v>45402</v>
      </c>
      <c r="C18071">
        <v>984</v>
      </c>
      <c r="D18071">
        <v>2</v>
      </c>
      <c r="E18071">
        <v>218</v>
      </c>
      <c r="F18071">
        <v>1574</v>
      </c>
      <c r="G18071">
        <v>1.4908485856905158</v>
      </c>
      <c r="H18071">
        <v>1637.25</v>
      </c>
      <c r="I18071">
        <v>1.3693476649369904</v>
      </c>
      <c r="J18071">
        <f t="shared" si="282"/>
        <v>1792</v>
      </c>
      <c r="K18071">
        <f>J18071/(1-_xlfn.XLOOKUP(A18071,Table24[Station],Table24[Entry evasion]))</f>
        <v>3171.6814159292039</v>
      </c>
    </row>
    <row r="18072" spans="1:11" x14ac:dyDescent="0.2">
      <c r="A18072" t="s">
        <v>39</v>
      </c>
      <c r="B18072" s="1">
        <v>45402</v>
      </c>
      <c r="C18072">
        <v>1855</v>
      </c>
      <c r="D18072">
        <v>1</v>
      </c>
      <c r="E18072">
        <v>320</v>
      </c>
      <c r="F18072">
        <v>2088</v>
      </c>
      <c r="G18072">
        <v>1.1071264367816092</v>
      </c>
      <c r="H18072">
        <v>1998.8333333333333</v>
      </c>
      <c r="I18072">
        <v>1.0767746913580245</v>
      </c>
      <c r="J18072">
        <f t="shared" si="282"/>
        <v>2408</v>
      </c>
      <c r="K18072">
        <f>J18072/(1-_xlfn.XLOOKUP(A18072,Table24[Station],Table24[Entry evasion]))</f>
        <v>2995.0248756218903</v>
      </c>
    </row>
    <row r="18073" spans="1:11" x14ac:dyDescent="0.2">
      <c r="A18073" t="s">
        <v>40</v>
      </c>
      <c r="B18073" s="1">
        <v>45402</v>
      </c>
      <c r="C18073">
        <v>228</v>
      </c>
      <c r="D18073">
        <v>0</v>
      </c>
      <c r="E18073">
        <v>46</v>
      </c>
      <c r="F18073">
        <v>228</v>
      </c>
      <c r="G18073">
        <v>1</v>
      </c>
      <c r="H18073">
        <v>212</v>
      </c>
      <c r="I18073">
        <v>1</v>
      </c>
      <c r="J18073">
        <f t="shared" si="282"/>
        <v>274</v>
      </c>
      <c r="K18073">
        <f>J18073/(1-_xlfn.XLOOKUP(A18073,Table24[Station],Table24[Entry evasion]))</f>
        <v>386.45980253878696</v>
      </c>
    </row>
    <row r="18074" spans="1:11" x14ac:dyDescent="0.2">
      <c r="A18074" t="s">
        <v>4</v>
      </c>
      <c r="B18074" s="1">
        <v>45403</v>
      </c>
      <c r="C18074">
        <v>1489</v>
      </c>
      <c r="D18074">
        <v>0</v>
      </c>
      <c r="E18074">
        <v>257</v>
      </c>
      <c r="F18074">
        <v>1489</v>
      </c>
      <c r="G18074">
        <v>1</v>
      </c>
      <c r="H18074">
        <v>1375</v>
      </c>
      <c r="I18074">
        <v>1</v>
      </c>
      <c r="J18074">
        <f t="shared" si="282"/>
        <v>1746</v>
      </c>
      <c r="K18074">
        <f>J18074/(1-_xlfn.XLOOKUP(A18074,Table24[Station],Table24[Entry evasion]))</f>
        <v>2042.1052631578948</v>
      </c>
    </row>
    <row r="18075" spans="1:11" x14ac:dyDescent="0.2">
      <c r="A18075" t="s">
        <v>5</v>
      </c>
      <c r="B18075" s="1">
        <v>45403</v>
      </c>
      <c r="C18075">
        <v>156</v>
      </c>
      <c r="D18075">
        <v>0</v>
      </c>
      <c r="E18075">
        <v>15</v>
      </c>
      <c r="F18075">
        <v>156</v>
      </c>
      <c r="G18075">
        <v>1</v>
      </c>
      <c r="H18075">
        <v>170</v>
      </c>
      <c r="I18075">
        <v>1</v>
      </c>
      <c r="J18075">
        <f t="shared" si="282"/>
        <v>171</v>
      </c>
      <c r="K18075">
        <f>J18075/(1-_xlfn.XLOOKUP(A18075,Table24[Station],Table24[Entry evasion]))</f>
        <v>261.06870229007632</v>
      </c>
    </row>
    <row r="18076" spans="1:11" x14ac:dyDescent="0.2">
      <c r="A18076" t="s">
        <v>6</v>
      </c>
      <c r="B18076" s="1">
        <v>45403</v>
      </c>
      <c r="C18076">
        <v>397</v>
      </c>
      <c r="D18076">
        <v>1</v>
      </c>
      <c r="E18076">
        <v>100</v>
      </c>
      <c r="F18076">
        <v>546.33333333333337</v>
      </c>
      <c r="G18076">
        <v>1.3004694835680752</v>
      </c>
      <c r="H18076">
        <v>568.16666666666674</v>
      </c>
      <c r="I18076">
        <v>1.1819544364508394</v>
      </c>
      <c r="J18076">
        <f t="shared" si="282"/>
        <v>646.33333333333337</v>
      </c>
      <c r="K18076">
        <f>J18076/(1-_xlfn.XLOOKUP(A18076,Table24[Station],Table24[Entry evasion]))</f>
        <v>736.14274867122253</v>
      </c>
    </row>
    <row r="18077" spans="1:11" x14ac:dyDescent="0.2">
      <c r="A18077" t="s">
        <v>7</v>
      </c>
      <c r="B18077" s="1">
        <v>45403</v>
      </c>
      <c r="C18077">
        <v>121</v>
      </c>
      <c r="D18077">
        <v>1</v>
      </c>
      <c r="E18077">
        <v>37</v>
      </c>
      <c r="F18077">
        <v>233.28571428571428</v>
      </c>
      <c r="G18077">
        <v>1.7106690777576854</v>
      </c>
      <c r="H18077">
        <v>170.85714285714286</v>
      </c>
      <c r="I18077">
        <v>1.5790816326530612</v>
      </c>
      <c r="J18077">
        <f t="shared" si="282"/>
        <v>270.28571428571428</v>
      </c>
      <c r="K18077">
        <f>J18077/(1-_xlfn.XLOOKUP(A18077,Table24[Station],Table24[Entry evasion]))</f>
        <v>349.65810386250229</v>
      </c>
    </row>
    <row r="18078" spans="1:11" x14ac:dyDescent="0.2">
      <c r="A18078" t="s">
        <v>8</v>
      </c>
      <c r="B18078" s="1">
        <v>45403</v>
      </c>
      <c r="C18078">
        <v>550</v>
      </c>
      <c r="D18078">
        <v>1</v>
      </c>
      <c r="E18078">
        <v>37</v>
      </c>
      <c r="F18078">
        <v>628.25</v>
      </c>
      <c r="G18078">
        <v>1.133304940374787</v>
      </c>
      <c r="H18078">
        <v>689.625</v>
      </c>
      <c r="I18078">
        <v>1.2399093904448106</v>
      </c>
      <c r="J18078">
        <f t="shared" si="282"/>
        <v>665.25</v>
      </c>
      <c r="K18078">
        <f>J18078/(1-_xlfn.XLOOKUP(A18078,Table24[Station],Table24[Entry evasion]))</f>
        <v>797.66187050359713</v>
      </c>
    </row>
    <row r="18079" spans="1:11" x14ac:dyDescent="0.2">
      <c r="A18079" t="s">
        <v>9</v>
      </c>
      <c r="B18079" s="1">
        <v>45403</v>
      </c>
      <c r="C18079">
        <v>357</v>
      </c>
      <c r="D18079">
        <v>1</v>
      </c>
      <c r="E18079">
        <v>85</v>
      </c>
      <c r="F18079">
        <v>407</v>
      </c>
      <c r="G18079">
        <v>1.1131221719457014</v>
      </c>
      <c r="H18079">
        <v>321.5</v>
      </c>
      <c r="I18079">
        <v>1.0712290502793296</v>
      </c>
      <c r="J18079">
        <f t="shared" si="282"/>
        <v>492</v>
      </c>
      <c r="K18079">
        <f>J18079/(1-_xlfn.XLOOKUP(A18079,Table24[Station],Table24[Entry evasion]))</f>
        <v>640.625</v>
      </c>
    </row>
    <row r="18080" spans="1:11" x14ac:dyDescent="0.2">
      <c r="A18080" t="s">
        <v>10</v>
      </c>
      <c r="B18080" s="1">
        <v>45403</v>
      </c>
      <c r="C18080">
        <v>486</v>
      </c>
      <c r="D18080">
        <v>4</v>
      </c>
      <c r="E18080">
        <v>59</v>
      </c>
      <c r="F18080">
        <v>678.66666666666663</v>
      </c>
      <c r="G18080">
        <v>1.3535168195718654</v>
      </c>
      <c r="H18080">
        <v>699</v>
      </c>
      <c r="I18080">
        <v>1.428030303030303</v>
      </c>
      <c r="J18080">
        <f t="shared" si="282"/>
        <v>737.66666666666663</v>
      </c>
      <c r="K18080">
        <f>J18080/(1-_xlfn.XLOOKUP(A18080,Table24[Station],Table24[Entry evasion]))</f>
        <v>948.15766923736066</v>
      </c>
    </row>
    <row r="18081" spans="1:11" x14ac:dyDescent="0.2">
      <c r="A18081" t="s">
        <v>11</v>
      </c>
      <c r="B18081" s="1">
        <v>45403</v>
      </c>
      <c r="C18081">
        <v>328</v>
      </c>
      <c r="D18081">
        <v>1</v>
      </c>
      <c r="E18081">
        <v>40</v>
      </c>
      <c r="F18081">
        <v>365.25</v>
      </c>
      <c r="G18081">
        <v>1.1012228260869565</v>
      </c>
      <c r="H18081">
        <v>489.42857142857144</v>
      </c>
      <c r="I18081">
        <v>1.0103598691384952</v>
      </c>
      <c r="J18081">
        <f t="shared" si="282"/>
        <v>405.25</v>
      </c>
      <c r="K18081">
        <f>J18081/(1-_xlfn.XLOOKUP(A18081,Table24[Station],Table24[Entry evasion]))</f>
        <v>799.30966469428006</v>
      </c>
    </row>
    <row r="18082" spans="1:11" x14ac:dyDescent="0.2">
      <c r="A18082" t="s">
        <v>12</v>
      </c>
      <c r="B18082" s="1">
        <v>45403</v>
      </c>
      <c r="C18082">
        <v>5515</v>
      </c>
      <c r="D18082">
        <v>0</v>
      </c>
      <c r="E18082">
        <v>858</v>
      </c>
      <c r="F18082">
        <v>5515</v>
      </c>
      <c r="G18082">
        <v>1</v>
      </c>
      <c r="H18082">
        <v>4501</v>
      </c>
      <c r="I18082">
        <v>1</v>
      </c>
      <c r="J18082">
        <f t="shared" si="282"/>
        <v>6373</v>
      </c>
      <c r="K18082">
        <f>J18082/(1-_xlfn.XLOOKUP(A18082,Table24[Station],Table24[Entry evasion]))</f>
        <v>7018.722466960352</v>
      </c>
    </row>
    <row r="18083" spans="1:11" x14ac:dyDescent="0.2">
      <c r="A18083" t="s">
        <v>13</v>
      </c>
      <c r="B18083" s="1">
        <v>45403</v>
      </c>
      <c r="C18083">
        <v>578</v>
      </c>
      <c r="D18083">
        <v>2</v>
      </c>
      <c r="E18083">
        <v>87</v>
      </c>
      <c r="F18083">
        <v>668.42857142857144</v>
      </c>
      <c r="G18083">
        <v>1.1359828141783028</v>
      </c>
      <c r="H18083">
        <v>632.85714285714289</v>
      </c>
      <c r="I18083">
        <v>1.1523654916512061</v>
      </c>
      <c r="J18083">
        <f t="shared" si="282"/>
        <v>755.42857142857144</v>
      </c>
      <c r="K18083">
        <f>J18083/(1-_xlfn.XLOOKUP(A18083,Table24[Station],Table24[Entry evasion]))</f>
        <v>881.48024670778466</v>
      </c>
    </row>
    <row r="18084" spans="1:11" x14ac:dyDescent="0.2">
      <c r="A18084" t="s">
        <v>14</v>
      </c>
      <c r="B18084" s="1">
        <v>45403</v>
      </c>
      <c r="C18084">
        <v>260</v>
      </c>
      <c r="D18084">
        <v>7</v>
      </c>
      <c r="E18084">
        <v>39</v>
      </c>
      <c r="F18084">
        <v>467</v>
      </c>
      <c r="G18084">
        <v>1.6923076923076923</v>
      </c>
      <c r="H18084">
        <v>692</v>
      </c>
      <c r="I18084">
        <v>2.3052959501557631</v>
      </c>
      <c r="J18084">
        <f t="shared" si="282"/>
        <v>506</v>
      </c>
      <c r="K18084">
        <f>J18084/(1-_xlfn.XLOOKUP(A18084,Table24[Station],Table24[Entry evasion]))</f>
        <v>574.34733257661753</v>
      </c>
    </row>
    <row r="18085" spans="1:11" x14ac:dyDescent="0.2">
      <c r="A18085" t="s">
        <v>15</v>
      </c>
      <c r="B18085" s="1">
        <v>45403</v>
      </c>
      <c r="C18085">
        <v>1003</v>
      </c>
      <c r="D18085">
        <v>3</v>
      </c>
      <c r="E18085">
        <v>94</v>
      </c>
      <c r="F18085">
        <v>1083.2333333333333</v>
      </c>
      <c r="G18085">
        <v>1.0731388635673047</v>
      </c>
      <c r="H18085">
        <v>1214.1333333333332</v>
      </c>
      <c r="I18085">
        <v>1.1143977591036414</v>
      </c>
      <c r="J18085">
        <f t="shared" si="282"/>
        <v>1177.2333333333333</v>
      </c>
      <c r="K18085">
        <f>J18085/(1-_xlfn.XLOOKUP(A18085,Table24[Station],Table24[Entry evasion]))</f>
        <v>1477.0807193642829</v>
      </c>
    </row>
    <row r="18086" spans="1:11" x14ac:dyDescent="0.2">
      <c r="A18086" t="s">
        <v>16</v>
      </c>
      <c r="B18086" s="1">
        <v>45403</v>
      </c>
      <c r="C18086">
        <v>442</v>
      </c>
      <c r="D18086">
        <v>5</v>
      </c>
      <c r="E18086">
        <v>85</v>
      </c>
      <c r="F18086">
        <v>466.71428571428572</v>
      </c>
      <c r="G18086">
        <v>1.0468961778259691</v>
      </c>
      <c r="H18086">
        <v>448.57142857142856</v>
      </c>
      <c r="I18086">
        <v>1.0833082706766917</v>
      </c>
      <c r="J18086">
        <f t="shared" si="282"/>
        <v>551.71428571428578</v>
      </c>
      <c r="K18086">
        <f>J18086/(1-_xlfn.XLOOKUP(A18086,Table24[Station],Table24[Entry evasion]))</f>
        <v>732.68829444128255</v>
      </c>
    </row>
    <row r="18087" spans="1:11" x14ac:dyDescent="0.2">
      <c r="A18087" t="s">
        <v>17</v>
      </c>
      <c r="B18087" s="1">
        <v>45403</v>
      </c>
      <c r="C18087">
        <v>153</v>
      </c>
      <c r="D18087">
        <v>0</v>
      </c>
      <c r="E18087">
        <v>29</v>
      </c>
      <c r="F18087">
        <v>153</v>
      </c>
      <c r="G18087">
        <v>1</v>
      </c>
      <c r="H18087">
        <v>217.85714285714286</v>
      </c>
      <c r="I18087">
        <v>1.2480058013052937</v>
      </c>
      <c r="J18087">
        <f t="shared" si="282"/>
        <v>182</v>
      </c>
      <c r="K18087">
        <f>J18087/(1-_xlfn.XLOOKUP(A18087,Table24[Station],Table24[Entry evasion]))</f>
        <v>219.80676328502415</v>
      </c>
    </row>
    <row r="18088" spans="1:11" x14ac:dyDescent="0.2">
      <c r="A18088" t="s">
        <v>18</v>
      </c>
      <c r="B18088" s="1">
        <v>45403</v>
      </c>
      <c r="C18088">
        <v>795</v>
      </c>
      <c r="D18088">
        <v>1</v>
      </c>
      <c r="E18088">
        <v>114</v>
      </c>
      <c r="F18088">
        <v>903</v>
      </c>
      <c r="G18088">
        <v>1.1188118811881189</v>
      </c>
      <c r="H18088">
        <v>1072.2619047619048</v>
      </c>
      <c r="I18088">
        <v>1.2022619047619048</v>
      </c>
      <c r="J18088">
        <f t="shared" si="282"/>
        <v>1017</v>
      </c>
      <c r="K18088">
        <f>J18088/(1-_xlfn.XLOOKUP(A18088,Table24[Station],Table24[Entry evasion]))</f>
        <v>1480.3493449781658</v>
      </c>
    </row>
    <row r="18089" spans="1:11" x14ac:dyDescent="0.2">
      <c r="A18089" t="s">
        <v>19</v>
      </c>
      <c r="B18089" s="1">
        <v>45403</v>
      </c>
      <c r="C18089">
        <v>225</v>
      </c>
      <c r="D18089">
        <v>0</v>
      </c>
      <c r="E18089">
        <v>32</v>
      </c>
      <c r="F18089">
        <v>225</v>
      </c>
      <c r="G18089">
        <v>1</v>
      </c>
      <c r="H18089">
        <v>231</v>
      </c>
      <c r="I18089">
        <v>1</v>
      </c>
      <c r="J18089">
        <f t="shared" si="282"/>
        <v>257</v>
      </c>
      <c r="K18089">
        <f>J18089/(1-_xlfn.XLOOKUP(A18089,Table24[Station],Table24[Entry evasion]))</f>
        <v>321.25</v>
      </c>
    </row>
    <row r="18090" spans="1:11" x14ac:dyDescent="0.2">
      <c r="A18090" t="s">
        <v>20</v>
      </c>
      <c r="B18090" s="1">
        <v>45403</v>
      </c>
      <c r="C18090">
        <v>2122</v>
      </c>
      <c r="D18090">
        <v>3</v>
      </c>
      <c r="E18090">
        <v>259</v>
      </c>
      <c r="F18090">
        <v>2122</v>
      </c>
      <c r="G18090">
        <v>1</v>
      </c>
      <c r="H18090">
        <v>1872</v>
      </c>
      <c r="I18090">
        <v>1</v>
      </c>
      <c r="J18090">
        <f t="shared" si="282"/>
        <v>2381</v>
      </c>
      <c r="K18090">
        <f>J18090/(1-_xlfn.XLOOKUP(A18090,Table24[Station],Table24[Entry evasion]))</f>
        <v>2733.6394948335246</v>
      </c>
    </row>
    <row r="18091" spans="1:11" x14ac:dyDescent="0.2">
      <c r="A18091" t="s">
        <v>21</v>
      </c>
      <c r="B18091" s="1">
        <v>45403</v>
      </c>
      <c r="C18091">
        <v>332</v>
      </c>
      <c r="D18091">
        <v>1</v>
      </c>
      <c r="E18091">
        <v>17</v>
      </c>
      <c r="F18091">
        <v>514.79999999999995</v>
      </c>
      <c r="G18091">
        <v>1.52378223495702</v>
      </c>
      <c r="H18091">
        <v>342</v>
      </c>
      <c r="I18091">
        <v>1</v>
      </c>
      <c r="J18091">
        <f t="shared" si="282"/>
        <v>531.79999999999995</v>
      </c>
      <c r="K18091">
        <f>J18091/(1-_xlfn.XLOOKUP(A18091,Table24[Station],Table24[Entry evasion]))</f>
        <v>994.01869158878515</v>
      </c>
    </row>
    <row r="18092" spans="1:11" x14ac:dyDescent="0.2">
      <c r="A18092" t="s">
        <v>22</v>
      </c>
      <c r="B18092" s="1">
        <v>45403</v>
      </c>
      <c r="C18092">
        <v>265</v>
      </c>
      <c r="D18092">
        <v>5</v>
      </c>
      <c r="E18092">
        <v>25</v>
      </c>
      <c r="F18092">
        <v>377.86666666666667</v>
      </c>
      <c r="G18092">
        <v>1.3891954022988506</v>
      </c>
      <c r="H18092">
        <v>310.39999999999998</v>
      </c>
      <c r="I18092">
        <v>1.3485714285714285</v>
      </c>
      <c r="J18092">
        <f t="shared" si="282"/>
        <v>402.86666666666667</v>
      </c>
      <c r="K18092">
        <f>J18092/(1-_xlfn.XLOOKUP(A18092,Table24[Station],Table24[Entry evasion]))</f>
        <v>583.86473429951695</v>
      </c>
    </row>
    <row r="18093" spans="1:11" x14ac:dyDescent="0.2">
      <c r="A18093" t="s">
        <v>23</v>
      </c>
      <c r="B18093" s="1">
        <v>45403</v>
      </c>
      <c r="C18093">
        <v>632</v>
      </c>
      <c r="D18093">
        <v>2</v>
      </c>
      <c r="E18093">
        <v>126</v>
      </c>
      <c r="F18093">
        <v>1026.25</v>
      </c>
      <c r="G18093">
        <v>1.5201187335092348</v>
      </c>
      <c r="H18093">
        <v>840.5</v>
      </c>
      <c r="I18093">
        <v>1.4099236641221373</v>
      </c>
      <c r="J18093">
        <f t="shared" si="282"/>
        <v>1152.25</v>
      </c>
      <c r="K18093">
        <f>J18093/(1-_xlfn.XLOOKUP(A18093,Table24[Station],Table24[Entry evasion]))</f>
        <v>1403.4713763702803</v>
      </c>
    </row>
    <row r="18094" spans="1:11" x14ac:dyDescent="0.2">
      <c r="A18094" t="s">
        <v>24</v>
      </c>
      <c r="B18094" s="1">
        <v>45403</v>
      </c>
      <c r="C18094">
        <v>828</v>
      </c>
      <c r="D18094">
        <v>4</v>
      </c>
      <c r="E18094">
        <v>156</v>
      </c>
      <c r="F18094">
        <v>1067.7333333333333</v>
      </c>
      <c r="G18094">
        <v>1.2436314363143632</v>
      </c>
      <c r="H18094">
        <v>896.4</v>
      </c>
      <c r="I18094">
        <v>1.0811594202898551</v>
      </c>
      <c r="J18094">
        <f t="shared" si="282"/>
        <v>1223.7333333333333</v>
      </c>
      <c r="K18094">
        <f>J18094/(1-_xlfn.XLOOKUP(A18094,Table24[Station],Table24[Entry evasion]))</f>
        <v>1335.9534206695778</v>
      </c>
    </row>
    <row r="18095" spans="1:11" x14ac:dyDescent="0.2">
      <c r="A18095" t="s">
        <v>25</v>
      </c>
      <c r="B18095" s="1">
        <v>45403</v>
      </c>
      <c r="C18095">
        <v>413</v>
      </c>
      <c r="D18095">
        <v>1</v>
      </c>
      <c r="E18095">
        <v>90</v>
      </c>
      <c r="F18095">
        <v>413</v>
      </c>
      <c r="G18095">
        <v>1</v>
      </c>
      <c r="H18095">
        <v>365</v>
      </c>
      <c r="I18095">
        <v>1</v>
      </c>
      <c r="J18095">
        <f t="shared" si="282"/>
        <v>503</v>
      </c>
      <c r="K18095">
        <f>J18095/(1-_xlfn.XLOOKUP(A18095,Table24[Station],Table24[Entry evasion]))</f>
        <v>546.73913043478262</v>
      </c>
    </row>
    <row r="18096" spans="1:11" x14ac:dyDescent="0.2">
      <c r="A18096" t="s">
        <v>26</v>
      </c>
      <c r="B18096" s="1">
        <v>45403</v>
      </c>
      <c r="C18096">
        <v>661</v>
      </c>
      <c r="D18096">
        <v>3</v>
      </c>
      <c r="E18096">
        <v>138</v>
      </c>
      <c r="F18096">
        <v>1003.952380952381</v>
      </c>
      <c r="G18096">
        <v>1.4292270099529174</v>
      </c>
      <c r="H18096">
        <v>1017.4761904761905</v>
      </c>
      <c r="I18096">
        <v>1.4061455090510779</v>
      </c>
      <c r="J18096">
        <f t="shared" si="282"/>
        <v>1141.952380952381</v>
      </c>
      <c r="K18096">
        <f>J18096/(1-_xlfn.XLOOKUP(A18096,Table24[Station],Table24[Entry evasion]))</f>
        <v>1338.7483950203764</v>
      </c>
    </row>
    <row r="18097" spans="1:11" x14ac:dyDescent="0.2">
      <c r="A18097" t="s">
        <v>27</v>
      </c>
      <c r="B18097" s="1">
        <v>45403</v>
      </c>
      <c r="C18097">
        <v>207</v>
      </c>
      <c r="D18097">
        <v>1</v>
      </c>
      <c r="E18097">
        <v>44</v>
      </c>
      <c r="F18097">
        <v>207</v>
      </c>
      <c r="G18097">
        <v>1</v>
      </c>
      <c r="H18097">
        <v>167</v>
      </c>
      <c r="I18097">
        <v>1</v>
      </c>
      <c r="J18097">
        <f t="shared" si="282"/>
        <v>251</v>
      </c>
      <c r="K18097">
        <f>J18097/(1-_xlfn.XLOOKUP(A18097,Table24[Station],Table24[Entry evasion]))</f>
        <v>366.42335766423355</v>
      </c>
    </row>
    <row r="18098" spans="1:11" x14ac:dyDescent="0.2">
      <c r="A18098" t="s">
        <v>28</v>
      </c>
      <c r="B18098" s="1">
        <v>45403</v>
      </c>
      <c r="C18098">
        <v>416</v>
      </c>
      <c r="D18098">
        <v>1</v>
      </c>
      <c r="E18098">
        <v>53</v>
      </c>
      <c r="F18098">
        <v>416</v>
      </c>
      <c r="G18098">
        <v>1</v>
      </c>
      <c r="H18098">
        <v>364</v>
      </c>
      <c r="I18098">
        <v>1</v>
      </c>
      <c r="J18098">
        <f t="shared" si="282"/>
        <v>469</v>
      </c>
      <c r="K18098">
        <f>J18098/(1-_xlfn.XLOOKUP(A18098,Table24[Station],Table24[Entry evasion]))</f>
        <v>563.70192307692309</v>
      </c>
    </row>
    <row r="18099" spans="1:11" x14ac:dyDescent="0.2">
      <c r="A18099" t="s">
        <v>29</v>
      </c>
      <c r="B18099" s="1">
        <v>45403</v>
      </c>
      <c r="C18099">
        <v>503</v>
      </c>
      <c r="D18099">
        <v>3</v>
      </c>
      <c r="E18099">
        <v>112</v>
      </c>
      <c r="F18099">
        <v>653.375</v>
      </c>
      <c r="G18099">
        <v>1.2445121951219513</v>
      </c>
      <c r="H18099">
        <v>568.375</v>
      </c>
      <c r="I18099">
        <v>1.1109983766233766</v>
      </c>
      <c r="J18099">
        <f t="shared" si="282"/>
        <v>765.375</v>
      </c>
      <c r="K18099">
        <f>J18099/(1-_xlfn.XLOOKUP(A18099,Table24[Station],Table24[Entry evasion]))</f>
        <v>1015.0862068965517</v>
      </c>
    </row>
    <row r="18100" spans="1:11" x14ac:dyDescent="0.2">
      <c r="A18100" t="s">
        <v>30</v>
      </c>
      <c r="B18100" s="1">
        <v>45403</v>
      </c>
      <c r="C18100">
        <v>2150</v>
      </c>
      <c r="D18100">
        <v>0</v>
      </c>
      <c r="E18100">
        <v>230</v>
      </c>
      <c r="F18100">
        <v>2150</v>
      </c>
      <c r="G18100">
        <v>1</v>
      </c>
      <c r="H18100">
        <v>2115</v>
      </c>
      <c r="I18100">
        <v>1</v>
      </c>
      <c r="J18100">
        <f t="shared" si="282"/>
        <v>2380</v>
      </c>
      <c r="K18100">
        <f>J18100/(1-_xlfn.XLOOKUP(A18100,Table24[Station],Table24[Entry evasion]))</f>
        <v>2777.1295215869313</v>
      </c>
    </row>
    <row r="18101" spans="1:11" x14ac:dyDescent="0.2">
      <c r="A18101" t="s">
        <v>31</v>
      </c>
      <c r="B18101" s="1">
        <v>45403</v>
      </c>
      <c r="C18101">
        <v>127</v>
      </c>
      <c r="D18101">
        <v>1</v>
      </c>
      <c r="E18101">
        <v>24</v>
      </c>
      <c r="F18101">
        <v>136.5</v>
      </c>
      <c r="G18101">
        <v>1.0629139072847682</v>
      </c>
      <c r="H18101">
        <v>120.625</v>
      </c>
      <c r="I18101">
        <v>1.0540780141843971</v>
      </c>
      <c r="J18101">
        <f t="shared" si="282"/>
        <v>160.5</v>
      </c>
      <c r="K18101">
        <f>J18101/(1-_xlfn.XLOOKUP(A18101,Table24[Station],Table24[Entry evasion]))</f>
        <v>191.7562724014337</v>
      </c>
    </row>
    <row r="18102" spans="1:11" x14ac:dyDescent="0.2">
      <c r="A18102" t="s">
        <v>32</v>
      </c>
      <c r="B18102" s="1">
        <v>45403</v>
      </c>
      <c r="C18102">
        <v>1214</v>
      </c>
      <c r="D18102">
        <v>3</v>
      </c>
      <c r="E18102">
        <v>208</v>
      </c>
      <c r="F18102">
        <v>1391.25</v>
      </c>
      <c r="G18102">
        <v>1.1246483825597751</v>
      </c>
      <c r="H18102">
        <v>1248.375</v>
      </c>
      <c r="I18102">
        <v>1.1116666666666666</v>
      </c>
      <c r="J18102">
        <f t="shared" si="282"/>
        <v>1599.25</v>
      </c>
      <c r="K18102">
        <f>J18102/(1-_xlfn.XLOOKUP(A18102,Table24[Station],Table24[Entry evasion]))</f>
        <v>1802.9875986471252</v>
      </c>
    </row>
    <row r="18103" spans="1:11" x14ac:dyDescent="0.2">
      <c r="A18103" t="s">
        <v>33</v>
      </c>
      <c r="B18103" s="1">
        <v>45403</v>
      </c>
      <c r="C18103">
        <v>1031</v>
      </c>
      <c r="D18103">
        <v>0</v>
      </c>
      <c r="E18103">
        <v>145</v>
      </c>
      <c r="F18103">
        <v>1031</v>
      </c>
      <c r="G18103">
        <v>1</v>
      </c>
      <c r="H18103">
        <v>1071</v>
      </c>
      <c r="I18103">
        <v>1</v>
      </c>
      <c r="J18103">
        <f t="shared" si="282"/>
        <v>1176</v>
      </c>
      <c r="K18103">
        <f>J18103/(1-_xlfn.XLOOKUP(A18103,Table24[Station],Table24[Entry evasion]))</f>
        <v>1435.897435897436</v>
      </c>
    </row>
    <row r="18104" spans="1:11" x14ac:dyDescent="0.2">
      <c r="A18104" t="s">
        <v>34</v>
      </c>
      <c r="B18104" s="1">
        <v>45403</v>
      </c>
      <c r="C18104">
        <v>683</v>
      </c>
      <c r="D18104">
        <v>0</v>
      </c>
      <c r="E18104">
        <v>122</v>
      </c>
      <c r="F18104">
        <v>683</v>
      </c>
      <c r="G18104">
        <v>1</v>
      </c>
      <c r="H18104">
        <v>765</v>
      </c>
      <c r="I18104">
        <v>1</v>
      </c>
      <c r="J18104">
        <f t="shared" si="282"/>
        <v>805</v>
      </c>
      <c r="K18104">
        <f>J18104/(1-_xlfn.XLOOKUP(A18104,Table24[Station],Table24[Entry evasion]))</f>
        <v>859.12486659551757</v>
      </c>
    </row>
    <row r="18105" spans="1:11" x14ac:dyDescent="0.2">
      <c r="A18105" t="s">
        <v>35</v>
      </c>
      <c r="B18105" s="1">
        <v>45403</v>
      </c>
      <c r="C18105">
        <v>760</v>
      </c>
      <c r="D18105">
        <v>0</v>
      </c>
      <c r="E18105">
        <v>78</v>
      </c>
      <c r="F18105">
        <v>760</v>
      </c>
      <c r="G18105">
        <v>1</v>
      </c>
      <c r="H18105">
        <v>703.57142857142856</v>
      </c>
      <c r="I18105">
        <v>1.0060229625447017</v>
      </c>
      <c r="J18105">
        <f t="shared" si="282"/>
        <v>838</v>
      </c>
      <c r="K18105">
        <f>J18105/(1-_xlfn.XLOOKUP(A18105,Table24[Station],Table24[Entry evasion]))</f>
        <v>1198.8555078683833</v>
      </c>
    </row>
    <row r="18106" spans="1:11" x14ac:dyDescent="0.2">
      <c r="A18106" t="s">
        <v>36</v>
      </c>
      <c r="B18106" s="1">
        <v>45403</v>
      </c>
      <c r="C18106">
        <v>1296</v>
      </c>
      <c r="D18106">
        <v>1</v>
      </c>
      <c r="E18106">
        <v>146</v>
      </c>
      <c r="F18106">
        <v>1773</v>
      </c>
      <c r="G18106">
        <v>1.3307905686546464</v>
      </c>
      <c r="H18106">
        <v>1448.75</v>
      </c>
      <c r="I18106">
        <v>1.2445476575121164</v>
      </c>
      <c r="J18106">
        <f t="shared" si="282"/>
        <v>1919</v>
      </c>
      <c r="K18106">
        <f>J18106/(1-_xlfn.XLOOKUP(A18106,Table24[Station],Table24[Entry evasion]))</f>
        <v>2306.4903846153848</v>
      </c>
    </row>
    <row r="18107" spans="1:11" x14ac:dyDescent="0.2">
      <c r="A18107" t="s">
        <v>37</v>
      </c>
      <c r="B18107" s="1">
        <v>45403</v>
      </c>
      <c r="C18107">
        <v>195</v>
      </c>
      <c r="D18107">
        <v>2</v>
      </c>
      <c r="E18107">
        <v>34</v>
      </c>
      <c r="F18107">
        <v>282.85714285714289</v>
      </c>
      <c r="G18107">
        <v>1.3836556456643794</v>
      </c>
      <c r="H18107">
        <v>310.57142857142856</v>
      </c>
      <c r="I18107">
        <v>1.395219566425792</v>
      </c>
      <c r="J18107">
        <f t="shared" si="282"/>
        <v>316.85714285714289</v>
      </c>
      <c r="K18107">
        <f>J18107/(1-_xlfn.XLOOKUP(A18107,Table24[Station],Table24[Entry evasion]))</f>
        <v>353.24096193661416</v>
      </c>
    </row>
    <row r="18108" spans="1:11" x14ac:dyDescent="0.2">
      <c r="A18108" t="s">
        <v>38</v>
      </c>
      <c r="B18108" s="1">
        <v>45403</v>
      </c>
      <c r="C18108">
        <v>76</v>
      </c>
      <c r="D18108">
        <v>3</v>
      </c>
      <c r="E18108">
        <v>11</v>
      </c>
      <c r="F18108">
        <v>697.65</v>
      </c>
      <c r="G18108">
        <v>8.1454022988505752</v>
      </c>
      <c r="H18108">
        <v>509.25</v>
      </c>
      <c r="I18108">
        <v>6.6570512820512819</v>
      </c>
      <c r="J18108">
        <f t="shared" si="282"/>
        <v>708.65</v>
      </c>
      <c r="K18108">
        <f>J18108/(1-_xlfn.XLOOKUP(A18108,Table24[Station],Table24[Entry evasion]))</f>
        <v>1254.2477876106195</v>
      </c>
    </row>
    <row r="18109" spans="1:11" x14ac:dyDescent="0.2">
      <c r="A18109" t="s">
        <v>39</v>
      </c>
      <c r="B18109" s="1">
        <v>45403</v>
      </c>
      <c r="C18109">
        <v>834</v>
      </c>
      <c r="D18109">
        <v>2</v>
      </c>
      <c r="E18109">
        <v>149</v>
      </c>
      <c r="F18109">
        <v>1175.2380952380952</v>
      </c>
      <c r="G18109">
        <v>1.347139466162864</v>
      </c>
      <c r="H18109">
        <v>1186.452380952381</v>
      </c>
      <c r="I18109">
        <v>1.3180905695611578</v>
      </c>
      <c r="J18109">
        <f t="shared" si="282"/>
        <v>1324.2380952380952</v>
      </c>
      <c r="K18109">
        <f>J18109/(1-_xlfn.XLOOKUP(A18109,Table24[Station],Table24[Entry evasion]))</f>
        <v>1647.0623075100686</v>
      </c>
    </row>
    <row r="18110" spans="1:11" x14ac:dyDescent="0.2">
      <c r="A18110" t="s">
        <v>40</v>
      </c>
      <c r="B18110" s="1">
        <v>45403</v>
      </c>
      <c r="C18110">
        <v>86</v>
      </c>
      <c r="D18110">
        <v>2</v>
      </c>
      <c r="E18110">
        <v>9</v>
      </c>
      <c r="F18110">
        <v>371.5</v>
      </c>
      <c r="G18110">
        <v>4.0052631578947366</v>
      </c>
      <c r="H18110">
        <v>310.75</v>
      </c>
      <c r="I18110">
        <v>2.8223684210526314</v>
      </c>
      <c r="J18110">
        <f t="shared" si="282"/>
        <v>380.5</v>
      </c>
      <c r="K18110">
        <f>J18110/(1-_xlfn.XLOOKUP(A18110,Table24[Station],Table24[Entry evasion]))</f>
        <v>536.67136812411843</v>
      </c>
    </row>
    <row r="18111" spans="1:11" x14ac:dyDescent="0.2">
      <c r="A18111" t="s">
        <v>4</v>
      </c>
      <c r="B18111" s="1">
        <v>45404</v>
      </c>
      <c r="C18111">
        <v>2420</v>
      </c>
      <c r="D18111">
        <v>0</v>
      </c>
      <c r="E18111">
        <v>472</v>
      </c>
      <c r="F18111">
        <v>2420</v>
      </c>
      <c r="G18111">
        <v>1</v>
      </c>
      <c r="H18111">
        <v>2325</v>
      </c>
      <c r="I18111">
        <v>1</v>
      </c>
      <c r="J18111">
        <f t="shared" si="282"/>
        <v>2892</v>
      </c>
      <c r="K18111">
        <f>J18111/(1-_xlfn.XLOOKUP(A18111,Table24[Station],Table24[Entry evasion]))</f>
        <v>3382.4561403508774</v>
      </c>
    </row>
    <row r="18112" spans="1:11" x14ac:dyDescent="0.2">
      <c r="A18112" t="s">
        <v>5</v>
      </c>
      <c r="B18112" s="1">
        <v>45404</v>
      </c>
      <c r="C18112">
        <v>349</v>
      </c>
      <c r="D18112">
        <v>0</v>
      </c>
      <c r="E18112">
        <v>25</v>
      </c>
      <c r="F18112">
        <v>349</v>
      </c>
      <c r="G18112">
        <v>1</v>
      </c>
      <c r="H18112">
        <v>403</v>
      </c>
      <c r="I18112">
        <v>1</v>
      </c>
      <c r="J18112">
        <f t="shared" si="282"/>
        <v>374</v>
      </c>
      <c r="K18112">
        <f>J18112/(1-_xlfn.XLOOKUP(A18112,Table24[Station],Table24[Entry evasion]))</f>
        <v>570.99236641221376</v>
      </c>
    </row>
    <row r="18113" spans="1:11" x14ac:dyDescent="0.2">
      <c r="A18113" t="s">
        <v>6</v>
      </c>
      <c r="B18113" s="1">
        <v>45404</v>
      </c>
      <c r="C18113">
        <v>1103</v>
      </c>
      <c r="D18113">
        <v>1</v>
      </c>
      <c r="E18113">
        <v>186</v>
      </c>
      <c r="F18113">
        <v>1392.3333333333333</v>
      </c>
      <c r="G18113">
        <v>1.2244634083268684</v>
      </c>
      <c r="H18113">
        <v>1400.962962962963</v>
      </c>
      <c r="I18113">
        <v>1.155080509293783</v>
      </c>
      <c r="J18113">
        <f t="shared" si="282"/>
        <v>1578.3333333333333</v>
      </c>
      <c r="K18113">
        <f>J18113/(1-_xlfn.XLOOKUP(A18113,Table24[Station],Table24[Entry evasion]))</f>
        <v>1797.6461655277144</v>
      </c>
    </row>
    <row r="18114" spans="1:11" x14ac:dyDescent="0.2">
      <c r="A18114" t="s">
        <v>7</v>
      </c>
      <c r="B18114" s="1">
        <v>45404</v>
      </c>
      <c r="C18114">
        <v>375</v>
      </c>
      <c r="D18114">
        <v>1</v>
      </c>
      <c r="E18114">
        <v>99</v>
      </c>
      <c r="F18114">
        <v>623.90625</v>
      </c>
      <c r="G18114">
        <v>1.525118670886076</v>
      </c>
      <c r="H18114">
        <v>491.125</v>
      </c>
      <c r="I18114">
        <v>1.3594961240310077</v>
      </c>
      <c r="J18114">
        <f t="shared" si="282"/>
        <v>722.90625</v>
      </c>
      <c r="K18114">
        <f>J18114/(1-_xlfn.XLOOKUP(A18114,Table24[Station],Table24[Entry evasion]))</f>
        <v>935.19566623544631</v>
      </c>
    </row>
    <row r="18115" spans="1:11" x14ac:dyDescent="0.2">
      <c r="A18115" t="s">
        <v>8</v>
      </c>
      <c r="B18115" s="1">
        <v>45404</v>
      </c>
      <c r="C18115">
        <v>969</v>
      </c>
      <c r="D18115">
        <v>1</v>
      </c>
      <c r="E18115">
        <v>95</v>
      </c>
      <c r="F18115">
        <v>1116.8717948717949</v>
      </c>
      <c r="G18115">
        <v>1.1389772508193561</v>
      </c>
      <c r="H18115">
        <v>1207.2051282051282</v>
      </c>
      <c r="I18115">
        <v>1.19393315018315</v>
      </c>
      <c r="J18115">
        <f t="shared" ref="J18115:J18178" si="283">F18115+E18115</f>
        <v>1211.8717948717949</v>
      </c>
      <c r="K18115">
        <f>J18115/(1-_xlfn.XLOOKUP(A18115,Table24[Station],Table24[Entry evasion]))</f>
        <v>1453.0836868966367</v>
      </c>
    </row>
    <row r="18116" spans="1:11" x14ac:dyDescent="0.2">
      <c r="A18116" t="s">
        <v>9</v>
      </c>
      <c r="B18116" s="1">
        <v>45404</v>
      </c>
      <c r="C18116">
        <v>1141</v>
      </c>
      <c r="D18116">
        <v>1</v>
      </c>
      <c r="E18116">
        <v>216</v>
      </c>
      <c r="F18116">
        <v>1293.3684210526317</v>
      </c>
      <c r="G18116">
        <v>1.1122832874374589</v>
      </c>
      <c r="H18116">
        <v>1153.05</v>
      </c>
      <c r="I18116">
        <v>1.0753169572107766</v>
      </c>
      <c r="J18116">
        <f t="shared" si="283"/>
        <v>1509.3684210526317</v>
      </c>
      <c r="K18116">
        <f>J18116/(1-_xlfn.XLOOKUP(A18116,Table24[Station],Table24[Entry evasion]))</f>
        <v>1965.3234649122808</v>
      </c>
    </row>
    <row r="18117" spans="1:11" x14ac:dyDescent="0.2">
      <c r="A18117" t="s">
        <v>10</v>
      </c>
      <c r="B18117" s="1">
        <v>45404</v>
      </c>
      <c r="C18117">
        <v>1200</v>
      </c>
      <c r="D18117">
        <v>4</v>
      </c>
      <c r="E18117">
        <v>161</v>
      </c>
      <c r="F18117">
        <v>1523.09375</v>
      </c>
      <c r="G18117">
        <v>1.2373943791329904</v>
      </c>
      <c r="H18117">
        <v>1486.75</v>
      </c>
      <c r="I18117">
        <v>1.2676940639269407</v>
      </c>
      <c r="J18117">
        <f t="shared" si="283"/>
        <v>1684.09375</v>
      </c>
      <c r="K18117">
        <f>J18117/(1-_xlfn.XLOOKUP(A18117,Table24[Station],Table24[Entry evasion]))</f>
        <v>2164.6449228791771</v>
      </c>
    </row>
    <row r="18118" spans="1:11" x14ac:dyDescent="0.2">
      <c r="A18118" t="s">
        <v>11</v>
      </c>
      <c r="B18118" s="1">
        <v>45404</v>
      </c>
      <c r="C18118">
        <v>916</v>
      </c>
      <c r="D18118">
        <v>0</v>
      </c>
      <c r="E18118">
        <v>113</v>
      </c>
      <c r="F18118">
        <v>916</v>
      </c>
      <c r="G18118">
        <v>1</v>
      </c>
      <c r="H18118">
        <v>1141.25</v>
      </c>
      <c r="I18118">
        <v>1.0123682076236822</v>
      </c>
      <c r="J18118">
        <f t="shared" si="283"/>
        <v>1029</v>
      </c>
      <c r="K18118">
        <f>J18118/(1-_xlfn.XLOOKUP(A18118,Table24[Station],Table24[Entry evasion]))</f>
        <v>2029.5857988165681</v>
      </c>
    </row>
    <row r="18119" spans="1:11" x14ac:dyDescent="0.2">
      <c r="A18119" t="s">
        <v>12</v>
      </c>
      <c r="B18119" s="1">
        <v>45404</v>
      </c>
      <c r="C18119">
        <v>8630</v>
      </c>
      <c r="D18119">
        <v>0</v>
      </c>
      <c r="E18119">
        <v>1434</v>
      </c>
      <c r="F18119">
        <v>8630</v>
      </c>
      <c r="G18119">
        <v>1</v>
      </c>
      <c r="H18119">
        <v>7584</v>
      </c>
      <c r="I18119">
        <v>1</v>
      </c>
      <c r="J18119">
        <f t="shared" si="283"/>
        <v>10064</v>
      </c>
      <c r="K18119">
        <f>J18119/(1-_xlfn.XLOOKUP(A18119,Table24[Station],Table24[Entry evasion]))</f>
        <v>11083.700440528633</v>
      </c>
    </row>
    <row r="18120" spans="1:11" x14ac:dyDescent="0.2">
      <c r="A18120" t="s">
        <v>13</v>
      </c>
      <c r="B18120" s="1">
        <v>45404</v>
      </c>
      <c r="C18120">
        <v>1407</v>
      </c>
      <c r="D18120">
        <v>2</v>
      </c>
      <c r="E18120">
        <v>231</v>
      </c>
      <c r="F18120">
        <v>1609.7837837837837</v>
      </c>
      <c r="G18120">
        <v>1.1237996237996237</v>
      </c>
      <c r="H18120">
        <v>1487.5135135135135</v>
      </c>
      <c r="I18120">
        <v>1.1356080171692555</v>
      </c>
      <c r="J18120">
        <f t="shared" si="283"/>
        <v>1840.7837837837837</v>
      </c>
      <c r="K18120">
        <f>J18120/(1-_xlfn.XLOOKUP(A18120,Table24[Station],Table24[Entry evasion]))</f>
        <v>2147.9390709262357</v>
      </c>
    </row>
    <row r="18121" spans="1:11" x14ac:dyDescent="0.2">
      <c r="A18121" t="s">
        <v>14</v>
      </c>
      <c r="B18121" s="1">
        <v>45404</v>
      </c>
      <c r="C18121">
        <v>402</v>
      </c>
      <c r="D18121">
        <v>3</v>
      </c>
      <c r="E18121">
        <v>48</v>
      </c>
      <c r="F18121">
        <v>404.14285714285717</v>
      </c>
      <c r="G18121">
        <v>1.0047619047619047</v>
      </c>
      <c r="H18121">
        <v>488.36500754147806</v>
      </c>
      <c r="I18121">
        <v>1.0764243178117092</v>
      </c>
      <c r="J18121">
        <f t="shared" si="283"/>
        <v>452.14285714285717</v>
      </c>
      <c r="K18121">
        <f>J18121/(1-_xlfn.XLOOKUP(A18121,Table24[Station],Table24[Entry evasion]))</f>
        <v>513.21550186476406</v>
      </c>
    </row>
    <row r="18122" spans="1:11" x14ac:dyDescent="0.2">
      <c r="A18122" t="s">
        <v>15</v>
      </c>
      <c r="B18122" s="1">
        <v>45404</v>
      </c>
      <c r="C18122">
        <v>2374</v>
      </c>
      <c r="D18122">
        <v>3</v>
      </c>
      <c r="E18122">
        <v>298</v>
      </c>
      <c r="F18122">
        <v>2629.4831649831649</v>
      </c>
      <c r="G18122">
        <v>1.0956149569547773</v>
      </c>
      <c r="H18122">
        <v>2823.2356902356905</v>
      </c>
      <c r="I18122">
        <v>1.1274546297802113</v>
      </c>
      <c r="J18122">
        <f t="shared" si="283"/>
        <v>2927.4831649831649</v>
      </c>
      <c r="K18122">
        <f>J18122/(1-_xlfn.XLOOKUP(A18122,Table24[Station],Table24[Entry evasion]))</f>
        <v>3673.1281869299437</v>
      </c>
    </row>
    <row r="18123" spans="1:11" x14ac:dyDescent="0.2">
      <c r="A18123" t="s">
        <v>16</v>
      </c>
      <c r="B18123" s="1">
        <v>45404</v>
      </c>
      <c r="C18123">
        <v>959</v>
      </c>
      <c r="D18123">
        <v>5</v>
      </c>
      <c r="E18123">
        <v>171</v>
      </c>
      <c r="F18123">
        <v>1003.6756756756756</v>
      </c>
      <c r="G18123">
        <v>1.0395359961731643</v>
      </c>
      <c r="H18123">
        <v>971.67567567567562</v>
      </c>
      <c r="I18123">
        <v>1.0565476940127452</v>
      </c>
      <c r="J18123">
        <f t="shared" si="283"/>
        <v>1174.6756756756756</v>
      </c>
      <c r="K18123">
        <f>J18123/(1-_xlfn.XLOOKUP(A18123,Table24[Station],Table24[Entry evasion]))</f>
        <v>1559.9942572054124</v>
      </c>
    </row>
    <row r="18124" spans="1:11" x14ac:dyDescent="0.2">
      <c r="A18124" t="s">
        <v>17</v>
      </c>
      <c r="B18124" s="1">
        <v>45404</v>
      </c>
      <c r="C18124">
        <v>414</v>
      </c>
      <c r="D18124">
        <v>0</v>
      </c>
      <c r="E18124">
        <v>62</v>
      </c>
      <c r="F18124">
        <v>414</v>
      </c>
      <c r="G18124">
        <v>1</v>
      </c>
      <c r="H18124">
        <v>471</v>
      </c>
      <c r="I18124">
        <v>1</v>
      </c>
      <c r="J18124">
        <f t="shared" si="283"/>
        <v>476</v>
      </c>
      <c r="K18124">
        <f>J18124/(1-_xlfn.XLOOKUP(A18124,Table24[Station],Table24[Entry evasion]))</f>
        <v>574.87922705314008</v>
      </c>
    </row>
    <row r="18125" spans="1:11" x14ac:dyDescent="0.2">
      <c r="A18125" t="s">
        <v>18</v>
      </c>
      <c r="B18125" s="1">
        <v>45404</v>
      </c>
      <c r="C18125">
        <v>2634</v>
      </c>
      <c r="D18125">
        <v>1</v>
      </c>
      <c r="E18125">
        <v>461</v>
      </c>
      <c r="F18125">
        <v>2880.7142857142858</v>
      </c>
      <c r="G18125">
        <v>1.0797138241403186</v>
      </c>
      <c r="H18125">
        <v>2870.7037037037035</v>
      </c>
      <c r="I18125">
        <v>1.0684904246851148</v>
      </c>
      <c r="J18125">
        <f t="shared" si="283"/>
        <v>3341.7142857142858</v>
      </c>
      <c r="K18125">
        <f>J18125/(1-_xlfn.XLOOKUP(A18125,Table24[Station],Table24[Entry evasion]))</f>
        <v>4864.2129340819292</v>
      </c>
    </row>
    <row r="18126" spans="1:11" x14ac:dyDescent="0.2">
      <c r="A18126" t="s">
        <v>19</v>
      </c>
      <c r="B18126" s="1">
        <v>45404</v>
      </c>
      <c r="C18126">
        <v>389</v>
      </c>
      <c r="D18126">
        <v>0</v>
      </c>
      <c r="E18126">
        <v>89</v>
      </c>
      <c r="F18126">
        <v>389</v>
      </c>
      <c r="G18126">
        <v>1</v>
      </c>
      <c r="H18126">
        <v>387</v>
      </c>
      <c r="I18126">
        <v>1</v>
      </c>
      <c r="J18126">
        <f t="shared" si="283"/>
        <v>478</v>
      </c>
      <c r="K18126">
        <f>J18126/(1-_xlfn.XLOOKUP(A18126,Table24[Station],Table24[Entry evasion]))</f>
        <v>597.5</v>
      </c>
    </row>
    <row r="18127" spans="1:11" x14ac:dyDescent="0.2">
      <c r="A18127" t="s">
        <v>20</v>
      </c>
      <c r="B18127" s="1">
        <v>45404</v>
      </c>
      <c r="C18127">
        <v>5193</v>
      </c>
      <c r="D18127">
        <v>3</v>
      </c>
      <c r="E18127">
        <v>574</v>
      </c>
      <c r="F18127">
        <v>5193</v>
      </c>
      <c r="G18127">
        <v>1</v>
      </c>
      <c r="H18127">
        <v>4957</v>
      </c>
      <c r="I18127">
        <v>1</v>
      </c>
      <c r="J18127">
        <f t="shared" si="283"/>
        <v>5767</v>
      </c>
      <c r="K18127">
        <f>J18127/(1-_xlfn.XLOOKUP(A18127,Table24[Station],Table24[Entry evasion]))</f>
        <v>6621.1251435132035</v>
      </c>
    </row>
    <row r="18128" spans="1:11" x14ac:dyDescent="0.2">
      <c r="A18128" t="s">
        <v>21</v>
      </c>
      <c r="B18128" s="1">
        <v>45404</v>
      </c>
      <c r="C18128">
        <v>635</v>
      </c>
      <c r="D18128">
        <v>0</v>
      </c>
      <c r="E18128">
        <v>86</v>
      </c>
      <c r="F18128">
        <v>635</v>
      </c>
      <c r="G18128">
        <v>1</v>
      </c>
      <c r="H18128">
        <v>533</v>
      </c>
      <c r="I18128">
        <v>1</v>
      </c>
      <c r="J18128">
        <f t="shared" si="283"/>
        <v>721</v>
      </c>
      <c r="K18128">
        <f>J18128/(1-_xlfn.XLOOKUP(A18128,Table24[Station],Table24[Entry evasion]))</f>
        <v>1347.6635514018694</v>
      </c>
    </row>
    <row r="18129" spans="1:11" x14ac:dyDescent="0.2">
      <c r="A18129" t="s">
        <v>22</v>
      </c>
      <c r="B18129" s="1">
        <v>45404</v>
      </c>
      <c r="C18129">
        <v>1605</v>
      </c>
      <c r="D18129">
        <v>1</v>
      </c>
      <c r="E18129">
        <v>202</v>
      </c>
      <c r="F18129">
        <v>1712.3571428571429</v>
      </c>
      <c r="G18129">
        <v>1.0594118112103723</v>
      </c>
      <c r="H18129">
        <v>1516.6071428571429</v>
      </c>
      <c r="I18129">
        <v>1.0630183580281427</v>
      </c>
      <c r="J18129">
        <f t="shared" si="283"/>
        <v>1914.3571428571429</v>
      </c>
      <c r="K18129">
        <f>J18129/(1-_xlfn.XLOOKUP(A18129,Table24[Station],Table24[Entry evasion]))</f>
        <v>2774.4306418219462</v>
      </c>
    </row>
    <row r="18130" spans="1:11" x14ac:dyDescent="0.2">
      <c r="A18130" t="s">
        <v>23</v>
      </c>
      <c r="B18130" s="1">
        <v>45404</v>
      </c>
      <c r="C18130">
        <v>1781</v>
      </c>
      <c r="D18130">
        <v>2</v>
      </c>
      <c r="E18130">
        <v>388</v>
      </c>
      <c r="F18130">
        <v>2345.7971175166299</v>
      </c>
      <c r="G18130">
        <v>1.2603951671353757</v>
      </c>
      <c r="H18130">
        <v>1847.2505543237251</v>
      </c>
      <c r="I18130">
        <v>1.2300423495340485</v>
      </c>
      <c r="J18130">
        <f t="shared" si="283"/>
        <v>2733.7971175166299</v>
      </c>
      <c r="K18130">
        <f>J18130/(1-_xlfn.XLOOKUP(A18130,Table24[Station],Table24[Entry evasion]))</f>
        <v>3329.8381455744579</v>
      </c>
    </row>
    <row r="18131" spans="1:11" x14ac:dyDescent="0.2">
      <c r="A18131" t="s">
        <v>24</v>
      </c>
      <c r="B18131" s="1">
        <v>45404</v>
      </c>
      <c r="C18131">
        <v>1931</v>
      </c>
      <c r="D18131">
        <v>4</v>
      </c>
      <c r="E18131">
        <v>354</v>
      </c>
      <c r="F18131">
        <v>2175.822134387352</v>
      </c>
      <c r="G18131">
        <v>1.107143166033852</v>
      </c>
      <c r="H18131">
        <v>1926.9532019704434</v>
      </c>
      <c r="I18131">
        <v>1.0917740243996306</v>
      </c>
      <c r="J18131">
        <f t="shared" si="283"/>
        <v>2529.822134387352</v>
      </c>
      <c r="K18131">
        <f>J18131/(1-_xlfn.XLOOKUP(A18131,Table24[Station],Table24[Entry evasion]))</f>
        <v>2761.814557191432</v>
      </c>
    </row>
    <row r="18132" spans="1:11" x14ac:dyDescent="0.2">
      <c r="A18132" t="s">
        <v>25</v>
      </c>
      <c r="B18132" s="1">
        <v>45404</v>
      </c>
      <c r="C18132">
        <v>747</v>
      </c>
      <c r="D18132">
        <v>1</v>
      </c>
      <c r="E18132">
        <v>203</v>
      </c>
      <c r="F18132">
        <v>747</v>
      </c>
      <c r="G18132">
        <v>1</v>
      </c>
      <c r="H18132">
        <v>761</v>
      </c>
      <c r="I18132">
        <v>1</v>
      </c>
      <c r="J18132">
        <f t="shared" si="283"/>
        <v>950</v>
      </c>
      <c r="K18132">
        <f>J18132/(1-_xlfn.XLOOKUP(A18132,Table24[Station],Table24[Entry evasion]))</f>
        <v>1032.6086956521738</v>
      </c>
    </row>
    <row r="18133" spans="1:11" x14ac:dyDescent="0.2">
      <c r="A18133" t="s">
        <v>26</v>
      </c>
      <c r="B18133" s="1">
        <v>45404</v>
      </c>
      <c r="C18133">
        <v>1637</v>
      </c>
      <c r="D18133">
        <v>2</v>
      </c>
      <c r="E18133">
        <v>326</v>
      </c>
      <c r="F18133">
        <v>2046.8648648648648</v>
      </c>
      <c r="G18133">
        <v>1.208795142569977</v>
      </c>
      <c r="H18133">
        <v>2078.3279279279277</v>
      </c>
      <c r="I18133">
        <v>1.224594365357724</v>
      </c>
      <c r="J18133">
        <f t="shared" si="283"/>
        <v>2372.864864864865</v>
      </c>
      <c r="K18133">
        <f>J18133/(1-_xlfn.XLOOKUP(A18133,Table24[Station],Table24[Entry evasion]))</f>
        <v>2781.787649314027</v>
      </c>
    </row>
    <row r="18134" spans="1:11" x14ac:dyDescent="0.2">
      <c r="A18134" t="s">
        <v>27</v>
      </c>
      <c r="B18134" s="1">
        <v>45404</v>
      </c>
      <c r="C18134">
        <v>432</v>
      </c>
      <c r="D18134">
        <v>1</v>
      </c>
      <c r="E18134">
        <v>105</v>
      </c>
      <c r="F18134">
        <v>566.18181818181824</v>
      </c>
      <c r="G18134">
        <v>1.2498730319959372</v>
      </c>
      <c r="H18134">
        <v>563.36363636363637</v>
      </c>
      <c r="I18134">
        <v>1.042343299438458</v>
      </c>
      <c r="J18134">
        <f t="shared" si="283"/>
        <v>671.18181818181824</v>
      </c>
      <c r="K18134">
        <f>J18134/(1-_xlfn.XLOOKUP(A18134,Table24[Station],Table24[Entry evasion]))</f>
        <v>979.8274717982747</v>
      </c>
    </row>
    <row r="18135" spans="1:11" x14ac:dyDescent="0.2">
      <c r="A18135" t="s">
        <v>28</v>
      </c>
      <c r="B18135" s="1">
        <v>45404</v>
      </c>
      <c r="C18135">
        <v>1058</v>
      </c>
      <c r="D18135">
        <v>1</v>
      </c>
      <c r="E18135">
        <v>182</v>
      </c>
      <c r="F18135">
        <v>1123.5714285714284</v>
      </c>
      <c r="G18135">
        <v>1.0528801843317972</v>
      </c>
      <c r="H18135">
        <v>1139.8571428571429</v>
      </c>
      <c r="I18135">
        <v>1.0694301701495947</v>
      </c>
      <c r="J18135">
        <f t="shared" si="283"/>
        <v>1305.5714285714284</v>
      </c>
      <c r="K18135">
        <f>J18135/(1-_xlfn.XLOOKUP(A18135,Table24[Station],Table24[Entry evasion]))</f>
        <v>1569.1964285714284</v>
      </c>
    </row>
    <row r="18136" spans="1:11" x14ac:dyDescent="0.2">
      <c r="A18136" t="s">
        <v>29</v>
      </c>
      <c r="B18136" s="1">
        <v>45404</v>
      </c>
      <c r="C18136">
        <v>813</v>
      </c>
      <c r="D18136">
        <v>4</v>
      </c>
      <c r="E18136">
        <v>166</v>
      </c>
      <c r="F18136">
        <v>1116.1204230087415</v>
      </c>
      <c r="G18136">
        <v>1.3096224954124018</v>
      </c>
      <c r="H18136">
        <v>979.90458870754117</v>
      </c>
      <c r="I18136">
        <v>1.2832654143408548</v>
      </c>
      <c r="J18136">
        <f t="shared" si="283"/>
        <v>1282.1204230087415</v>
      </c>
      <c r="K18136">
        <f>J18136/(1-_xlfn.XLOOKUP(A18136,Table24[Station],Table24[Entry evasion]))</f>
        <v>1700.4249642025748</v>
      </c>
    </row>
    <row r="18137" spans="1:11" x14ac:dyDescent="0.2">
      <c r="A18137" t="s">
        <v>30</v>
      </c>
      <c r="B18137" s="1">
        <v>45404</v>
      </c>
      <c r="C18137">
        <v>4114</v>
      </c>
      <c r="D18137">
        <v>0</v>
      </c>
      <c r="E18137">
        <v>421</v>
      </c>
      <c r="F18137">
        <v>4114</v>
      </c>
      <c r="G18137">
        <v>1</v>
      </c>
      <c r="H18137">
        <v>4102</v>
      </c>
      <c r="I18137">
        <v>1</v>
      </c>
      <c r="J18137">
        <f t="shared" si="283"/>
        <v>4535</v>
      </c>
      <c r="K18137">
        <f>J18137/(1-_xlfn.XLOOKUP(A18137,Table24[Station],Table24[Entry evasion]))</f>
        <v>5291.7152858809804</v>
      </c>
    </row>
    <row r="18138" spans="1:11" x14ac:dyDescent="0.2">
      <c r="A18138" t="s">
        <v>31</v>
      </c>
      <c r="B18138" s="1">
        <v>45404</v>
      </c>
      <c r="C18138">
        <v>534</v>
      </c>
      <c r="D18138">
        <v>1</v>
      </c>
      <c r="E18138">
        <v>94</v>
      </c>
      <c r="F18138">
        <v>578.47500000000002</v>
      </c>
      <c r="G18138">
        <v>1.0708200636942675</v>
      </c>
      <c r="H18138">
        <v>579.85</v>
      </c>
      <c r="I18138">
        <v>1.0752358490566039</v>
      </c>
      <c r="J18138">
        <f t="shared" si="283"/>
        <v>672.47500000000002</v>
      </c>
      <c r="K18138">
        <f>J18138/(1-_xlfn.XLOOKUP(A18138,Table24[Station],Table24[Entry evasion]))</f>
        <v>803.43488649940264</v>
      </c>
    </row>
    <row r="18139" spans="1:11" x14ac:dyDescent="0.2">
      <c r="A18139" t="s">
        <v>32</v>
      </c>
      <c r="B18139" s="1">
        <v>45404</v>
      </c>
      <c r="C18139">
        <v>2585</v>
      </c>
      <c r="D18139">
        <v>1</v>
      </c>
      <c r="E18139">
        <v>428</v>
      </c>
      <c r="F18139">
        <v>2748.2857142857142</v>
      </c>
      <c r="G18139">
        <v>1.0541937319235692</v>
      </c>
      <c r="H18139">
        <v>2571.0476190476193</v>
      </c>
      <c r="I18139">
        <v>1.0427520010853344</v>
      </c>
      <c r="J18139">
        <f t="shared" si="283"/>
        <v>3176.2857142857142</v>
      </c>
      <c r="K18139">
        <f>J18139/(1-_xlfn.XLOOKUP(A18139,Table24[Station],Table24[Entry evasion]))</f>
        <v>3580.9309067482686</v>
      </c>
    </row>
    <row r="18140" spans="1:11" x14ac:dyDescent="0.2">
      <c r="A18140" t="s">
        <v>33</v>
      </c>
      <c r="B18140" s="1">
        <v>45404</v>
      </c>
      <c r="C18140">
        <v>2203</v>
      </c>
      <c r="D18140">
        <v>0</v>
      </c>
      <c r="E18140">
        <v>314</v>
      </c>
      <c r="F18140">
        <v>2203</v>
      </c>
      <c r="G18140">
        <v>1</v>
      </c>
      <c r="H18140">
        <v>2253</v>
      </c>
      <c r="I18140">
        <v>1</v>
      </c>
      <c r="J18140">
        <f t="shared" si="283"/>
        <v>2517</v>
      </c>
      <c r="K18140">
        <f>J18140/(1-_xlfn.XLOOKUP(A18140,Table24[Station],Table24[Entry evasion]))</f>
        <v>3073.2600732600736</v>
      </c>
    </row>
    <row r="18141" spans="1:11" x14ac:dyDescent="0.2">
      <c r="A18141" t="s">
        <v>34</v>
      </c>
      <c r="B18141" s="1">
        <v>45404</v>
      </c>
      <c r="C18141">
        <v>1842</v>
      </c>
      <c r="D18141">
        <v>0</v>
      </c>
      <c r="E18141">
        <v>355</v>
      </c>
      <c r="F18141">
        <v>1842</v>
      </c>
      <c r="G18141">
        <v>1</v>
      </c>
      <c r="H18141">
        <v>1758</v>
      </c>
      <c r="I18141">
        <v>1</v>
      </c>
      <c r="J18141">
        <f t="shared" si="283"/>
        <v>2197</v>
      </c>
      <c r="K18141">
        <f>J18141/(1-_xlfn.XLOOKUP(A18141,Table24[Station],Table24[Entry evasion]))</f>
        <v>2344.7171824973316</v>
      </c>
    </row>
    <row r="18142" spans="1:11" x14ac:dyDescent="0.2">
      <c r="A18142" t="s">
        <v>35</v>
      </c>
      <c r="B18142" s="1">
        <v>45404</v>
      </c>
      <c r="C18142">
        <v>1689</v>
      </c>
      <c r="D18142">
        <v>1</v>
      </c>
      <c r="E18142">
        <v>212</v>
      </c>
      <c r="F18142">
        <v>1772.6</v>
      </c>
      <c r="G18142">
        <v>1.0439768542872172</v>
      </c>
      <c r="H18142">
        <v>1556.4</v>
      </c>
      <c r="I18142">
        <v>1.026144578313253</v>
      </c>
      <c r="J18142">
        <f t="shared" si="283"/>
        <v>1984.6</v>
      </c>
      <c r="K18142">
        <f>J18142/(1-_xlfn.XLOOKUP(A18142,Table24[Station],Table24[Entry evasion]))</f>
        <v>2839.1988555078678</v>
      </c>
    </row>
    <row r="18143" spans="1:11" x14ac:dyDescent="0.2">
      <c r="A18143" t="s">
        <v>36</v>
      </c>
      <c r="B18143" s="1">
        <v>45404</v>
      </c>
      <c r="C18143">
        <v>3381</v>
      </c>
      <c r="D18143">
        <v>1</v>
      </c>
      <c r="E18143">
        <v>479</v>
      </c>
      <c r="F18143">
        <v>3781.0238095238096</v>
      </c>
      <c r="G18143">
        <v>1.1036331112755982</v>
      </c>
      <c r="H18143">
        <v>3701.1428571428573</v>
      </c>
      <c r="I18143">
        <v>1.1403906591876518</v>
      </c>
      <c r="J18143">
        <f t="shared" si="283"/>
        <v>4260.0238095238092</v>
      </c>
      <c r="K18143">
        <f>J18143/(1-_xlfn.XLOOKUP(A18143,Table24[Station],Table24[Entry evasion]))</f>
        <v>5120.2209249084244</v>
      </c>
    </row>
    <row r="18144" spans="1:11" x14ac:dyDescent="0.2">
      <c r="A18144" t="s">
        <v>37</v>
      </c>
      <c r="B18144" s="1">
        <v>45404</v>
      </c>
      <c r="C18144">
        <v>531</v>
      </c>
      <c r="D18144">
        <v>2</v>
      </c>
      <c r="E18144">
        <v>118</v>
      </c>
      <c r="F18144">
        <v>646.96216216216214</v>
      </c>
      <c r="G18144">
        <v>1.1786782159663516</v>
      </c>
      <c r="H18144">
        <v>690.20270270270271</v>
      </c>
      <c r="I18144">
        <v>1.2092577652279144</v>
      </c>
      <c r="J18144">
        <f t="shared" si="283"/>
        <v>764.96216216216214</v>
      </c>
      <c r="K18144">
        <f>J18144/(1-_xlfn.XLOOKUP(A18144,Table24[Station],Table24[Entry evasion]))</f>
        <v>852.80062671367011</v>
      </c>
    </row>
    <row r="18145" spans="1:11" x14ac:dyDescent="0.2">
      <c r="A18145" t="s">
        <v>38</v>
      </c>
      <c r="B18145" s="1">
        <v>45404</v>
      </c>
      <c r="C18145">
        <v>175</v>
      </c>
      <c r="D18145">
        <v>2</v>
      </c>
      <c r="E18145">
        <v>27</v>
      </c>
      <c r="F18145">
        <v>299.35897435897436</v>
      </c>
      <c r="G18145">
        <v>1.6156384869256157</v>
      </c>
      <c r="H18145">
        <v>267.5128205128205</v>
      </c>
      <c r="I18145">
        <v>1.5443376068376067</v>
      </c>
      <c r="J18145">
        <f t="shared" si="283"/>
        <v>326.35897435897436</v>
      </c>
      <c r="K18145">
        <f>J18145/(1-_xlfn.XLOOKUP(A18145,Table24[Station],Table24[Entry evasion]))</f>
        <v>577.62650329022017</v>
      </c>
    </row>
    <row r="18146" spans="1:11" x14ac:dyDescent="0.2">
      <c r="A18146" t="s">
        <v>39</v>
      </c>
      <c r="B18146" s="1">
        <v>45404</v>
      </c>
      <c r="C18146">
        <v>1835</v>
      </c>
      <c r="D18146">
        <v>2</v>
      </c>
      <c r="E18146">
        <v>298</v>
      </c>
      <c r="F18146">
        <v>2486.2145270270271</v>
      </c>
      <c r="G18146">
        <v>1.3053045133741337</v>
      </c>
      <c r="H18146">
        <v>2502.5025337837837</v>
      </c>
      <c r="I18146">
        <v>1.2703382174309141</v>
      </c>
      <c r="J18146">
        <f t="shared" si="283"/>
        <v>2784.2145270270271</v>
      </c>
      <c r="K18146">
        <f>J18146/(1-_xlfn.XLOOKUP(A18146,Table24[Station],Table24[Entry evasion]))</f>
        <v>3462.9533918246602</v>
      </c>
    </row>
    <row r="18147" spans="1:11" x14ac:dyDescent="0.2">
      <c r="A18147" t="s">
        <v>40</v>
      </c>
      <c r="B18147" s="1">
        <v>45404</v>
      </c>
      <c r="C18147">
        <v>390</v>
      </c>
      <c r="D18147">
        <v>1</v>
      </c>
      <c r="E18147">
        <v>28</v>
      </c>
      <c r="F18147">
        <v>450.71428571428572</v>
      </c>
      <c r="G18147">
        <v>1.1452494873547505</v>
      </c>
      <c r="H18147">
        <v>418</v>
      </c>
      <c r="I18147">
        <v>1.1160493827160494</v>
      </c>
      <c r="J18147">
        <f t="shared" si="283"/>
        <v>478.71428571428572</v>
      </c>
      <c r="K18147">
        <f>J18147/(1-_xlfn.XLOOKUP(A18147,Table24[Station],Table24[Entry evasion]))</f>
        <v>675.19645375780772</v>
      </c>
    </row>
    <row r="18148" spans="1:11" x14ac:dyDescent="0.2">
      <c r="A18148" t="s">
        <v>4</v>
      </c>
      <c r="B18148" s="1">
        <v>45405</v>
      </c>
      <c r="C18148">
        <v>3049</v>
      </c>
      <c r="D18148">
        <v>0</v>
      </c>
      <c r="E18148">
        <v>569</v>
      </c>
      <c r="F18148">
        <v>3049</v>
      </c>
      <c r="G18148">
        <v>1</v>
      </c>
      <c r="H18148">
        <v>2578</v>
      </c>
      <c r="I18148">
        <v>1</v>
      </c>
      <c r="J18148">
        <f t="shared" si="283"/>
        <v>3618</v>
      </c>
      <c r="K18148">
        <f>J18148/(1-_xlfn.XLOOKUP(A18148,Table24[Station],Table24[Entry evasion]))</f>
        <v>4231.5789473684208</v>
      </c>
    </row>
    <row r="18149" spans="1:11" x14ac:dyDescent="0.2">
      <c r="A18149" t="s">
        <v>5</v>
      </c>
      <c r="B18149" s="1">
        <v>45405</v>
      </c>
      <c r="C18149">
        <v>277</v>
      </c>
      <c r="D18149">
        <v>0</v>
      </c>
      <c r="E18149">
        <v>32</v>
      </c>
      <c r="F18149">
        <v>277</v>
      </c>
      <c r="G18149">
        <v>1</v>
      </c>
      <c r="H18149">
        <v>289</v>
      </c>
      <c r="I18149">
        <v>1</v>
      </c>
      <c r="J18149">
        <f t="shared" si="283"/>
        <v>309</v>
      </c>
      <c r="K18149">
        <f>J18149/(1-_xlfn.XLOOKUP(A18149,Table24[Station],Table24[Entry evasion]))</f>
        <v>471.75572519083966</v>
      </c>
    </row>
    <row r="18150" spans="1:11" x14ac:dyDescent="0.2">
      <c r="A18150" t="s">
        <v>6</v>
      </c>
      <c r="B18150" s="1">
        <v>45405</v>
      </c>
      <c r="C18150">
        <v>1106</v>
      </c>
      <c r="D18150">
        <v>1</v>
      </c>
      <c r="E18150">
        <v>246</v>
      </c>
      <c r="F18150">
        <v>1393.3461538461538</v>
      </c>
      <c r="G18150">
        <v>1.212534137460173</v>
      </c>
      <c r="H18150">
        <v>1396.1153846153845</v>
      </c>
      <c r="I18150">
        <v>1.1517786337373965</v>
      </c>
      <c r="J18150">
        <f t="shared" si="283"/>
        <v>1639.3461538461538</v>
      </c>
      <c r="K18150">
        <f>J18150/(1-_xlfn.XLOOKUP(A18150,Table24[Station],Table24[Entry evasion]))</f>
        <v>1867.1368494830908</v>
      </c>
    </row>
    <row r="18151" spans="1:11" x14ac:dyDescent="0.2">
      <c r="A18151" t="s">
        <v>7</v>
      </c>
      <c r="B18151" s="1">
        <v>45405</v>
      </c>
      <c r="C18151">
        <v>416</v>
      </c>
      <c r="D18151">
        <v>1</v>
      </c>
      <c r="E18151">
        <v>108</v>
      </c>
      <c r="F18151">
        <v>663.9354838709678</v>
      </c>
      <c r="G18151">
        <v>1.4731593203644424</v>
      </c>
      <c r="H18151">
        <v>499.29032258064512</v>
      </c>
      <c r="I18151">
        <v>1.3389468690702087</v>
      </c>
      <c r="J18151">
        <f t="shared" si="283"/>
        <v>771.9354838709678</v>
      </c>
      <c r="K18151">
        <f>J18151/(1-_xlfn.XLOOKUP(A18151,Table24[Station],Table24[Entry evasion]))</f>
        <v>998.62287693527526</v>
      </c>
    </row>
    <row r="18152" spans="1:11" x14ac:dyDescent="0.2">
      <c r="A18152" t="s">
        <v>8</v>
      </c>
      <c r="B18152" s="1">
        <v>45405</v>
      </c>
      <c r="C18152">
        <v>1026</v>
      </c>
      <c r="D18152">
        <v>1</v>
      </c>
      <c r="E18152">
        <v>131</v>
      </c>
      <c r="F18152">
        <v>1173.5263157894738</v>
      </c>
      <c r="G18152">
        <v>1.1275076195241778</v>
      </c>
      <c r="H18152">
        <v>1278.8421052631579</v>
      </c>
      <c r="I18152">
        <v>1.1779616264742123</v>
      </c>
      <c r="J18152">
        <f t="shared" si="283"/>
        <v>1304.5263157894738</v>
      </c>
      <c r="K18152">
        <f>J18152/(1-_xlfn.XLOOKUP(A18152,Table24[Station],Table24[Entry evasion]))</f>
        <v>1564.180234759561</v>
      </c>
    </row>
    <row r="18153" spans="1:11" x14ac:dyDescent="0.2">
      <c r="A18153" t="s">
        <v>9</v>
      </c>
      <c r="B18153" s="1">
        <v>45405</v>
      </c>
      <c r="C18153">
        <v>1183</v>
      </c>
      <c r="D18153">
        <v>1</v>
      </c>
      <c r="E18153">
        <v>290</v>
      </c>
      <c r="F18153">
        <v>1333.6666666666667</v>
      </c>
      <c r="G18153">
        <v>1.1022855849739761</v>
      </c>
      <c r="H18153">
        <v>1269.3157894736842</v>
      </c>
      <c r="I18153">
        <v>1.0651352137249199</v>
      </c>
      <c r="J18153">
        <f t="shared" si="283"/>
        <v>1623.6666666666667</v>
      </c>
      <c r="K18153">
        <f>J18153/(1-_xlfn.XLOOKUP(A18153,Table24[Station],Table24[Entry evasion]))</f>
        <v>2114.1493055555557</v>
      </c>
    </row>
    <row r="18154" spans="1:11" x14ac:dyDescent="0.2">
      <c r="A18154" t="s">
        <v>10</v>
      </c>
      <c r="B18154" s="1">
        <v>45405</v>
      </c>
      <c r="C18154">
        <v>1195</v>
      </c>
      <c r="D18154">
        <v>4</v>
      </c>
      <c r="E18154">
        <v>205</v>
      </c>
      <c r="F18154">
        <v>1513.1013824884794</v>
      </c>
      <c r="G18154">
        <v>1.2272152732060568</v>
      </c>
      <c r="H18154">
        <v>1510.520737327189</v>
      </c>
      <c r="I18154">
        <v>1.246251424607304</v>
      </c>
      <c r="J18154">
        <f t="shared" si="283"/>
        <v>1718.1013824884794</v>
      </c>
      <c r="K18154">
        <f>J18154/(1-_xlfn.XLOOKUP(A18154,Table24[Station],Table24[Entry evasion]))</f>
        <v>2208.3565327615415</v>
      </c>
    </row>
    <row r="18155" spans="1:11" x14ac:dyDescent="0.2">
      <c r="A18155" t="s">
        <v>11</v>
      </c>
      <c r="B18155" s="1">
        <v>45405</v>
      </c>
      <c r="C18155">
        <v>1063</v>
      </c>
      <c r="D18155">
        <v>0</v>
      </c>
      <c r="E18155">
        <v>146</v>
      </c>
      <c r="F18155">
        <v>1063</v>
      </c>
      <c r="G18155">
        <v>1</v>
      </c>
      <c r="H18155">
        <v>1138</v>
      </c>
      <c r="I18155">
        <v>1</v>
      </c>
      <c r="J18155">
        <f t="shared" si="283"/>
        <v>1209</v>
      </c>
      <c r="K18155">
        <f>J18155/(1-_xlfn.XLOOKUP(A18155,Table24[Station],Table24[Entry evasion]))</f>
        <v>2384.6153846153848</v>
      </c>
    </row>
    <row r="18156" spans="1:11" x14ac:dyDescent="0.2">
      <c r="A18156" t="s">
        <v>12</v>
      </c>
      <c r="B18156" s="1">
        <v>45405</v>
      </c>
      <c r="C18156">
        <v>8490</v>
      </c>
      <c r="D18156">
        <v>0</v>
      </c>
      <c r="E18156">
        <v>1450</v>
      </c>
      <c r="F18156">
        <v>8490</v>
      </c>
      <c r="G18156">
        <v>1</v>
      </c>
      <c r="H18156">
        <v>7731</v>
      </c>
      <c r="I18156">
        <v>1</v>
      </c>
      <c r="J18156">
        <f t="shared" si="283"/>
        <v>9940</v>
      </c>
      <c r="K18156">
        <f>J18156/(1-_xlfn.XLOOKUP(A18156,Table24[Station],Table24[Entry evasion]))</f>
        <v>10947.136563876651</v>
      </c>
    </row>
    <row r="18157" spans="1:11" x14ac:dyDescent="0.2">
      <c r="A18157" t="s">
        <v>13</v>
      </c>
      <c r="B18157" s="1">
        <v>45405</v>
      </c>
      <c r="C18157">
        <v>1480</v>
      </c>
      <c r="D18157">
        <v>2</v>
      </c>
      <c r="E18157">
        <v>235</v>
      </c>
      <c r="F18157">
        <v>1682.5277777777778</v>
      </c>
      <c r="G18157">
        <v>1.1180919987042437</v>
      </c>
      <c r="H18157">
        <v>1538.3333333333333</v>
      </c>
      <c r="I18157">
        <v>1.130566364029399</v>
      </c>
      <c r="J18157">
        <f t="shared" si="283"/>
        <v>1917.5277777777778</v>
      </c>
      <c r="K18157">
        <f>J18157/(1-_xlfn.XLOOKUP(A18157,Table24[Station],Table24[Entry evasion]))</f>
        <v>2237.4886555166604</v>
      </c>
    </row>
    <row r="18158" spans="1:11" x14ac:dyDescent="0.2">
      <c r="A18158" t="s">
        <v>14</v>
      </c>
      <c r="B18158" s="1">
        <v>45405</v>
      </c>
      <c r="C18158">
        <v>447</v>
      </c>
      <c r="D18158">
        <v>7</v>
      </c>
      <c r="E18158">
        <v>49</v>
      </c>
      <c r="F18158">
        <v>507.53095238095239</v>
      </c>
      <c r="G18158">
        <v>1.1220382104454685</v>
      </c>
      <c r="H18158">
        <v>503.37858585858589</v>
      </c>
      <c r="I18158">
        <v>1.1334256854256854</v>
      </c>
      <c r="J18158">
        <f t="shared" si="283"/>
        <v>556.53095238095239</v>
      </c>
      <c r="K18158">
        <f>J18158/(1-_xlfn.XLOOKUP(A18158,Table24[Station],Table24[Entry evasion]))</f>
        <v>631.70369169234095</v>
      </c>
    </row>
    <row r="18159" spans="1:11" x14ac:dyDescent="0.2">
      <c r="A18159" t="s">
        <v>15</v>
      </c>
      <c r="B18159" s="1">
        <v>45405</v>
      </c>
      <c r="C18159">
        <v>2425</v>
      </c>
      <c r="D18159">
        <v>2</v>
      </c>
      <c r="E18159">
        <v>301</v>
      </c>
      <c r="F18159">
        <v>2480.6190476190477</v>
      </c>
      <c r="G18159">
        <v>1.0204031722740454</v>
      </c>
      <c r="H18159">
        <v>2614.1904761904761</v>
      </c>
      <c r="I18159">
        <v>1.0506785628824393</v>
      </c>
      <c r="J18159">
        <f t="shared" si="283"/>
        <v>2781.6190476190477</v>
      </c>
      <c r="K18159">
        <f>J18159/(1-_xlfn.XLOOKUP(A18159,Table24[Station],Table24[Entry evasion]))</f>
        <v>3490.1117285057062</v>
      </c>
    </row>
    <row r="18160" spans="1:11" x14ac:dyDescent="0.2">
      <c r="A18160" t="s">
        <v>16</v>
      </c>
      <c r="B18160" s="1">
        <v>45405</v>
      </c>
      <c r="C18160">
        <v>987</v>
      </c>
      <c r="D18160">
        <v>5</v>
      </c>
      <c r="E18160">
        <v>240</v>
      </c>
      <c r="F18160">
        <v>1031.6666666666667</v>
      </c>
      <c r="G18160">
        <v>1.0364031513175769</v>
      </c>
      <c r="H18160">
        <v>1057.6111111111111</v>
      </c>
      <c r="I18160">
        <v>1.0502996772706317</v>
      </c>
      <c r="J18160">
        <f t="shared" si="283"/>
        <v>1271.6666666666667</v>
      </c>
      <c r="K18160">
        <f>J18160/(1-_xlfn.XLOOKUP(A18160,Table24[Station],Table24[Entry evasion]))</f>
        <v>1688.8003541389996</v>
      </c>
    </row>
    <row r="18161" spans="1:11" x14ac:dyDescent="0.2">
      <c r="A18161" t="s">
        <v>17</v>
      </c>
      <c r="B18161" s="1">
        <v>45405</v>
      </c>
      <c r="C18161">
        <v>410</v>
      </c>
      <c r="D18161">
        <v>0</v>
      </c>
      <c r="E18161">
        <v>74</v>
      </c>
      <c r="F18161">
        <v>410</v>
      </c>
      <c r="G18161">
        <v>1</v>
      </c>
      <c r="H18161">
        <v>462</v>
      </c>
      <c r="I18161">
        <v>1</v>
      </c>
      <c r="J18161">
        <f t="shared" si="283"/>
        <v>484</v>
      </c>
      <c r="K18161">
        <f>J18161/(1-_xlfn.XLOOKUP(A18161,Table24[Station],Table24[Entry evasion]))</f>
        <v>584.5410628019323</v>
      </c>
    </row>
    <row r="18162" spans="1:11" x14ac:dyDescent="0.2">
      <c r="A18162" t="s">
        <v>18</v>
      </c>
      <c r="B18162" s="1">
        <v>45405</v>
      </c>
      <c r="C18162">
        <v>2455</v>
      </c>
      <c r="D18162">
        <v>1</v>
      </c>
      <c r="E18162">
        <v>406</v>
      </c>
      <c r="F18162">
        <v>2697.8518518518517</v>
      </c>
      <c r="G18162">
        <v>1.0848835553484277</v>
      </c>
      <c r="H18162">
        <v>2480.4230769230771</v>
      </c>
      <c r="I18162">
        <v>1.0795928273656559</v>
      </c>
      <c r="J18162">
        <f t="shared" si="283"/>
        <v>3103.8518518518517</v>
      </c>
      <c r="K18162">
        <f>J18162/(1-_xlfn.XLOOKUP(A18162,Table24[Station],Table24[Entry evasion]))</f>
        <v>4517.9794058978914</v>
      </c>
    </row>
    <row r="18163" spans="1:11" x14ac:dyDescent="0.2">
      <c r="A18163" t="s">
        <v>19</v>
      </c>
      <c r="B18163" s="1">
        <v>45405</v>
      </c>
      <c r="C18163">
        <v>466</v>
      </c>
      <c r="D18163">
        <v>0</v>
      </c>
      <c r="E18163">
        <v>96</v>
      </c>
      <c r="F18163">
        <v>466</v>
      </c>
      <c r="G18163">
        <v>1</v>
      </c>
      <c r="H18163">
        <v>427</v>
      </c>
      <c r="I18163">
        <v>1</v>
      </c>
      <c r="J18163">
        <f t="shared" si="283"/>
        <v>562</v>
      </c>
      <c r="K18163">
        <f>J18163/(1-_xlfn.XLOOKUP(A18163,Table24[Station],Table24[Entry evasion]))</f>
        <v>702.5</v>
      </c>
    </row>
    <row r="18164" spans="1:11" x14ac:dyDescent="0.2">
      <c r="A18164" t="s">
        <v>20</v>
      </c>
      <c r="B18164" s="1">
        <v>45405</v>
      </c>
      <c r="C18164">
        <v>5251</v>
      </c>
      <c r="D18164">
        <v>3</v>
      </c>
      <c r="E18164">
        <v>613</v>
      </c>
      <c r="F18164">
        <v>5349.9722222222226</v>
      </c>
      <c r="G18164">
        <v>1.0168779369410339</v>
      </c>
      <c r="H18164">
        <v>5055.394736842105</v>
      </c>
      <c r="I18164">
        <v>1.0164147515317856</v>
      </c>
      <c r="J18164">
        <f t="shared" si="283"/>
        <v>5962.9722222222226</v>
      </c>
      <c r="K18164">
        <f>J18164/(1-_xlfn.XLOOKUP(A18164,Table24[Station],Table24[Entry evasion]))</f>
        <v>6846.1219543309098</v>
      </c>
    </row>
    <row r="18165" spans="1:11" x14ac:dyDescent="0.2">
      <c r="A18165" t="s">
        <v>21</v>
      </c>
      <c r="B18165" s="1">
        <v>45405</v>
      </c>
      <c r="C18165">
        <v>807</v>
      </c>
      <c r="D18165">
        <v>0</v>
      </c>
      <c r="E18165">
        <v>109</v>
      </c>
      <c r="F18165">
        <v>807</v>
      </c>
      <c r="G18165">
        <v>1</v>
      </c>
      <c r="H18165">
        <v>664</v>
      </c>
      <c r="I18165">
        <v>1</v>
      </c>
      <c r="J18165">
        <f t="shared" si="283"/>
        <v>916</v>
      </c>
      <c r="K18165">
        <f>J18165/(1-_xlfn.XLOOKUP(A18165,Table24[Station],Table24[Entry evasion]))</f>
        <v>1712.1495327102807</v>
      </c>
    </row>
    <row r="18166" spans="1:11" x14ac:dyDescent="0.2">
      <c r="A18166" t="s">
        <v>22</v>
      </c>
      <c r="B18166" s="1">
        <v>45405</v>
      </c>
      <c r="C18166">
        <v>1567</v>
      </c>
      <c r="D18166">
        <v>1</v>
      </c>
      <c r="E18166">
        <v>218</v>
      </c>
      <c r="F18166">
        <v>1672.5555555555557</v>
      </c>
      <c r="G18166">
        <v>1.0591347650171181</v>
      </c>
      <c r="H18166">
        <v>1458.1851851851852</v>
      </c>
      <c r="I18166">
        <v>1.0625815183954719</v>
      </c>
      <c r="J18166">
        <f t="shared" si="283"/>
        <v>1890.5555555555557</v>
      </c>
      <c r="K18166">
        <f>J18166/(1-_xlfn.XLOOKUP(A18166,Table24[Station],Table24[Entry evasion]))</f>
        <v>2739.9355877616749</v>
      </c>
    </row>
    <row r="18167" spans="1:11" x14ac:dyDescent="0.2">
      <c r="A18167" t="s">
        <v>23</v>
      </c>
      <c r="B18167" s="1">
        <v>45405</v>
      </c>
      <c r="C18167">
        <v>1646</v>
      </c>
      <c r="D18167">
        <v>2</v>
      </c>
      <c r="E18167">
        <v>370</v>
      </c>
      <c r="F18167">
        <v>2209.5130952380955</v>
      </c>
      <c r="G18167">
        <v>1.2795203845427061</v>
      </c>
      <c r="H18167">
        <v>1808.5261904761905</v>
      </c>
      <c r="I18167">
        <v>1.2385113124851932</v>
      </c>
      <c r="J18167">
        <f t="shared" si="283"/>
        <v>2579.5130952380955</v>
      </c>
      <c r="K18167">
        <f>J18167/(1-_xlfn.XLOOKUP(A18167,Table24[Station],Table24[Entry evasion]))</f>
        <v>3141.9160721535877</v>
      </c>
    </row>
    <row r="18168" spans="1:11" x14ac:dyDescent="0.2">
      <c r="A18168" t="s">
        <v>24</v>
      </c>
      <c r="B18168" s="1">
        <v>45405</v>
      </c>
      <c r="C18168">
        <v>1795</v>
      </c>
      <c r="D18168">
        <v>4</v>
      </c>
      <c r="E18168">
        <v>378</v>
      </c>
      <c r="F18168">
        <v>2192.8455284552847</v>
      </c>
      <c r="G18168">
        <v>1.1830858391418706</v>
      </c>
      <c r="H18168">
        <v>1735.3658536585367</v>
      </c>
      <c r="I18168">
        <v>1.1054938553795681</v>
      </c>
      <c r="J18168">
        <f t="shared" si="283"/>
        <v>2570.8455284552847</v>
      </c>
      <c r="K18168">
        <f>J18168/(1-_xlfn.XLOOKUP(A18168,Table24[Station],Table24[Entry evasion]))</f>
        <v>2806.5999218944153</v>
      </c>
    </row>
    <row r="18169" spans="1:11" x14ac:dyDescent="0.2">
      <c r="A18169" t="s">
        <v>25</v>
      </c>
      <c r="B18169" s="1">
        <v>45405</v>
      </c>
      <c r="C18169">
        <v>812</v>
      </c>
      <c r="D18169">
        <v>1</v>
      </c>
      <c r="E18169">
        <v>241</v>
      </c>
      <c r="F18169">
        <v>812</v>
      </c>
      <c r="G18169">
        <v>1</v>
      </c>
      <c r="H18169">
        <v>794</v>
      </c>
      <c r="I18169">
        <v>1</v>
      </c>
      <c r="J18169">
        <f t="shared" si="283"/>
        <v>1053</v>
      </c>
      <c r="K18169">
        <f>J18169/(1-_xlfn.XLOOKUP(A18169,Table24[Station],Table24[Entry evasion]))</f>
        <v>1144.5652173913043</v>
      </c>
    </row>
    <row r="18170" spans="1:11" x14ac:dyDescent="0.2">
      <c r="A18170" t="s">
        <v>26</v>
      </c>
      <c r="B18170" s="1">
        <v>45405</v>
      </c>
      <c r="C18170">
        <v>1497</v>
      </c>
      <c r="D18170">
        <v>2</v>
      </c>
      <c r="E18170">
        <v>264</v>
      </c>
      <c r="F18170">
        <v>1905.6230158730157</v>
      </c>
      <c r="G18170">
        <v>1.2320403270147733</v>
      </c>
      <c r="H18170">
        <v>1915.9246031746031</v>
      </c>
      <c r="I18170">
        <v>1.2496734410752572</v>
      </c>
      <c r="J18170">
        <f t="shared" si="283"/>
        <v>2169.6230158730159</v>
      </c>
      <c r="K18170">
        <f>J18170/(1-_xlfn.XLOOKUP(A18170,Table24[Station],Table24[Entry evasion]))</f>
        <v>2543.5205344349542</v>
      </c>
    </row>
    <row r="18171" spans="1:11" x14ac:dyDescent="0.2">
      <c r="A18171" t="s">
        <v>27</v>
      </c>
      <c r="B18171" s="1">
        <v>45405</v>
      </c>
      <c r="C18171">
        <v>450</v>
      </c>
      <c r="D18171">
        <v>1</v>
      </c>
      <c r="E18171">
        <v>91</v>
      </c>
      <c r="F18171">
        <v>584.18181818181824</v>
      </c>
      <c r="G18171">
        <v>1.2480255419257269</v>
      </c>
      <c r="H18171">
        <v>611.36363636363637</v>
      </c>
      <c r="I18171">
        <v>1.0380264413247922</v>
      </c>
      <c r="J18171">
        <f t="shared" si="283"/>
        <v>675.18181818181824</v>
      </c>
      <c r="K18171">
        <f>J18171/(1-_xlfn.XLOOKUP(A18171,Table24[Station],Table24[Entry evasion]))</f>
        <v>985.66688785666884</v>
      </c>
    </row>
    <row r="18172" spans="1:11" x14ac:dyDescent="0.2">
      <c r="A18172" t="s">
        <v>28</v>
      </c>
      <c r="B18172" s="1">
        <v>45405</v>
      </c>
      <c r="C18172">
        <v>1176</v>
      </c>
      <c r="D18172">
        <v>1</v>
      </c>
      <c r="E18172">
        <v>225</v>
      </c>
      <c r="F18172">
        <v>1242.1666666666667</v>
      </c>
      <c r="G18172">
        <v>1.0472281703545088</v>
      </c>
      <c r="H18172">
        <v>1246.5</v>
      </c>
      <c r="I18172">
        <v>1.0660649819494585</v>
      </c>
      <c r="J18172">
        <f t="shared" si="283"/>
        <v>1467.1666666666667</v>
      </c>
      <c r="K18172">
        <f>J18172/(1-_xlfn.XLOOKUP(A18172,Table24[Station],Table24[Entry evasion]))</f>
        <v>1763.4214743589746</v>
      </c>
    </row>
    <row r="18173" spans="1:11" x14ac:dyDescent="0.2">
      <c r="A18173" t="s">
        <v>29</v>
      </c>
      <c r="B18173" s="1">
        <v>45405</v>
      </c>
      <c r="C18173">
        <v>924</v>
      </c>
      <c r="D18173">
        <v>4</v>
      </c>
      <c r="E18173">
        <v>177</v>
      </c>
      <c r="F18173">
        <v>1203.996201079128</v>
      </c>
      <c r="G18173">
        <v>1.2543108093361743</v>
      </c>
      <c r="H18173">
        <v>1074.5979381820844</v>
      </c>
      <c r="I18173">
        <v>1.2188127358251029</v>
      </c>
      <c r="J18173">
        <f t="shared" si="283"/>
        <v>1380.996201079128</v>
      </c>
      <c r="K18173">
        <f>J18173/(1-_xlfn.XLOOKUP(A18173,Table24[Station],Table24[Entry evasion]))</f>
        <v>1831.5599483808064</v>
      </c>
    </row>
    <row r="18174" spans="1:11" x14ac:dyDescent="0.2">
      <c r="A18174" t="s">
        <v>30</v>
      </c>
      <c r="B18174" s="1">
        <v>45405</v>
      </c>
      <c r="C18174">
        <v>4181</v>
      </c>
      <c r="D18174">
        <v>0</v>
      </c>
      <c r="E18174">
        <v>463</v>
      </c>
      <c r="F18174">
        <v>4181</v>
      </c>
      <c r="G18174">
        <v>1</v>
      </c>
      <c r="H18174">
        <v>4045</v>
      </c>
      <c r="I18174">
        <v>1</v>
      </c>
      <c r="J18174">
        <f t="shared" si="283"/>
        <v>4644</v>
      </c>
      <c r="K18174">
        <f>J18174/(1-_xlfn.XLOOKUP(A18174,Table24[Station],Table24[Entry evasion]))</f>
        <v>5418.9031505250878</v>
      </c>
    </row>
    <row r="18175" spans="1:11" x14ac:dyDescent="0.2">
      <c r="A18175" t="s">
        <v>31</v>
      </c>
      <c r="B18175" s="1">
        <v>45405</v>
      </c>
      <c r="C18175">
        <v>625</v>
      </c>
      <c r="D18175">
        <v>2</v>
      </c>
      <c r="E18175">
        <v>128</v>
      </c>
      <c r="F18175">
        <v>733.47134238310707</v>
      </c>
      <c r="G18175">
        <v>1.1440522475207264</v>
      </c>
      <c r="H18175">
        <v>730.31430934656748</v>
      </c>
      <c r="I18175">
        <v>1.1876758798149341</v>
      </c>
      <c r="J18175">
        <f t="shared" si="283"/>
        <v>861.47134238310707</v>
      </c>
      <c r="K18175">
        <f>J18175/(1-_xlfn.XLOOKUP(A18175,Table24[Station],Table24[Entry evasion]))</f>
        <v>1029.2369681996502</v>
      </c>
    </row>
    <row r="18176" spans="1:11" x14ac:dyDescent="0.2">
      <c r="A18176" t="s">
        <v>32</v>
      </c>
      <c r="B18176" s="1">
        <v>45405</v>
      </c>
      <c r="C18176">
        <v>2800</v>
      </c>
      <c r="D18176">
        <v>1</v>
      </c>
      <c r="E18176">
        <v>551</v>
      </c>
      <c r="F18176">
        <v>2962.9756097560976</v>
      </c>
      <c r="G18176">
        <v>1.0486349178621599</v>
      </c>
      <c r="H18176">
        <v>2914.731707317073</v>
      </c>
      <c r="I18176">
        <v>1.036783934659623</v>
      </c>
      <c r="J18176">
        <f t="shared" si="283"/>
        <v>3513.9756097560976</v>
      </c>
      <c r="K18176">
        <f>J18176/(1-_xlfn.XLOOKUP(A18176,Table24[Station],Table24[Entry evasion]))</f>
        <v>3961.641048203041</v>
      </c>
    </row>
    <row r="18177" spans="1:11" x14ac:dyDescent="0.2">
      <c r="A18177" t="s">
        <v>33</v>
      </c>
      <c r="B18177" s="1">
        <v>45405</v>
      </c>
      <c r="C18177">
        <v>2383</v>
      </c>
      <c r="D18177">
        <v>0</v>
      </c>
      <c r="E18177">
        <v>405</v>
      </c>
      <c r="F18177">
        <v>2383</v>
      </c>
      <c r="G18177">
        <v>1</v>
      </c>
      <c r="H18177">
        <v>2417</v>
      </c>
      <c r="I18177">
        <v>1</v>
      </c>
      <c r="J18177">
        <f t="shared" si="283"/>
        <v>2788</v>
      </c>
      <c r="K18177">
        <f>J18177/(1-_xlfn.XLOOKUP(A18177,Table24[Station],Table24[Entry evasion]))</f>
        <v>3404.1514041514042</v>
      </c>
    </row>
    <row r="18178" spans="1:11" x14ac:dyDescent="0.2">
      <c r="A18178" t="s">
        <v>34</v>
      </c>
      <c r="B18178" s="1">
        <v>45405</v>
      </c>
      <c r="C18178">
        <v>1935</v>
      </c>
      <c r="D18178">
        <v>0</v>
      </c>
      <c r="E18178">
        <v>382</v>
      </c>
      <c r="F18178">
        <v>1935</v>
      </c>
      <c r="G18178">
        <v>1</v>
      </c>
      <c r="H18178">
        <v>1881</v>
      </c>
      <c r="I18178">
        <v>1</v>
      </c>
      <c r="J18178">
        <f t="shared" si="283"/>
        <v>2317</v>
      </c>
      <c r="K18178">
        <f>J18178/(1-_xlfn.XLOOKUP(A18178,Table24[Station],Table24[Entry evasion]))</f>
        <v>2472.7854855923156</v>
      </c>
    </row>
    <row r="18179" spans="1:11" x14ac:dyDescent="0.2">
      <c r="A18179" t="s">
        <v>35</v>
      </c>
      <c r="B18179" s="1">
        <v>45405</v>
      </c>
      <c r="C18179">
        <v>1453</v>
      </c>
      <c r="D18179">
        <v>2</v>
      </c>
      <c r="E18179">
        <v>164</v>
      </c>
      <c r="F18179">
        <v>2068.5576923076924</v>
      </c>
      <c r="G18179">
        <v>1.3806788449645593</v>
      </c>
      <c r="H18179">
        <v>2073.2756410256407</v>
      </c>
      <c r="I18179">
        <v>1.4353898174251576</v>
      </c>
      <c r="J18179">
        <f t="shared" ref="J18179:J18242" si="284">F18179+E18179</f>
        <v>2232.5576923076924</v>
      </c>
      <c r="K18179">
        <f>J18179/(1-_xlfn.XLOOKUP(A18179,Table24[Station],Table24[Entry evasion]))</f>
        <v>3193.9308902828216</v>
      </c>
    </row>
    <row r="18180" spans="1:11" x14ac:dyDescent="0.2">
      <c r="A18180" t="s">
        <v>36</v>
      </c>
      <c r="B18180" s="1">
        <v>45405</v>
      </c>
      <c r="C18180">
        <v>3947</v>
      </c>
      <c r="D18180">
        <v>1</v>
      </c>
      <c r="E18180">
        <v>565</v>
      </c>
      <c r="F18180">
        <v>4292.8095238095239</v>
      </c>
      <c r="G18180">
        <v>1.0766421816953733</v>
      </c>
      <c r="H18180">
        <v>3852.0243902439024</v>
      </c>
      <c r="I18180">
        <v>1.0541847400981299</v>
      </c>
      <c r="J18180">
        <f t="shared" si="284"/>
        <v>4857.8095238095239</v>
      </c>
      <c r="K18180">
        <f>J18180/(1-_xlfn.XLOOKUP(A18180,Table24[Station],Table24[Entry evasion]))</f>
        <v>5838.7133699633705</v>
      </c>
    </row>
    <row r="18181" spans="1:11" x14ac:dyDescent="0.2">
      <c r="A18181" t="s">
        <v>37</v>
      </c>
      <c r="B18181" s="1">
        <v>45405</v>
      </c>
      <c r="C18181">
        <v>655</v>
      </c>
      <c r="D18181">
        <v>1</v>
      </c>
      <c r="E18181">
        <v>149</v>
      </c>
      <c r="F18181">
        <v>717.66666666666663</v>
      </c>
      <c r="G18181">
        <v>1.0779436152570481</v>
      </c>
      <c r="H18181">
        <v>725.44444444444446</v>
      </c>
      <c r="I18181">
        <v>1.0782092772384035</v>
      </c>
      <c r="J18181">
        <f t="shared" si="284"/>
        <v>866.66666666666663</v>
      </c>
      <c r="K18181">
        <f>J18181/(1-_xlfn.XLOOKUP(A18181,Table24[Station],Table24[Entry evasion]))</f>
        <v>966.18357487922697</v>
      </c>
    </row>
    <row r="18182" spans="1:11" x14ac:dyDescent="0.2">
      <c r="A18182" t="s">
        <v>38</v>
      </c>
      <c r="B18182" s="1">
        <v>45405</v>
      </c>
      <c r="C18182">
        <v>237</v>
      </c>
      <c r="D18182">
        <v>1</v>
      </c>
      <c r="E18182">
        <v>36</v>
      </c>
      <c r="F18182">
        <v>237</v>
      </c>
      <c r="G18182">
        <v>1</v>
      </c>
      <c r="H18182">
        <v>213</v>
      </c>
      <c r="I18182">
        <v>1</v>
      </c>
      <c r="J18182">
        <f t="shared" si="284"/>
        <v>273</v>
      </c>
      <c r="K18182">
        <f>J18182/(1-_xlfn.XLOOKUP(A18182,Table24[Station],Table24[Entry evasion]))</f>
        <v>483.18584070796464</v>
      </c>
    </row>
    <row r="18183" spans="1:11" x14ac:dyDescent="0.2">
      <c r="A18183" t="s">
        <v>39</v>
      </c>
      <c r="B18183" s="1">
        <v>45405</v>
      </c>
      <c r="C18183">
        <v>2383</v>
      </c>
      <c r="D18183">
        <v>1</v>
      </c>
      <c r="E18183">
        <v>377</v>
      </c>
      <c r="F18183">
        <v>2726.8064516129034</v>
      </c>
      <c r="G18183">
        <v>1.1245675549322114</v>
      </c>
      <c r="H18183">
        <v>2851.7741935483873</v>
      </c>
      <c r="I18183">
        <v>1.0778019529320257</v>
      </c>
      <c r="J18183">
        <f t="shared" si="284"/>
        <v>3103.8064516129034</v>
      </c>
      <c r="K18183">
        <f>J18183/(1-_xlfn.XLOOKUP(A18183,Table24[Station],Table24[Entry evasion]))</f>
        <v>3860.4557855881881</v>
      </c>
    </row>
    <row r="18184" spans="1:11" x14ac:dyDescent="0.2">
      <c r="A18184" t="s">
        <v>40</v>
      </c>
      <c r="B18184" s="1">
        <v>45405</v>
      </c>
      <c r="C18184">
        <v>312</v>
      </c>
      <c r="D18184">
        <v>1</v>
      </c>
      <c r="E18184">
        <v>31</v>
      </c>
      <c r="F18184">
        <v>433.26829268292681</v>
      </c>
      <c r="G18184">
        <v>1.3535518737111569</v>
      </c>
      <c r="H18184">
        <v>401.60975609756099</v>
      </c>
      <c r="I18184">
        <v>1.2845281340351398</v>
      </c>
      <c r="J18184">
        <f t="shared" si="284"/>
        <v>464.26829268292681</v>
      </c>
      <c r="K18184">
        <f>J18184/(1-_xlfn.XLOOKUP(A18184,Table24[Station],Table24[Entry evasion]))</f>
        <v>654.82128728198416</v>
      </c>
    </row>
    <row r="18185" spans="1:11" x14ac:dyDescent="0.2">
      <c r="A18185" t="s">
        <v>4</v>
      </c>
      <c r="B18185" s="1">
        <v>45406</v>
      </c>
      <c r="C18185">
        <v>3492</v>
      </c>
      <c r="D18185">
        <v>0</v>
      </c>
      <c r="E18185">
        <v>692</v>
      </c>
      <c r="F18185">
        <v>3492</v>
      </c>
      <c r="G18185">
        <v>1</v>
      </c>
      <c r="H18185">
        <v>3375</v>
      </c>
      <c r="I18185">
        <v>1</v>
      </c>
      <c r="J18185">
        <f t="shared" si="284"/>
        <v>4184</v>
      </c>
      <c r="K18185">
        <f>J18185/(1-_xlfn.XLOOKUP(A18185,Table24[Station],Table24[Entry evasion]))</f>
        <v>4893.5672514619882</v>
      </c>
    </row>
    <row r="18186" spans="1:11" x14ac:dyDescent="0.2">
      <c r="A18186" t="s">
        <v>5</v>
      </c>
      <c r="B18186" s="1">
        <v>45406</v>
      </c>
      <c r="C18186">
        <v>365</v>
      </c>
      <c r="D18186">
        <v>0</v>
      </c>
      <c r="E18186">
        <v>38</v>
      </c>
      <c r="F18186">
        <v>365</v>
      </c>
      <c r="G18186">
        <v>1</v>
      </c>
      <c r="H18186">
        <v>452</v>
      </c>
      <c r="I18186">
        <v>1</v>
      </c>
      <c r="J18186">
        <f t="shared" si="284"/>
        <v>403</v>
      </c>
      <c r="K18186">
        <f>J18186/(1-_xlfn.XLOOKUP(A18186,Table24[Station],Table24[Entry evasion]))</f>
        <v>615.26717557251902</v>
      </c>
    </row>
    <row r="18187" spans="1:11" x14ac:dyDescent="0.2">
      <c r="A18187" t="s">
        <v>6</v>
      </c>
      <c r="B18187" s="1">
        <v>45406</v>
      </c>
      <c r="C18187">
        <v>1181</v>
      </c>
      <c r="D18187">
        <v>1</v>
      </c>
      <c r="E18187">
        <v>225</v>
      </c>
      <c r="F18187">
        <v>1466.92</v>
      </c>
      <c r="G18187">
        <v>1.2033570412517782</v>
      </c>
      <c r="H18187">
        <v>1425.68</v>
      </c>
      <c r="I18187">
        <v>1.1471244635193134</v>
      </c>
      <c r="J18187">
        <f t="shared" si="284"/>
        <v>1691.92</v>
      </c>
      <c r="K18187">
        <f>J18187/(1-_xlfn.XLOOKUP(A18187,Table24[Station],Table24[Entry evasion]))</f>
        <v>1927.0159453302963</v>
      </c>
    </row>
    <row r="18188" spans="1:11" x14ac:dyDescent="0.2">
      <c r="A18188" t="s">
        <v>7</v>
      </c>
      <c r="B18188" s="1">
        <v>45406</v>
      </c>
      <c r="C18188">
        <v>374</v>
      </c>
      <c r="D18188">
        <v>1</v>
      </c>
      <c r="E18188">
        <v>99</v>
      </c>
      <c r="F18188">
        <v>621.9</v>
      </c>
      <c r="G18188">
        <v>1.5241014799154333</v>
      </c>
      <c r="H18188">
        <v>449.26666666666665</v>
      </c>
      <c r="I18188">
        <v>1.386219739292365</v>
      </c>
      <c r="J18188">
        <f t="shared" si="284"/>
        <v>720.9</v>
      </c>
      <c r="K18188">
        <f>J18188/(1-_xlfn.XLOOKUP(A18188,Table24[Station],Table24[Entry evasion]))</f>
        <v>932.60025873221207</v>
      </c>
    </row>
    <row r="18189" spans="1:11" x14ac:dyDescent="0.2">
      <c r="A18189" t="s">
        <v>8</v>
      </c>
      <c r="B18189" s="1">
        <v>45406</v>
      </c>
      <c r="C18189">
        <v>1076</v>
      </c>
      <c r="D18189">
        <v>1</v>
      </c>
      <c r="E18189">
        <v>122</v>
      </c>
      <c r="F18189">
        <v>1222.7837837837837</v>
      </c>
      <c r="G18189">
        <v>1.1225240265307044</v>
      </c>
      <c r="H18189">
        <v>1323.7297297297298</v>
      </c>
      <c r="I18189">
        <v>1.165921883727925</v>
      </c>
      <c r="J18189">
        <f t="shared" si="284"/>
        <v>1344.7837837837837</v>
      </c>
      <c r="K18189">
        <f>J18189/(1-_xlfn.XLOOKUP(A18189,Table24[Station],Table24[Entry evasion]))</f>
        <v>1612.4505800764794</v>
      </c>
    </row>
    <row r="18190" spans="1:11" x14ac:dyDescent="0.2">
      <c r="A18190" t="s">
        <v>9</v>
      </c>
      <c r="B18190" s="1">
        <v>45406</v>
      </c>
      <c r="C18190">
        <v>1251</v>
      </c>
      <c r="D18190">
        <v>1</v>
      </c>
      <c r="E18190">
        <v>288</v>
      </c>
      <c r="F18190">
        <v>1400.2352941176471</v>
      </c>
      <c r="G18190">
        <v>1.0969690020257616</v>
      </c>
      <c r="H18190">
        <v>1311.6111111111111</v>
      </c>
      <c r="I18190">
        <v>1.0622828417239594</v>
      </c>
      <c r="J18190">
        <f t="shared" si="284"/>
        <v>1688.2352941176471</v>
      </c>
      <c r="K18190">
        <f>J18190/(1-_xlfn.XLOOKUP(A18190,Table24[Station],Table24[Entry evasion]))</f>
        <v>2198.2230392156862</v>
      </c>
    </row>
    <row r="18191" spans="1:11" x14ac:dyDescent="0.2">
      <c r="A18191" t="s">
        <v>10</v>
      </c>
      <c r="B18191" s="1">
        <v>45406</v>
      </c>
      <c r="C18191">
        <v>1144</v>
      </c>
      <c r="D18191">
        <v>4</v>
      </c>
      <c r="E18191">
        <v>208</v>
      </c>
      <c r="F18191">
        <v>1464.8999999999999</v>
      </c>
      <c r="G18191">
        <v>1.2373520710059172</v>
      </c>
      <c r="H18191">
        <v>1455.3666666666666</v>
      </c>
      <c r="I18191">
        <v>1.2586497890295358</v>
      </c>
      <c r="J18191">
        <f t="shared" si="284"/>
        <v>1672.8999999999999</v>
      </c>
      <c r="K18191">
        <f>J18191/(1-_xlfn.XLOOKUP(A18191,Table24[Station],Table24[Entry evasion]))</f>
        <v>2150.2570694087403</v>
      </c>
    </row>
    <row r="18192" spans="1:11" x14ac:dyDescent="0.2">
      <c r="A18192" t="s">
        <v>11</v>
      </c>
      <c r="B18192" s="1">
        <v>45406</v>
      </c>
      <c r="C18192">
        <v>1121</v>
      </c>
      <c r="D18192">
        <v>0</v>
      </c>
      <c r="E18192">
        <v>116</v>
      </c>
      <c r="F18192">
        <v>1121</v>
      </c>
      <c r="G18192">
        <v>1</v>
      </c>
      <c r="H18192">
        <v>1189</v>
      </c>
      <c r="I18192">
        <v>1</v>
      </c>
      <c r="J18192">
        <f t="shared" si="284"/>
        <v>1237</v>
      </c>
      <c r="K18192">
        <f>J18192/(1-_xlfn.XLOOKUP(A18192,Table24[Station],Table24[Entry evasion]))</f>
        <v>2439.8422090729782</v>
      </c>
    </row>
    <row r="18193" spans="1:11" x14ac:dyDescent="0.2">
      <c r="A18193" t="s">
        <v>12</v>
      </c>
      <c r="B18193" s="1">
        <v>45406</v>
      </c>
      <c r="C18193">
        <v>8344</v>
      </c>
      <c r="D18193">
        <v>0</v>
      </c>
      <c r="E18193">
        <v>1404</v>
      </c>
      <c r="F18193">
        <v>8344</v>
      </c>
      <c r="G18193">
        <v>1</v>
      </c>
      <c r="H18193">
        <v>7547</v>
      </c>
      <c r="I18193">
        <v>1</v>
      </c>
      <c r="J18193">
        <f t="shared" si="284"/>
        <v>9748</v>
      </c>
      <c r="K18193">
        <f>J18193/(1-_xlfn.XLOOKUP(A18193,Table24[Station],Table24[Entry evasion]))</f>
        <v>10735.682819383259</v>
      </c>
    </row>
    <row r="18194" spans="1:11" x14ac:dyDescent="0.2">
      <c r="A18194" t="s">
        <v>13</v>
      </c>
      <c r="B18194" s="1">
        <v>45406</v>
      </c>
      <c r="C18194">
        <v>1543</v>
      </c>
      <c r="D18194">
        <v>2</v>
      </c>
      <c r="E18194">
        <v>254</v>
      </c>
      <c r="F18194">
        <v>1745.3428571428572</v>
      </c>
      <c r="G18194">
        <v>1.1126003656888466</v>
      </c>
      <c r="H18194">
        <v>1565.9142857142856</v>
      </c>
      <c r="I18194">
        <v>1.1288738202144231</v>
      </c>
      <c r="J18194">
        <f t="shared" si="284"/>
        <v>1999.3428571428572</v>
      </c>
      <c r="K18194">
        <f>J18194/(1-_xlfn.XLOOKUP(A18194,Table24[Station],Table24[Entry evasion]))</f>
        <v>2332.9554925820971</v>
      </c>
    </row>
    <row r="18195" spans="1:11" x14ac:dyDescent="0.2">
      <c r="A18195" t="s">
        <v>14</v>
      </c>
      <c r="B18195" s="1">
        <v>45406</v>
      </c>
      <c r="C18195">
        <v>379</v>
      </c>
      <c r="D18195">
        <v>7</v>
      </c>
      <c r="E18195">
        <v>51</v>
      </c>
      <c r="F18195">
        <v>436.15952380952382</v>
      </c>
      <c r="G18195">
        <v>1.1329291251384275</v>
      </c>
      <c r="H18195">
        <v>432.30454545454546</v>
      </c>
      <c r="I18195">
        <v>1.1222068819031437</v>
      </c>
      <c r="J18195">
        <f t="shared" si="284"/>
        <v>487.15952380952382</v>
      </c>
      <c r="K18195">
        <f>J18195/(1-_xlfn.XLOOKUP(A18195,Table24[Station],Table24[Entry evasion]))</f>
        <v>552.96200205394302</v>
      </c>
    </row>
    <row r="18196" spans="1:11" x14ac:dyDescent="0.2">
      <c r="A18196" t="s">
        <v>15</v>
      </c>
      <c r="B18196" s="1">
        <v>45406</v>
      </c>
      <c r="C18196">
        <v>2472</v>
      </c>
      <c r="D18196">
        <v>2</v>
      </c>
      <c r="E18196">
        <v>325</v>
      </c>
      <c r="F18196">
        <v>2527.9</v>
      </c>
      <c r="G18196">
        <v>1.0199856989631748</v>
      </c>
      <c r="H18196">
        <v>2652.45</v>
      </c>
      <c r="I18196">
        <v>1.0509113652609006</v>
      </c>
      <c r="J18196">
        <f t="shared" si="284"/>
        <v>2852.9</v>
      </c>
      <c r="K18196">
        <f>J18196/(1-_xlfn.XLOOKUP(A18196,Table24[Station],Table24[Entry evasion]))</f>
        <v>3579.5483061480554</v>
      </c>
    </row>
    <row r="18197" spans="1:11" x14ac:dyDescent="0.2">
      <c r="A18197" t="s">
        <v>16</v>
      </c>
      <c r="B18197" s="1">
        <v>45406</v>
      </c>
      <c r="C18197">
        <v>1072</v>
      </c>
      <c r="D18197">
        <v>5</v>
      </c>
      <c r="E18197">
        <v>248</v>
      </c>
      <c r="F18197">
        <v>1116.8285714285714</v>
      </c>
      <c r="G18197">
        <v>1.033961038961039</v>
      </c>
      <c r="H18197">
        <v>1068.7142857142858</v>
      </c>
      <c r="I18197">
        <v>1.0500942951438001</v>
      </c>
      <c r="J18197">
        <f t="shared" si="284"/>
        <v>1364.8285714285714</v>
      </c>
      <c r="K18197">
        <f>J18197/(1-_xlfn.XLOOKUP(A18197,Table24[Station],Table24[Entry evasion]))</f>
        <v>1812.521343198634</v>
      </c>
    </row>
    <row r="18198" spans="1:11" x14ac:dyDescent="0.2">
      <c r="A18198" t="s">
        <v>17</v>
      </c>
      <c r="B18198" s="1">
        <v>45406</v>
      </c>
      <c r="C18198">
        <v>426</v>
      </c>
      <c r="D18198">
        <v>0</v>
      </c>
      <c r="E18198">
        <v>82</v>
      </c>
      <c r="F18198">
        <v>426</v>
      </c>
      <c r="G18198">
        <v>1</v>
      </c>
      <c r="H18198">
        <v>478</v>
      </c>
      <c r="I18198">
        <v>1</v>
      </c>
      <c r="J18198">
        <f t="shared" si="284"/>
        <v>508</v>
      </c>
      <c r="K18198">
        <f>J18198/(1-_xlfn.XLOOKUP(A18198,Table24[Station],Table24[Entry evasion]))</f>
        <v>613.52657004830917</v>
      </c>
    </row>
    <row r="18199" spans="1:11" x14ac:dyDescent="0.2">
      <c r="A18199" t="s">
        <v>18</v>
      </c>
      <c r="B18199" s="1">
        <v>45406</v>
      </c>
      <c r="C18199">
        <v>2248</v>
      </c>
      <c r="D18199">
        <v>1</v>
      </c>
      <c r="E18199">
        <v>333</v>
      </c>
      <c r="F18199">
        <v>2488.0769230769229</v>
      </c>
      <c r="G18199">
        <v>1.0930170178523528</v>
      </c>
      <c r="H18199">
        <v>2614.12</v>
      </c>
      <c r="I18199">
        <v>1.0749540636042403</v>
      </c>
      <c r="J18199">
        <f t="shared" si="284"/>
        <v>2821.0769230769229</v>
      </c>
      <c r="K18199">
        <f>J18199/(1-_xlfn.XLOOKUP(A18199,Table24[Station],Table24[Entry evasion]))</f>
        <v>4106.3710670697565</v>
      </c>
    </row>
    <row r="18200" spans="1:11" x14ac:dyDescent="0.2">
      <c r="A18200" t="s">
        <v>19</v>
      </c>
      <c r="B18200" s="1">
        <v>45406</v>
      </c>
      <c r="C18200">
        <v>503</v>
      </c>
      <c r="D18200">
        <v>0</v>
      </c>
      <c r="E18200">
        <v>91</v>
      </c>
      <c r="F18200">
        <v>503</v>
      </c>
      <c r="G18200">
        <v>1</v>
      </c>
      <c r="H18200">
        <v>429</v>
      </c>
      <c r="I18200">
        <v>1</v>
      </c>
      <c r="J18200">
        <f t="shared" si="284"/>
        <v>594</v>
      </c>
      <c r="K18200">
        <f>J18200/(1-_xlfn.XLOOKUP(A18200,Table24[Station],Table24[Entry evasion]))</f>
        <v>742.5</v>
      </c>
    </row>
    <row r="18201" spans="1:11" x14ac:dyDescent="0.2">
      <c r="A18201" t="s">
        <v>20</v>
      </c>
      <c r="B18201" s="1">
        <v>45406</v>
      </c>
      <c r="C18201">
        <v>5736</v>
      </c>
      <c r="D18201">
        <v>3</v>
      </c>
      <c r="E18201">
        <v>666</v>
      </c>
      <c r="F18201">
        <v>5837.7714285714283</v>
      </c>
      <c r="G18201">
        <v>1.0158968179586736</v>
      </c>
      <c r="H18201">
        <v>5400.2162162162158</v>
      </c>
      <c r="I18201">
        <v>1.0156944625285986</v>
      </c>
      <c r="J18201">
        <f t="shared" si="284"/>
        <v>6503.7714285714283</v>
      </c>
      <c r="K18201">
        <f>J18201/(1-_xlfn.XLOOKUP(A18201,Table24[Station],Table24[Entry evasion]))</f>
        <v>7467.016565524028</v>
      </c>
    </row>
    <row r="18202" spans="1:11" x14ac:dyDescent="0.2">
      <c r="A18202" t="s">
        <v>21</v>
      </c>
      <c r="B18202" s="1">
        <v>45406</v>
      </c>
      <c r="C18202">
        <v>758</v>
      </c>
      <c r="D18202">
        <v>0</v>
      </c>
      <c r="E18202">
        <v>99</v>
      </c>
      <c r="F18202">
        <v>758</v>
      </c>
      <c r="G18202">
        <v>1</v>
      </c>
      <c r="H18202">
        <v>648</v>
      </c>
      <c r="I18202">
        <v>1</v>
      </c>
      <c r="J18202">
        <f t="shared" si="284"/>
        <v>857</v>
      </c>
      <c r="K18202">
        <f>J18202/(1-_xlfn.XLOOKUP(A18202,Table24[Station],Table24[Entry evasion]))</f>
        <v>1601.869158878505</v>
      </c>
    </row>
    <row r="18203" spans="1:11" x14ac:dyDescent="0.2">
      <c r="A18203" t="s">
        <v>22</v>
      </c>
      <c r="B18203" s="1">
        <v>45406</v>
      </c>
      <c r="C18203">
        <v>1662</v>
      </c>
      <c r="D18203">
        <v>2</v>
      </c>
      <c r="E18203">
        <v>236</v>
      </c>
      <c r="F18203">
        <v>1776.9064449064449</v>
      </c>
      <c r="G18203">
        <v>1.0605408034280532</v>
      </c>
      <c r="H18203">
        <v>1584.9884615384615</v>
      </c>
      <c r="I18203">
        <v>1.0698182428544025</v>
      </c>
      <c r="J18203">
        <f t="shared" si="284"/>
        <v>2012.9064449064449</v>
      </c>
      <c r="K18203">
        <f>J18203/(1-_xlfn.XLOOKUP(A18203,Table24[Station],Table24[Entry evasion]))</f>
        <v>2917.2557172557176</v>
      </c>
    </row>
    <row r="18204" spans="1:11" x14ac:dyDescent="0.2">
      <c r="A18204" t="s">
        <v>23</v>
      </c>
      <c r="B18204" s="1">
        <v>45406</v>
      </c>
      <c r="C18204">
        <v>1896</v>
      </c>
      <c r="D18204">
        <v>1</v>
      </c>
      <c r="E18204">
        <v>346</v>
      </c>
      <c r="F18204">
        <v>2223.7692307692309</v>
      </c>
      <c r="G18204">
        <v>1.1461950181843135</v>
      </c>
      <c r="H18204">
        <v>2085.4358974358975</v>
      </c>
      <c r="I18204">
        <v>1.1214111371128055</v>
      </c>
      <c r="J18204">
        <f t="shared" si="284"/>
        <v>2569.7692307692309</v>
      </c>
      <c r="K18204">
        <f>J18204/(1-_xlfn.XLOOKUP(A18204,Table24[Station],Table24[Entry evasion]))</f>
        <v>3130.0477841281745</v>
      </c>
    </row>
    <row r="18205" spans="1:11" x14ac:dyDescent="0.2">
      <c r="A18205" t="s">
        <v>24</v>
      </c>
      <c r="B18205" s="1">
        <v>45406</v>
      </c>
      <c r="C18205">
        <v>1806</v>
      </c>
      <c r="D18205">
        <v>4</v>
      </c>
      <c r="E18205">
        <v>358</v>
      </c>
      <c r="F18205">
        <v>2518.0718794835007</v>
      </c>
      <c r="G18205">
        <v>1.3290535487446862</v>
      </c>
      <c r="H18205">
        <v>2087.1701219512197</v>
      </c>
      <c r="I18205">
        <v>1.2927357612813186</v>
      </c>
      <c r="J18205">
        <f t="shared" si="284"/>
        <v>2876.0718794835007</v>
      </c>
      <c r="K18205">
        <f>J18205/(1-_xlfn.XLOOKUP(A18205,Table24[Station],Table24[Entry evasion]))</f>
        <v>3139.816462318232</v>
      </c>
    </row>
    <row r="18206" spans="1:11" x14ac:dyDescent="0.2">
      <c r="A18206" t="s">
        <v>25</v>
      </c>
      <c r="B18206" s="1">
        <v>45406</v>
      </c>
      <c r="C18206">
        <v>763</v>
      </c>
      <c r="D18206">
        <v>1</v>
      </c>
      <c r="E18206">
        <v>215</v>
      </c>
      <c r="F18206">
        <v>763</v>
      </c>
      <c r="G18206">
        <v>1</v>
      </c>
      <c r="H18206">
        <v>843</v>
      </c>
      <c r="I18206">
        <v>1</v>
      </c>
      <c r="J18206">
        <f t="shared" si="284"/>
        <v>978</v>
      </c>
      <c r="K18206">
        <f>J18206/(1-_xlfn.XLOOKUP(A18206,Table24[Station],Table24[Entry evasion]))</f>
        <v>1063.0434782608695</v>
      </c>
    </row>
    <row r="18207" spans="1:11" x14ac:dyDescent="0.2">
      <c r="A18207" t="s">
        <v>26</v>
      </c>
      <c r="B18207" s="1">
        <v>45406</v>
      </c>
      <c r="C18207">
        <v>1442</v>
      </c>
      <c r="D18207">
        <v>3</v>
      </c>
      <c r="E18207">
        <v>238</v>
      </c>
      <c r="F18207">
        <v>2085.7853875853875</v>
      </c>
      <c r="G18207">
        <v>1.3832055878484451</v>
      </c>
      <c r="H18207">
        <v>1741.7208791208791</v>
      </c>
      <c r="I18207">
        <v>1.2857185895044903</v>
      </c>
      <c r="J18207">
        <f t="shared" si="284"/>
        <v>2323.7853875853875</v>
      </c>
      <c r="K18207">
        <f>J18207/(1-_xlfn.XLOOKUP(A18207,Table24[Station],Table24[Entry evasion]))</f>
        <v>2724.2501612958822</v>
      </c>
    </row>
    <row r="18208" spans="1:11" x14ac:dyDescent="0.2">
      <c r="A18208" t="s">
        <v>27</v>
      </c>
      <c r="B18208" s="1">
        <v>45406</v>
      </c>
      <c r="C18208">
        <v>503</v>
      </c>
      <c r="D18208">
        <v>1</v>
      </c>
      <c r="E18208">
        <v>109</v>
      </c>
      <c r="F18208">
        <v>637.18181818181824</v>
      </c>
      <c r="G18208">
        <v>1.2192513368983959</v>
      </c>
      <c r="H18208">
        <v>631.36363636363637</v>
      </c>
      <c r="I18208">
        <v>1.0373543981791404</v>
      </c>
      <c r="J18208">
        <f t="shared" si="284"/>
        <v>746.18181818181824</v>
      </c>
      <c r="K18208">
        <f>J18208/(1-_xlfn.XLOOKUP(A18208,Table24[Station],Table24[Entry evasion]))</f>
        <v>1089.3165228931653</v>
      </c>
    </row>
    <row r="18209" spans="1:11" x14ac:dyDescent="0.2">
      <c r="A18209" t="s">
        <v>28</v>
      </c>
      <c r="B18209" s="1">
        <v>45406</v>
      </c>
      <c r="C18209">
        <v>1257</v>
      </c>
      <c r="D18209">
        <v>0</v>
      </c>
      <c r="E18209">
        <v>219</v>
      </c>
      <c r="F18209">
        <v>1257</v>
      </c>
      <c r="G18209">
        <v>1</v>
      </c>
      <c r="H18209">
        <v>1153</v>
      </c>
      <c r="I18209">
        <v>1</v>
      </c>
      <c r="J18209">
        <f t="shared" si="284"/>
        <v>1476</v>
      </c>
      <c r="K18209">
        <f>J18209/(1-_xlfn.XLOOKUP(A18209,Table24[Station],Table24[Entry evasion]))</f>
        <v>1774.0384615384617</v>
      </c>
    </row>
    <row r="18210" spans="1:11" x14ac:dyDescent="0.2">
      <c r="A18210" t="s">
        <v>29</v>
      </c>
      <c r="B18210" s="1">
        <v>45406</v>
      </c>
      <c r="C18210">
        <v>987</v>
      </c>
      <c r="D18210">
        <v>4</v>
      </c>
      <c r="E18210">
        <v>204</v>
      </c>
      <c r="F18210">
        <v>1265.6230056980057</v>
      </c>
      <c r="G18210">
        <v>1.2339403910142785</v>
      </c>
      <c r="H18210">
        <v>1139.8570512820513</v>
      </c>
      <c r="I18210">
        <v>1.2059121236963155</v>
      </c>
      <c r="J18210">
        <f t="shared" si="284"/>
        <v>1469.6230056980057</v>
      </c>
      <c r="K18210">
        <f>J18210/(1-_xlfn.XLOOKUP(A18210,Table24[Station],Table24[Entry evasion]))</f>
        <v>1949.102129572952</v>
      </c>
    </row>
    <row r="18211" spans="1:11" x14ac:dyDescent="0.2">
      <c r="A18211" t="s">
        <v>30</v>
      </c>
      <c r="B18211" s="1">
        <v>45406</v>
      </c>
      <c r="C18211">
        <v>4352</v>
      </c>
      <c r="D18211">
        <v>0</v>
      </c>
      <c r="E18211">
        <v>478</v>
      </c>
      <c r="F18211">
        <v>4352</v>
      </c>
      <c r="G18211">
        <v>1</v>
      </c>
      <c r="H18211">
        <v>4310</v>
      </c>
      <c r="I18211">
        <v>1</v>
      </c>
      <c r="J18211">
        <f t="shared" si="284"/>
        <v>4830</v>
      </c>
      <c r="K18211">
        <f>J18211/(1-_xlfn.XLOOKUP(A18211,Table24[Station],Table24[Entry evasion]))</f>
        <v>5635.9393232205366</v>
      </c>
    </row>
    <row r="18212" spans="1:11" x14ac:dyDescent="0.2">
      <c r="A18212" t="s">
        <v>31</v>
      </c>
      <c r="B18212" s="1">
        <v>45406</v>
      </c>
      <c r="C18212">
        <v>539</v>
      </c>
      <c r="D18212">
        <v>2</v>
      </c>
      <c r="E18212">
        <v>111</v>
      </c>
      <c r="F18212">
        <v>700.55012531328316</v>
      </c>
      <c r="G18212">
        <v>1.2485386543281281</v>
      </c>
      <c r="H18212">
        <v>663.74686716791985</v>
      </c>
      <c r="I18212">
        <v>1.1170394160790946</v>
      </c>
      <c r="J18212">
        <f t="shared" si="284"/>
        <v>811.55012531328316</v>
      </c>
      <c r="K18212">
        <f>J18212/(1-_xlfn.XLOOKUP(A18212,Table24[Station],Table24[Entry evasion]))</f>
        <v>969.59393705290699</v>
      </c>
    </row>
    <row r="18213" spans="1:11" x14ac:dyDescent="0.2">
      <c r="A18213" t="s">
        <v>32</v>
      </c>
      <c r="B18213" s="1">
        <v>45406</v>
      </c>
      <c r="C18213">
        <v>2794</v>
      </c>
      <c r="D18213">
        <v>1</v>
      </c>
      <c r="E18213">
        <v>527</v>
      </c>
      <c r="F18213">
        <v>2957.0250000000001</v>
      </c>
      <c r="G18213">
        <v>1.0490891297801868</v>
      </c>
      <c r="H18213">
        <v>2885.375</v>
      </c>
      <c r="I18213">
        <v>1.037119092039801</v>
      </c>
      <c r="J18213">
        <f t="shared" si="284"/>
        <v>3484.0250000000001</v>
      </c>
      <c r="K18213">
        <f>J18213/(1-_xlfn.XLOOKUP(A18213,Table24[Station],Table24[Entry evasion]))</f>
        <v>3927.8748590755354</v>
      </c>
    </row>
    <row r="18214" spans="1:11" x14ac:dyDescent="0.2">
      <c r="A18214" t="s">
        <v>33</v>
      </c>
      <c r="B18214" s="1">
        <v>45406</v>
      </c>
      <c r="C18214">
        <v>2570</v>
      </c>
      <c r="D18214">
        <v>0</v>
      </c>
      <c r="E18214">
        <v>375</v>
      </c>
      <c r="F18214">
        <v>2570</v>
      </c>
      <c r="G18214">
        <v>1</v>
      </c>
      <c r="H18214">
        <v>2613</v>
      </c>
      <c r="I18214">
        <v>1</v>
      </c>
      <c r="J18214">
        <f t="shared" si="284"/>
        <v>2945</v>
      </c>
      <c r="K18214">
        <f>J18214/(1-_xlfn.XLOOKUP(A18214,Table24[Station],Table24[Entry evasion]))</f>
        <v>3595.8485958485962</v>
      </c>
    </row>
    <row r="18215" spans="1:11" x14ac:dyDescent="0.2">
      <c r="A18215" t="s">
        <v>34</v>
      </c>
      <c r="B18215" s="1">
        <v>45406</v>
      </c>
      <c r="C18215">
        <v>2032</v>
      </c>
      <c r="D18215">
        <v>0</v>
      </c>
      <c r="E18215">
        <v>346</v>
      </c>
      <c r="F18215">
        <v>2032</v>
      </c>
      <c r="G18215">
        <v>1</v>
      </c>
      <c r="H18215">
        <v>2002</v>
      </c>
      <c r="I18215">
        <v>1</v>
      </c>
      <c r="J18215">
        <f t="shared" si="284"/>
        <v>2378</v>
      </c>
      <c r="K18215">
        <f>J18215/(1-_xlfn.XLOOKUP(A18215,Table24[Station],Table24[Entry evasion]))</f>
        <v>2537.8868729989326</v>
      </c>
    </row>
    <row r="18216" spans="1:11" x14ac:dyDescent="0.2">
      <c r="A18216" t="s">
        <v>35</v>
      </c>
      <c r="B18216" s="1">
        <v>45406</v>
      </c>
      <c r="C18216">
        <v>1827</v>
      </c>
      <c r="D18216">
        <v>0</v>
      </c>
      <c r="E18216">
        <v>256</v>
      </c>
      <c r="F18216">
        <v>1827</v>
      </c>
      <c r="G18216">
        <v>1</v>
      </c>
      <c r="H18216">
        <v>1714</v>
      </c>
      <c r="I18216">
        <v>1</v>
      </c>
      <c r="J18216">
        <f t="shared" si="284"/>
        <v>2083</v>
      </c>
      <c r="K18216">
        <f>J18216/(1-_xlfn.XLOOKUP(A18216,Table24[Station],Table24[Entry evasion]))</f>
        <v>2979.9713876967094</v>
      </c>
    </row>
    <row r="18217" spans="1:11" x14ac:dyDescent="0.2">
      <c r="A18217" t="s">
        <v>36</v>
      </c>
      <c r="B18217" s="1">
        <v>45406</v>
      </c>
      <c r="C18217">
        <v>3511</v>
      </c>
      <c r="D18217">
        <v>2</v>
      </c>
      <c r="E18217">
        <v>525</v>
      </c>
      <c r="F18217">
        <v>4269.7880371660858</v>
      </c>
      <c r="G18217">
        <v>1.1880049646100312</v>
      </c>
      <c r="H18217">
        <v>4052.7821428571428</v>
      </c>
      <c r="I18217">
        <v>1.1290100407346528</v>
      </c>
      <c r="J18217">
        <f t="shared" si="284"/>
        <v>4794.7880371660858</v>
      </c>
      <c r="K18217">
        <f>J18217/(1-_xlfn.XLOOKUP(A18217,Table24[Station],Table24[Entry evasion]))</f>
        <v>5762.966390824623</v>
      </c>
    </row>
    <row r="18218" spans="1:11" x14ac:dyDescent="0.2">
      <c r="A18218" t="s">
        <v>37</v>
      </c>
      <c r="B18218" s="1">
        <v>45406</v>
      </c>
      <c r="C18218">
        <v>731</v>
      </c>
      <c r="D18218">
        <v>2</v>
      </c>
      <c r="E18218">
        <v>144</v>
      </c>
      <c r="F18218">
        <v>827.04761904761904</v>
      </c>
      <c r="G18218">
        <v>1.1097687074829932</v>
      </c>
      <c r="H18218">
        <v>762.64285714285711</v>
      </c>
      <c r="I18218">
        <v>1.0902823920265781</v>
      </c>
      <c r="J18218">
        <f t="shared" si="284"/>
        <v>971.04761904761904</v>
      </c>
      <c r="K18218">
        <f>J18218/(1-_xlfn.XLOOKUP(A18218,Table24[Station],Table24[Entry evasion]))</f>
        <v>1082.5502999416042</v>
      </c>
    </row>
    <row r="18219" spans="1:11" x14ac:dyDescent="0.2">
      <c r="A18219" t="s">
        <v>38</v>
      </c>
      <c r="B18219" s="1">
        <v>45406</v>
      </c>
      <c r="C18219">
        <v>233</v>
      </c>
      <c r="D18219">
        <v>2</v>
      </c>
      <c r="E18219">
        <v>29</v>
      </c>
      <c r="F18219">
        <v>292.26315789473682</v>
      </c>
      <c r="G18219">
        <v>1.2261952591402168</v>
      </c>
      <c r="H18219">
        <v>192</v>
      </c>
      <c r="I18219">
        <v>1</v>
      </c>
      <c r="J18219">
        <f t="shared" si="284"/>
        <v>321.26315789473682</v>
      </c>
      <c r="K18219">
        <f>J18219/(1-_xlfn.XLOOKUP(A18219,Table24[Station],Table24[Entry evasion]))</f>
        <v>568.60735910572896</v>
      </c>
    </row>
    <row r="18220" spans="1:11" x14ac:dyDescent="0.2">
      <c r="A18220" t="s">
        <v>39</v>
      </c>
      <c r="B18220" s="1">
        <v>45406</v>
      </c>
      <c r="C18220">
        <v>2711</v>
      </c>
      <c r="D18220">
        <v>1</v>
      </c>
      <c r="E18220">
        <v>443</v>
      </c>
      <c r="F18220">
        <v>3054.5</v>
      </c>
      <c r="G18220">
        <v>1.1089093214965124</v>
      </c>
      <c r="H18220">
        <v>3104.4333333333334</v>
      </c>
      <c r="I18220">
        <v>1.0705632830225906</v>
      </c>
      <c r="J18220">
        <f t="shared" si="284"/>
        <v>3497.5</v>
      </c>
      <c r="K18220">
        <f>J18220/(1-_xlfn.XLOOKUP(A18220,Table24[Station],Table24[Entry evasion]))</f>
        <v>4350.1243781094527</v>
      </c>
    </row>
    <row r="18221" spans="1:11" x14ac:dyDescent="0.2">
      <c r="A18221" t="s">
        <v>40</v>
      </c>
      <c r="B18221" s="1">
        <v>45406</v>
      </c>
      <c r="C18221">
        <v>474</v>
      </c>
      <c r="D18221">
        <v>0</v>
      </c>
      <c r="E18221">
        <v>72</v>
      </c>
      <c r="F18221">
        <v>474</v>
      </c>
      <c r="G18221">
        <v>1</v>
      </c>
      <c r="H18221">
        <v>396</v>
      </c>
      <c r="I18221">
        <v>1</v>
      </c>
      <c r="J18221">
        <f t="shared" si="284"/>
        <v>546</v>
      </c>
      <c r="K18221">
        <f>J18221/(1-_xlfn.XLOOKUP(A18221,Table24[Station],Table24[Entry evasion]))</f>
        <v>770.09873060648795</v>
      </c>
    </row>
    <row r="18222" spans="1:11" x14ac:dyDescent="0.2">
      <c r="A18222" t="s">
        <v>4</v>
      </c>
      <c r="B18222" s="1">
        <v>45407</v>
      </c>
      <c r="C18222">
        <v>3470</v>
      </c>
      <c r="D18222">
        <v>0</v>
      </c>
      <c r="E18222">
        <v>673</v>
      </c>
      <c r="F18222">
        <v>3470</v>
      </c>
      <c r="G18222">
        <v>1</v>
      </c>
      <c r="H18222">
        <v>3191</v>
      </c>
      <c r="I18222">
        <v>1</v>
      </c>
      <c r="J18222">
        <f t="shared" si="284"/>
        <v>4143</v>
      </c>
      <c r="K18222">
        <f>J18222/(1-_xlfn.XLOOKUP(A18222,Table24[Station],Table24[Entry evasion]))</f>
        <v>4845.6140350877195</v>
      </c>
    </row>
    <row r="18223" spans="1:11" x14ac:dyDescent="0.2">
      <c r="A18223" t="s">
        <v>5</v>
      </c>
      <c r="B18223" s="1">
        <v>45407</v>
      </c>
      <c r="C18223">
        <v>390</v>
      </c>
      <c r="D18223">
        <v>0</v>
      </c>
      <c r="E18223">
        <v>41</v>
      </c>
      <c r="F18223">
        <v>390</v>
      </c>
      <c r="G18223">
        <v>1</v>
      </c>
      <c r="H18223">
        <v>426</v>
      </c>
      <c r="I18223">
        <v>1</v>
      </c>
      <c r="J18223">
        <f t="shared" si="284"/>
        <v>431</v>
      </c>
      <c r="K18223">
        <f>J18223/(1-_xlfn.XLOOKUP(A18223,Table24[Station],Table24[Entry evasion]))</f>
        <v>658.01526717557249</v>
      </c>
    </row>
    <row r="18224" spans="1:11" x14ac:dyDescent="0.2">
      <c r="A18224" t="s">
        <v>6</v>
      </c>
      <c r="B18224" s="1">
        <v>45407</v>
      </c>
      <c r="C18224">
        <v>1099</v>
      </c>
      <c r="D18224">
        <v>1</v>
      </c>
      <c r="E18224">
        <v>244</v>
      </c>
      <c r="F18224">
        <v>1384.92</v>
      </c>
      <c r="G18224">
        <v>1.2128965003723009</v>
      </c>
      <c r="H18224">
        <v>1415.68</v>
      </c>
      <c r="I18224">
        <v>1.1474408602150539</v>
      </c>
      <c r="J18224">
        <f t="shared" si="284"/>
        <v>1628.92</v>
      </c>
      <c r="K18224">
        <f>J18224/(1-_xlfn.XLOOKUP(A18224,Table24[Station],Table24[Entry evasion]))</f>
        <v>1855.2619589977221</v>
      </c>
    </row>
    <row r="18225" spans="1:11" x14ac:dyDescent="0.2">
      <c r="A18225" t="s">
        <v>7</v>
      </c>
      <c r="B18225" s="1">
        <v>45407</v>
      </c>
      <c r="C18225">
        <v>360</v>
      </c>
      <c r="D18225">
        <v>1</v>
      </c>
      <c r="E18225">
        <v>124</v>
      </c>
      <c r="F18225">
        <v>607.9</v>
      </c>
      <c r="G18225">
        <v>1.512190082644628</v>
      </c>
      <c r="H18225">
        <v>443.26666666666665</v>
      </c>
      <c r="I18225">
        <v>1.4054740957966765</v>
      </c>
      <c r="J18225">
        <f t="shared" si="284"/>
        <v>731.9</v>
      </c>
      <c r="K18225">
        <f>J18225/(1-_xlfn.XLOOKUP(A18225,Table24[Station],Table24[Entry evasion]))</f>
        <v>946.83053040103482</v>
      </c>
    </row>
    <row r="18226" spans="1:11" x14ac:dyDescent="0.2">
      <c r="A18226" t="s">
        <v>8</v>
      </c>
      <c r="B18226" s="1">
        <v>45407</v>
      </c>
      <c r="C18226">
        <v>868</v>
      </c>
      <c r="D18226">
        <v>1</v>
      </c>
      <c r="E18226">
        <v>106</v>
      </c>
      <c r="F18226">
        <v>1014.7837837837837</v>
      </c>
      <c r="G18226">
        <v>1.1507020367389977</v>
      </c>
      <c r="H18226">
        <v>927.54791154791167</v>
      </c>
      <c r="I18226">
        <v>1.2686137252174989</v>
      </c>
      <c r="J18226">
        <f t="shared" si="284"/>
        <v>1120.7837837837837</v>
      </c>
      <c r="K18226">
        <f>J18226/(1-_xlfn.XLOOKUP(A18226,Table24[Station],Table24[Entry evasion]))</f>
        <v>1343.8654481819949</v>
      </c>
    </row>
    <row r="18227" spans="1:11" x14ac:dyDescent="0.2">
      <c r="A18227" t="s">
        <v>9</v>
      </c>
      <c r="B18227" s="1">
        <v>45407</v>
      </c>
      <c r="C18227">
        <v>1086</v>
      </c>
      <c r="D18227">
        <v>1</v>
      </c>
      <c r="E18227">
        <v>251</v>
      </c>
      <c r="F18227">
        <v>1235.2352941176471</v>
      </c>
      <c r="G18227">
        <v>1.1116195169167142</v>
      </c>
      <c r="H18227">
        <v>1265.6111111111111</v>
      </c>
      <c r="I18227">
        <v>1.066912874275276</v>
      </c>
      <c r="J18227">
        <f t="shared" si="284"/>
        <v>1486.2352941176471</v>
      </c>
      <c r="K18227">
        <f>J18227/(1-_xlfn.XLOOKUP(A18227,Table24[Station],Table24[Entry evasion]))</f>
        <v>1935.2022058823529</v>
      </c>
    </row>
    <row r="18228" spans="1:11" x14ac:dyDescent="0.2">
      <c r="A18228" t="s">
        <v>10</v>
      </c>
      <c r="B18228" s="1">
        <v>45407</v>
      </c>
      <c r="C18228">
        <v>1220</v>
      </c>
      <c r="D18228">
        <v>4</v>
      </c>
      <c r="E18228">
        <v>188</v>
      </c>
      <c r="F18228">
        <v>1540.8999999999999</v>
      </c>
      <c r="G18228">
        <v>1.2279119318181817</v>
      </c>
      <c r="H18228">
        <v>1497.3666666666666</v>
      </c>
      <c r="I18228">
        <v>1.2590355456127267</v>
      </c>
      <c r="J18228">
        <f t="shared" si="284"/>
        <v>1728.8999999999999</v>
      </c>
      <c r="K18228">
        <f>J18228/(1-_xlfn.XLOOKUP(A18228,Table24[Station],Table24[Entry evasion]))</f>
        <v>2222.2365038560411</v>
      </c>
    </row>
    <row r="18229" spans="1:11" x14ac:dyDescent="0.2">
      <c r="A18229" t="s">
        <v>11</v>
      </c>
      <c r="B18229" s="1">
        <v>45407</v>
      </c>
      <c r="C18229">
        <v>1068</v>
      </c>
      <c r="D18229">
        <v>0</v>
      </c>
      <c r="E18229">
        <v>128</v>
      </c>
      <c r="F18229">
        <v>1068</v>
      </c>
      <c r="G18229">
        <v>1</v>
      </c>
      <c r="H18229">
        <v>1120</v>
      </c>
      <c r="I18229">
        <v>1</v>
      </c>
      <c r="J18229">
        <f t="shared" si="284"/>
        <v>1196</v>
      </c>
      <c r="K18229">
        <f>J18229/(1-_xlfn.XLOOKUP(A18229,Table24[Station],Table24[Entry evasion]))</f>
        <v>2358.9743589743589</v>
      </c>
    </row>
    <row r="18230" spans="1:11" x14ac:dyDescent="0.2">
      <c r="A18230" t="s">
        <v>12</v>
      </c>
      <c r="B18230" s="1">
        <v>45407</v>
      </c>
      <c r="C18230">
        <v>8640</v>
      </c>
      <c r="D18230">
        <v>0</v>
      </c>
      <c r="E18230">
        <v>1416</v>
      </c>
      <c r="F18230">
        <v>8640</v>
      </c>
      <c r="G18230">
        <v>1</v>
      </c>
      <c r="H18230">
        <v>7849</v>
      </c>
      <c r="I18230">
        <v>1</v>
      </c>
      <c r="J18230">
        <f t="shared" si="284"/>
        <v>10056</v>
      </c>
      <c r="K18230">
        <f>J18230/(1-_xlfn.XLOOKUP(A18230,Table24[Station],Table24[Entry evasion]))</f>
        <v>11074.88986784141</v>
      </c>
    </row>
    <row r="18231" spans="1:11" x14ac:dyDescent="0.2">
      <c r="A18231" t="s">
        <v>13</v>
      </c>
      <c r="B18231" s="1">
        <v>45407</v>
      </c>
      <c r="C18231">
        <v>1713</v>
      </c>
      <c r="D18231">
        <v>0</v>
      </c>
      <c r="E18231">
        <v>259</v>
      </c>
      <c r="F18231">
        <v>1713</v>
      </c>
      <c r="G18231">
        <v>1</v>
      </c>
      <c r="H18231">
        <v>1540</v>
      </c>
      <c r="I18231">
        <v>1</v>
      </c>
      <c r="J18231">
        <f t="shared" si="284"/>
        <v>1972</v>
      </c>
      <c r="K18231">
        <f>J18231/(1-_xlfn.XLOOKUP(A18231,Table24[Station],Table24[Entry evasion]))</f>
        <v>2301.0501750291714</v>
      </c>
    </row>
    <row r="18232" spans="1:11" x14ac:dyDescent="0.2">
      <c r="A18232" t="s">
        <v>14</v>
      </c>
      <c r="B18232" s="1">
        <v>45407</v>
      </c>
      <c r="C18232">
        <v>630</v>
      </c>
      <c r="D18232">
        <v>7</v>
      </c>
      <c r="E18232">
        <v>57</v>
      </c>
      <c r="F18232">
        <v>670.12857142857138</v>
      </c>
      <c r="G18232">
        <v>1.0584113121231025</v>
      </c>
      <c r="H18232">
        <v>939.65</v>
      </c>
      <c r="I18232">
        <v>1.0220545277507305</v>
      </c>
      <c r="J18232">
        <f t="shared" si="284"/>
        <v>727.12857142857138</v>
      </c>
      <c r="K18232">
        <f>J18232/(1-_xlfn.XLOOKUP(A18232,Table24[Station],Table24[Entry evasion]))</f>
        <v>825.34457596886648</v>
      </c>
    </row>
    <row r="18233" spans="1:11" x14ac:dyDescent="0.2">
      <c r="A18233" t="s">
        <v>15</v>
      </c>
      <c r="B18233" s="1">
        <v>45407</v>
      </c>
      <c r="C18233">
        <v>2566</v>
      </c>
      <c r="D18233">
        <v>3</v>
      </c>
      <c r="E18233">
        <v>323</v>
      </c>
      <c r="F18233">
        <v>2793.217073170732</v>
      </c>
      <c r="G18233">
        <v>1.078649038826837</v>
      </c>
      <c r="H18233">
        <v>2848.6451219512192</v>
      </c>
      <c r="I18233">
        <v>1.1183933410762679</v>
      </c>
      <c r="J18233">
        <f t="shared" si="284"/>
        <v>3116.217073170732</v>
      </c>
      <c r="K18233">
        <f>J18233/(1-_xlfn.XLOOKUP(A18233,Table24[Station],Table24[Entry evasion]))</f>
        <v>3909.9335924350466</v>
      </c>
    </row>
    <row r="18234" spans="1:11" x14ac:dyDescent="0.2">
      <c r="A18234" t="s">
        <v>16</v>
      </c>
      <c r="B18234" s="1">
        <v>45407</v>
      </c>
      <c r="C18234">
        <v>1091</v>
      </c>
      <c r="D18234">
        <v>5</v>
      </c>
      <c r="E18234">
        <v>275</v>
      </c>
      <c r="F18234">
        <v>1135.8285714285714</v>
      </c>
      <c r="G18234">
        <v>1.0328174022171095</v>
      </c>
      <c r="H18234">
        <v>1053.7142857142858</v>
      </c>
      <c r="I18234">
        <v>1.0499706055261611</v>
      </c>
      <c r="J18234">
        <f t="shared" si="284"/>
        <v>1410.8285714285714</v>
      </c>
      <c r="K18234">
        <f>J18234/(1-_xlfn.XLOOKUP(A18234,Table24[Station],Table24[Entry evasion]))</f>
        <v>1873.6103206222729</v>
      </c>
    </row>
    <row r="18235" spans="1:11" x14ac:dyDescent="0.2">
      <c r="A18235" t="s">
        <v>17</v>
      </c>
      <c r="B18235" s="1">
        <v>45407</v>
      </c>
      <c r="C18235">
        <v>472</v>
      </c>
      <c r="D18235">
        <v>0</v>
      </c>
      <c r="E18235">
        <v>82</v>
      </c>
      <c r="F18235">
        <v>472</v>
      </c>
      <c r="G18235">
        <v>1</v>
      </c>
      <c r="H18235">
        <v>507</v>
      </c>
      <c r="I18235">
        <v>1</v>
      </c>
      <c r="J18235">
        <f t="shared" si="284"/>
        <v>554</v>
      </c>
      <c r="K18235">
        <f>J18235/(1-_xlfn.XLOOKUP(A18235,Table24[Station],Table24[Entry evasion]))</f>
        <v>669.08212560386471</v>
      </c>
    </row>
    <row r="18236" spans="1:11" x14ac:dyDescent="0.2">
      <c r="A18236" t="s">
        <v>18</v>
      </c>
      <c r="B18236" s="1">
        <v>45407</v>
      </c>
      <c r="C18236">
        <v>2435</v>
      </c>
      <c r="D18236">
        <v>1</v>
      </c>
      <c r="E18236">
        <v>411</v>
      </c>
      <c r="F18236">
        <v>2675.0769230769229</v>
      </c>
      <c r="G18236">
        <v>1.0843559111303314</v>
      </c>
      <c r="H18236">
        <v>2693.12</v>
      </c>
      <c r="I18236">
        <v>1.0732205730065585</v>
      </c>
      <c r="J18236">
        <f t="shared" si="284"/>
        <v>3086.0769230769229</v>
      </c>
      <c r="K18236">
        <f>J18236/(1-_xlfn.XLOOKUP(A18236,Table24[Station],Table24[Entry evasion]))</f>
        <v>4492.1061471279809</v>
      </c>
    </row>
    <row r="18237" spans="1:11" x14ac:dyDescent="0.2">
      <c r="A18237" t="s">
        <v>19</v>
      </c>
      <c r="B18237" s="1">
        <v>45407</v>
      </c>
      <c r="C18237">
        <v>536</v>
      </c>
      <c r="D18237">
        <v>0</v>
      </c>
      <c r="E18237">
        <v>90</v>
      </c>
      <c r="F18237">
        <v>536</v>
      </c>
      <c r="G18237">
        <v>1</v>
      </c>
      <c r="H18237">
        <v>407</v>
      </c>
      <c r="I18237">
        <v>1</v>
      </c>
      <c r="J18237">
        <f t="shared" si="284"/>
        <v>626</v>
      </c>
      <c r="K18237">
        <f>J18237/(1-_xlfn.XLOOKUP(A18237,Table24[Station],Table24[Entry evasion]))</f>
        <v>782.5</v>
      </c>
    </row>
    <row r="18238" spans="1:11" x14ac:dyDescent="0.2">
      <c r="A18238" t="s">
        <v>20</v>
      </c>
      <c r="B18238" s="1">
        <v>45407</v>
      </c>
      <c r="C18238">
        <v>5357</v>
      </c>
      <c r="D18238">
        <v>3</v>
      </c>
      <c r="E18238">
        <v>627</v>
      </c>
      <c r="F18238">
        <v>5357</v>
      </c>
      <c r="G18238">
        <v>1</v>
      </c>
      <c r="H18238">
        <v>5220.6279069767443</v>
      </c>
      <c r="I18238">
        <v>1.0199659469910909</v>
      </c>
      <c r="J18238">
        <f t="shared" si="284"/>
        <v>5984</v>
      </c>
      <c r="K18238">
        <f>J18238/(1-_xlfn.XLOOKUP(A18238,Table24[Station],Table24[Entry evasion]))</f>
        <v>6870.264064293915</v>
      </c>
    </row>
    <row r="18239" spans="1:11" x14ac:dyDescent="0.2">
      <c r="A18239" t="s">
        <v>21</v>
      </c>
      <c r="B18239" s="1">
        <v>45407</v>
      </c>
      <c r="C18239">
        <v>798</v>
      </c>
      <c r="D18239">
        <v>0</v>
      </c>
      <c r="E18239">
        <v>77</v>
      </c>
      <c r="F18239">
        <v>798</v>
      </c>
      <c r="G18239">
        <v>1</v>
      </c>
      <c r="H18239">
        <v>675</v>
      </c>
      <c r="I18239">
        <v>1</v>
      </c>
      <c r="J18239">
        <f t="shared" si="284"/>
        <v>875</v>
      </c>
      <c r="K18239">
        <f>J18239/(1-_xlfn.XLOOKUP(A18239,Table24[Station],Table24[Entry evasion]))</f>
        <v>1635.5140186915889</v>
      </c>
    </row>
    <row r="18240" spans="1:11" x14ac:dyDescent="0.2">
      <c r="A18240" t="s">
        <v>22</v>
      </c>
      <c r="B18240" s="1">
        <v>45407</v>
      </c>
      <c r="C18240">
        <v>1659</v>
      </c>
      <c r="D18240">
        <v>2</v>
      </c>
      <c r="E18240">
        <v>226</v>
      </c>
      <c r="F18240">
        <v>1773.9064449064449</v>
      </c>
      <c r="G18240">
        <v>1.0609583262103155</v>
      </c>
      <c r="H18240">
        <v>1563.9884615384615</v>
      </c>
      <c r="I18240">
        <v>1.0712848259315477</v>
      </c>
      <c r="J18240">
        <f t="shared" si="284"/>
        <v>1999.9064449064449</v>
      </c>
      <c r="K18240">
        <f>J18240/(1-_xlfn.XLOOKUP(A18240,Table24[Station],Table24[Entry evasion]))</f>
        <v>2898.4151375455726</v>
      </c>
    </row>
    <row r="18241" spans="1:11" x14ac:dyDescent="0.2">
      <c r="A18241" t="s">
        <v>23</v>
      </c>
      <c r="B18241" s="1">
        <v>45407</v>
      </c>
      <c r="C18241">
        <v>2341</v>
      </c>
      <c r="D18241">
        <v>0</v>
      </c>
      <c r="E18241">
        <v>378</v>
      </c>
      <c r="F18241">
        <v>2341</v>
      </c>
      <c r="G18241">
        <v>1</v>
      </c>
      <c r="H18241">
        <v>1872</v>
      </c>
      <c r="I18241">
        <v>1</v>
      </c>
      <c r="J18241">
        <f t="shared" si="284"/>
        <v>2719</v>
      </c>
      <c r="K18241">
        <f>J18241/(1-_xlfn.XLOOKUP(A18241,Table24[Station],Table24[Entry evasion]))</f>
        <v>3311.8148599269184</v>
      </c>
    </row>
    <row r="18242" spans="1:11" x14ac:dyDescent="0.2">
      <c r="A18242" t="s">
        <v>24</v>
      </c>
      <c r="B18242" s="1">
        <v>45407</v>
      </c>
      <c r="C18242">
        <v>2259</v>
      </c>
      <c r="D18242">
        <v>2</v>
      </c>
      <c r="E18242">
        <v>387</v>
      </c>
      <c r="F18242">
        <v>2471.2352941176468</v>
      </c>
      <c r="G18242">
        <v>1.0802098617224667</v>
      </c>
      <c r="H18242">
        <v>2262.625</v>
      </c>
      <c r="I18242">
        <v>1.0566123188405796</v>
      </c>
      <c r="J18242">
        <f t="shared" si="284"/>
        <v>2858.2352941176468</v>
      </c>
      <c r="K18242">
        <f>J18242/(1-_xlfn.XLOOKUP(A18242,Table24[Station],Table24[Entry evasion]))</f>
        <v>3120.3442075520161</v>
      </c>
    </row>
    <row r="18243" spans="1:11" x14ac:dyDescent="0.2">
      <c r="A18243" t="s">
        <v>25</v>
      </c>
      <c r="B18243" s="1">
        <v>45407</v>
      </c>
      <c r="C18243">
        <v>974</v>
      </c>
      <c r="D18243">
        <v>1</v>
      </c>
      <c r="E18243">
        <v>259</v>
      </c>
      <c r="F18243">
        <v>974</v>
      </c>
      <c r="G18243">
        <v>1</v>
      </c>
      <c r="H18243">
        <v>880</v>
      </c>
      <c r="I18243">
        <v>1</v>
      </c>
      <c r="J18243">
        <f t="shared" ref="J18243:J18306" si="285">F18243+E18243</f>
        <v>1233</v>
      </c>
      <c r="K18243">
        <f>J18243/(1-_xlfn.XLOOKUP(A18243,Table24[Station],Table24[Entry evasion]))</f>
        <v>1340.2173913043478</v>
      </c>
    </row>
    <row r="18244" spans="1:11" x14ac:dyDescent="0.2">
      <c r="A18244" t="s">
        <v>26</v>
      </c>
      <c r="B18244" s="1">
        <v>45407</v>
      </c>
      <c r="C18244">
        <v>1422</v>
      </c>
      <c r="D18244">
        <v>2</v>
      </c>
      <c r="E18244">
        <v>213</v>
      </c>
      <c r="F18244">
        <v>1829.2989010989011</v>
      </c>
      <c r="G18244">
        <v>1.2491124777363309</v>
      </c>
      <c r="H18244">
        <v>1793.5103528050895</v>
      </c>
      <c r="I18244">
        <v>1.4131746283310245</v>
      </c>
      <c r="J18244">
        <f t="shared" si="285"/>
        <v>2042.2989010989011</v>
      </c>
      <c r="K18244">
        <f>J18244/(1-_xlfn.XLOOKUP(A18244,Table24[Station],Table24[Entry evasion]))</f>
        <v>2394.2542803035185</v>
      </c>
    </row>
    <row r="18245" spans="1:11" x14ac:dyDescent="0.2">
      <c r="A18245" t="s">
        <v>27</v>
      </c>
      <c r="B18245" s="1">
        <v>45407</v>
      </c>
      <c r="C18245">
        <v>536</v>
      </c>
      <c r="D18245">
        <v>1</v>
      </c>
      <c r="E18245">
        <v>127</v>
      </c>
      <c r="F18245">
        <v>670.18181818181824</v>
      </c>
      <c r="G18245">
        <v>1.2023858494446731</v>
      </c>
      <c r="H18245">
        <v>678.36363636363637</v>
      </c>
      <c r="I18245">
        <v>1.0340909090909092</v>
      </c>
      <c r="J18245">
        <f t="shared" si="285"/>
        <v>797.18181818181824</v>
      </c>
      <c r="K18245">
        <f>J18245/(1-_xlfn.XLOOKUP(A18245,Table24[Station],Table24[Entry evasion]))</f>
        <v>1163.7690776376908</v>
      </c>
    </row>
    <row r="18246" spans="1:11" x14ac:dyDescent="0.2">
      <c r="A18246" t="s">
        <v>28</v>
      </c>
      <c r="B18246" s="1">
        <v>45407</v>
      </c>
      <c r="C18246">
        <v>1025</v>
      </c>
      <c r="D18246">
        <v>0</v>
      </c>
      <c r="E18246">
        <v>148</v>
      </c>
      <c r="F18246">
        <v>1025</v>
      </c>
      <c r="G18246">
        <v>1</v>
      </c>
      <c r="H18246">
        <v>1174</v>
      </c>
      <c r="I18246">
        <v>1.1692032229185318</v>
      </c>
      <c r="J18246">
        <f t="shared" si="285"/>
        <v>1173</v>
      </c>
      <c r="K18246">
        <f>J18246/(1-_xlfn.XLOOKUP(A18246,Table24[Station],Table24[Entry evasion]))</f>
        <v>1409.8557692307693</v>
      </c>
    </row>
    <row r="18247" spans="1:11" x14ac:dyDescent="0.2">
      <c r="A18247" t="s">
        <v>29</v>
      </c>
      <c r="B18247" s="1">
        <v>45407</v>
      </c>
      <c r="C18247">
        <v>984</v>
      </c>
      <c r="D18247">
        <v>4</v>
      </c>
      <c r="E18247">
        <v>174</v>
      </c>
      <c r="F18247">
        <v>1287.1358262108263</v>
      </c>
      <c r="G18247">
        <v>1.2617753248798154</v>
      </c>
      <c r="H18247">
        <v>1122.8057692307691</v>
      </c>
      <c r="I18247">
        <v>1.2427549616108937</v>
      </c>
      <c r="J18247">
        <f t="shared" si="285"/>
        <v>1461.1358262108263</v>
      </c>
      <c r="K18247">
        <f>J18247/(1-_xlfn.XLOOKUP(A18247,Table24[Station],Table24[Entry evasion]))</f>
        <v>1937.8459233565336</v>
      </c>
    </row>
    <row r="18248" spans="1:11" x14ac:dyDescent="0.2">
      <c r="A18248" t="s">
        <v>30</v>
      </c>
      <c r="B18248" s="1">
        <v>45407</v>
      </c>
      <c r="C18248">
        <v>4537</v>
      </c>
      <c r="D18248">
        <v>0</v>
      </c>
      <c r="E18248">
        <v>515</v>
      </c>
      <c r="F18248">
        <v>4537</v>
      </c>
      <c r="G18248">
        <v>1</v>
      </c>
      <c r="H18248">
        <v>4375</v>
      </c>
      <c r="I18248">
        <v>1</v>
      </c>
      <c r="J18248">
        <f t="shared" si="285"/>
        <v>5052</v>
      </c>
      <c r="K18248">
        <f>J18248/(1-_xlfn.XLOOKUP(A18248,Table24[Station],Table24[Entry evasion]))</f>
        <v>5894.9824970828477</v>
      </c>
    </row>
    <row r="18249" spans="1:11" x14ac:dyDescent="0.2">
      <c r="A18249" t="s">
        <v>31</v>
      </c>
      <c r="B18249" s="1">
        <v>45407</v>
      </c>
      <c r="C18249">
        <v>601</v>
      </c>
      <c r="D18249">
        <v>2</v>
      </c>
      <c r="E18249">
        <v>102</v>
      </c>
      <c r="F18249">
        <v>762.55012531328316</v>
      </c>
      <c r="G18249">
        <v>1.2298010317400898</v>
      </c>
      <c r="H18249">
        <v>670.74686716791985</v>
      </c>
      <c r="I18249">
        <v>1.1182098102398854</v>
      </c>
      <c r="J18249">
        <f t="shared" si="285"/>
        <v>864.55012531328316</v>
      </c>
      <c r="K18249">
        <f>J18249/(1-_xlfn.XLOOKUP(A18249,Table24[Station],Table24[Entry evasion]))</f>
        <v>1032.9153229549381</v>
      </c>
    </row>
    <row r="18250" spans="1:11" x14ac:dyDescent="0.2">
      <c r="A18250" t="s">
        <v>32</v>
      </c>
      <c r="B18250" s="1">
        <v>45407</v>
      </c>
      <c r="C18250">
        <v>2943</v>
      </c>
      <c r="D18250">
        <v>1</v>
      </c>
      <c r="E18250">
        <v>522</v>
      </c>
      <c r="F18250">
        <v>3106.0250000000001</v>
      </c>
      <c r="G18250">
        <v>1.047049062049062</v>
      </c>
      <c r="H18250">
        <v>2960.375</v>
      </c>
      <c r="I18250">
        <v>1.0366630835380835</v>
      </c>
      <c r="J18250">
        <f t="shared" si="285"/>
        <v>3628.0250000000001</v>
      </c>
      <c r="K18250">
        <f>J18250/(1-_xlfn.XLOOKUP(A18250,Table24[Station],Table24[Entry evasion]))</f>
        <v>4090.2198421645999</v>
      </c>
    </row>
    <row r="18251" spans="1:11" x14ac:dyDescent="0.2">
      <c r="A18251" t="s">
        <v>33</v>
      </c>
      <c r="B18251" s="1">
        <v>45407</v>
      </c>
      <c r="C18251">
        <v>2273</v>
      </c>
      <c r="D18251">
        <v>0</v>
      </c>
      <c r="E18251">
        <v>388</v>
      </c>
      <c r="F18251">
        <v>2273</v>
      </c>
      <c r="G18251">
        <v>1</v>
      </c>
      <c r="H18251">
        <v>2326</v>
      </c>
      <c r="I18251">
        <v>1</v>
      </c>
      <c r="J18251">
        <f t="shared" si="285"/>
        <v>2661</v>
      </c>
      <c r="K18251">
        <f>J18251/(1-_xlfn.XLOOKUP(A18251,Table24[Station],Table24[Entry evasion]))</f>
        <v>3249.0842490842492</v>
      </c>
    </row>
    <row r="18252" spans="1:11" x14ac:dyDescent="0.2">
      <c r="A18252" t="s">
        <v>34</v>
      </c>
      <c r="B18252" s="1">
        <v>45407</v>
      </c>
      <c r="C18252">
        <v>1987</v>
      </c>
      <c r="D18252">
        <v>1</v>
      </c>
      <c r="E18252">
        <v>379</v>
      </c>
      <c r="F18252">
        <v>2110.0930232558139</v>
      </c>
      <c r="G18252">
        <v>1.0520257917395663</v>
      </c>
      <c r="H18252">
        <v>1990</v>
      </c>
      <c r="I18252">
        <v>1</v>
      </c>
      <c r="J18252">
        <f t="shared" si="285"/>
        <v>2489.0930232558139</v>
      </c>
      <c r="K18252">
        <f>J18252/(1-_xlfn.XLOOKUP(A18252,Table24[Station],Table24[Entry evasion]))</f>
        <v>2656.44933111613</v>
      </c>
    </row>
    <row r="18253" spans="1:11" x14ac:dyDescent="0.2">
      <c r="A18253" t="s">
        <v>35</v>
      </c>
      <c r="B18253" s="1">
        <v>45407</v>
      </c>
      <c r="C18253">
        <v>1585</v>
      </c>
      <c r="D18253">
        <v>1</v>
      </c>
      <c r="E18253">
        <v>195</v>
      </c>
      <c r="F18253">
        <v>1745.3333333333335</v>
      </c>
      <c r="G18253">
        <v>1.0900749063670412</v>
      </c>
      <c r="H18253">
        <v>1593.0833333333333</v>
      </c>
      <c r="I18253">
        <v>1.0516595830803481</v>
      </c>
      <c r="J18253">
        <f t="shared" si="285"/>
        <v>1940.3333333333335</v>
      </c>
      <c r="K18253">
        <f>J18253/(1-_xlfn.XLOOKUP(A18253,Table24[Station],Table24[Entry evasion]))</f>
        <v>2775.8702908917503</v>
      </c>
    </row>
    <row r="18254" spans="1:11" x14ac:dyDescent="0.2">
      <c r="A18254" t="s">
        <v>36</v>
      </c>
      <c r="B18254" s="1">
        <v>45407</v>
      </c>
      <c r="C18254">
        <v>3780</v>
      </c>
      <c r="D18254">
        <v>2</v>
      </c>
      <c r="E18254">
        <v>562</v>
      </c>
      <c r="F18254">
        <v>4538.7880371660858</v>
      </c>
      <c r="G18254">
        <v>1.1747554208120878</v>
      </c>
      <c r="H18254">
        <v>4161.7821428571433</v>
      </c>
      <c r="I18254">
        <v>1.125250641781725</v>
      </c>
      <c r="J18254">
        <f t="shared" si="285"/>
        <v>5100.7880371660858</v>
      </c>
      <c r="K18254">
        <f>J18254/(1-_xlfn.XLOOKUP(A18254,Table24[Station],Table24[Entry evasion]))</f>
        <v>6130.754852363084</v>
      </c>
    </row>
    <row r="18255" spans="1:11" x14ac:dyDescent="0.2">
      <c r="A18255" t="s">
        <v>37</v>
      </c>
      <c r="B18255" s="1">
        <v>45407</v>
      </c>
      <c r="C18255">
        <v>692</v>
      </c>
      <c r="D18255">
        <v>1</v>
      </c>
      <c r="E18255">
        <v>142</v>
      </c>
      <c r="F18255">
        <v>752.5</v>
      </c>
      <c r="G18255">
        <v>1.0725419664268585</v>
      </c>
      <c r="H18255">
        <v>641.5</v>
      </c>
      <c r="I18255">
        <v>1.0859697386519944</v>
      </c>
      <c r="J18255">
        <f t="shared" si="285"/>
        <v>894.5</v>
      </c>
      <c r="K18255">
        <f>J18255/(1-_xlfn.XLOOKUP(A18255,Table24[Station],Table24[Entry evasion]))</f>
        <v>997.21293199554066</v>
      </c>
    </row>
    <row r="18256" spans="1:11" x14ac:dyDescent="0.2">
      <c r="A18256" t="s">
        <v>38</v>
      </c>
      <c r="B18256" s="1">
        <v>45407</v>
      </c>
      <c r="C18256">
        <v>437</v>
      </c>
      <c r="D18256">
        <v>1</v>
      </c>
      <c r="E18256">
        <v>54</v>
      </c>
      <c r="F18256">
        <v>437</v>
      </c>
      <c r="G18256">
        <v>1</v>
      </c>
      <c r="H18256">
        <v>406</v>
      </c>
      <c r="I18256">
        <v>1</v>
      </c>
      <c r="J18256">
        <f t="shared" si="285"/>
        <v>491</v>
      </c>
      <c r="K18256">
        <f>J18256/(1-_xlfn.XLOOKUP(A18256,Table24[Station],Table24[Entry evasion]))</f>
        <v>869.02654867256649</v>
      </c>
    </row>
    <row r="18257" spans="1:11" x14ac:dyDescent="0.2">
      <c r="A18257" t="s">
        <v>39</v>
      </c>
      <c r="B18257" s="1">
        <v>45407</v>
      </c>
      <c r="C18257">
        <v>2775</v>
      </c>
      <c r="D18257">
        <v>1</v>
      </c>
      <c r="E18257">
        <v>440</v>
      </c>
      <c r="F18257">
        <v>3118.5</v>
      </c>
      <c r="G18257">
        <v>1.1068429237947124</v>
      </c>
      <c r="H18257">
        <v>3103.4333333333334</v>
      </c>
      <c r="I18257">
        <v>1.0701274509803922</v>
      </c>
      <c r="J18257">
        <f t="shared" si="285"/>
        <v>3558.5</v>
      </c>
      <c r="K18257">
        <f>J18257/(1-_xlfn.XLOOKUP(A18257,Table24[Station],Table24[Entry evasion]))</f>
        <v>4425.9950248756213</v>
      </c>
    </row>
    <row r="18258" spans="1:11" x14ac:dyDescent="0.2">
      <c r="A18258" t="s">
        <v>40</v>
      </c>
      <c r="B18258" s="1">
        <v>45407</v>
      </c>
      <c r="C18258">
        <v>481</v>
      </c>
      <c r="D18258">
        <v>0</v>
      </c>
      <c r="E18258">
        <v>74</v>
      </c>
      <c r="F18258">
        <v>481</v>
      </c>
      <c r="G18258">
        <v>1</v>
      </c>
      <c r="H18258">
        <v>415</v>
      </c>
      <c r="I18258">
        <v>1</v>
      </c>
      <c r="J18258">
        <f t="shared" si="285"/>
        <v>555</v>
      </c>
      <c r="K18258">
        <f>J18258/(1-_xlfn.XLOOKUP(A18258,Table24[Station],Table24[Entry evasion]))</f>
        <v>782.79266572637505</v>
      </c>
    </row>
    <row r="18259" spans="1:11" x14ac:dyDescent="0.2">
      <c r="A18259" t="s">
        <v>4</v>
      </c>
      <c r="B18259" s="1">
        <v>45408</v>
      </c>
      <c r="C18259">
        <v>3200</v>
      </c>
      <c r="D18259">
        <v>0</v>
      </c>
      <c r="E18259">
        <v>625</v>
      </c>
      <c r="F18259">
        <v>3200</v>
      </c>
      <c r="G18259">
        <v>1</v>
      </c>
      <c r="H18259">
        <v>3057</v>
      </c>
      <c r="I18259">
        <v>1</v>
      </c>
      <c r="J18259">
        <f t="shared" si="285"/>
        <v>3825</v>
      </c>
      <c r="K18259">
        <f>J18259/(1-_xlfn.XLOOKUP(A18259,Table24[Station],Table24[Entry evasion]))</f>
        <v>4473.6842105263158</v>
      </c>
    </row>
    <row r="18260" spans="1:11" x14ac:dyDescent="0.2">
      <c r="A18260" t="s">
        <v>5</v>
      </c>
      <c r="B18260" s="1">
        <v>45408</v>
      </c>
      <c r="C18260">
        <v>284</v>
      </c>
      <c r="D18260">
        <v>1</v>
      </c>
      <c r="E18260">
        <v>43</v>
      </c>
      <c r="F18260">
        <v>326.95454545454544</v>
      </c>
      <c r="G18260">
        <v>1.1313594662218516</v>
      </c>
      <c r="H18260">
        <v>275.8604651162791</v>
      </c>
      <c r="I18260">
        <v>1.0267362759057113</v>
      </c>
      <c r="J18260">
        <f t="shared" si="285"/>
        <v>369.95454545454544</v>
      </c>
      <c r="K18260">
        <f>J18260/(1-_xlfn.XLOOKUP(A18260,Table24[Station],Table24[Entry evasion]))</f>
        <v>564.81609993060374</v>
      </c>
    </row>
    <row r="18261" spans="1:11" x14ac:dyDescent="0.2">
      <c r="A18261" t="s">
        <v>6</v>
      </c>
      <c r="B18261" s="1">
        <v>45408</v>
      </c>
      <c r="C18261">
        <v>1031</v>
      </c>
      <c r="D18261">
        <v>1</v>
      </c>
      <c r="E18261">
        <v>205</v>
      </c>
      <c r="F18261">
        <v>1316.92</v>
      </c>
      <c r="G18261">
        <v>1.2313268608414241</v>
      </c>
      <c r="H18261">
        <v>1324.68</v>
      </c>
      <c r="I18261">
        <v>1.1608131352619235</v>
      </c>
      <c r="J18261">
        <f t="shared" si="285"/>
        <v>1521.92</v>
      </c>
      <c r="K18261">
        <f>J18261/(1-_xlfn.XLOOKUP(A18261,Table24[Station],Table24[Entry evasion]))</f>
        <v>1733.3940774487473</v>
      </c>
    </row>
    <row r="18262" spans="1:11" x14ac:dyDescent="0.2">
      <c r="A18262" t="s">
        <v>7</v>
      </c>
      <c r="B18262" s="1">
        <v>45408</v>
      </c>
      <c r="C18262">
        <v>306</v>
      </c>
      <c r="D18262">
        <v>1</v>
      </c>
      <c r="E18262">
        <v>93</v>
      </c>
      <c r="F18262">
        <v>553.9</v>
      </c>
      <c r="G18262">
        <v>1.6213032581453632</v>
      </c>
      <c r="H18262">
        <v>402.26666666666665</v>
      </c>
      <c r="I18262">
        <v>1.4593576965669988</v>
      </c>
      <c r="J18262">
        <f t="shared" si="285"/>
        <v>646.9</v>
      </c>
      <c r="K18262">
        <f>J18262/(1-_xlfn.XLOOKUP(A18262,Table24[Station],Table24[Entry evasion]))</f>
        <v>836.86934023285892</v>
      </c>
    </row>
    <row r="18263" spans="1:11" x14ac:dyDescent="0.2">
      <c r="A18263" t="s">
        <v>8</v>
      </c>
      <c r="B18263" s="1">
        <v>45408</v>
      </c>
      <c r="C18263">
        <v>446</v>
      </c>
      <c r="D18263">
        <v>4</v>
      </c>
      <c r="E18263">
        <v>56</v>
      </c>
      <c r="F18263">
        <v>1252.8004778177192</v>
      </c>
      <c r="G18263">
        <v>2.6071722665691617</v>
      </c>
      <c r="H18263">
        <v>1342.6596695217384</v>
      </c>
      <c r="I18263">
        <v>2.6943236863354021</v>
      </c>
      <c r="J18263">
        <f t="shared" si="285"/>
        <v>1308.8004778177192</v>
      </c>
      <c r="K18263">
        <f>J18263/(1-_xlfn.XLOOKUP(A18263,Table24[Station],Table24[Entry evasion]))</f>
        <v>1569.3051292778407</v>
      </c>
    </row>
    <row r="18264" spans="1:11" x14ac:dyDescent="0.2">
      <c r="A18264" t="s">
        <v>9</v>
      </c>
      <c r="B18264" s="1">
        <v>45408</v>
      </c>
      <c r="C18264">
        <v>811</v>
      </c>
      <c r="D18264">
        <v>1</v>
      </c>
      <c r="E18264">
        <v>161</v>
      </c>
      <c r="F18264">
        <v>960.23529411764707</v>
      </c>
      <c r="G18264">
        <v>1.1535342532074557</v>
      </c>
      <c r="H18264">
        <v>880.61111111111109</v>
      </c>
      <c r="I18264">
        <v>1.0999051345902999</v>
      </c>
      <c r="J18264">
        <f t="shared" si="285"/>
        <v>1121.2352941176471</v>
      </c>
      <c r="K18264">
        <f>J18264/(1-_xlfn.XLOOKUP(A18264,Table24[Station],Table24[Entry evasion]))</f>
        <v>1459.9417892156862</v>
      </c>
    </row>
    <row r="18265" spans="1:11" x14ac:dyDescent="0.2">
      <c r="A18265" t="s">
        <v>10</v>
      </c>
      <c r="B18265" s="1">
        <v>45408</v>
      </c>
      <c r="C18265">
        <v>1129</v>
      </c>
      <c r="D18265">
        <v>4</v>
      </c>
      <c r="E18265">
        <v>177</v>
      </c>
      <c r="F18265">
        <v>1449.8999999999999</v>
      </c>
      <c r="G18265">
        <v>1.2457120980091883</v>
      </c>
      <c r="H18265">
        <v>1417.3666666666666</v>
      </c>
      <c r="I18265">
        <v>1.2790093708165997</v>
      </c>
      <c r="J18265">
        <f t="shared" si="285"/>
        <v>1626.8999999999999</v>
      </c>
      <c r="K18265">
        <f>J18265/(1-_xlfn.XLOOKUP(A18265,Table24[Station],Table24[Entry evasion]))</f>
        <v>2091.1311053984573</v>
      </c>
    </row>
    <row r="18266" spans="1:11" x14ac:dyDescent="0.2">
      <c r="A18266" t="s">
        <v>11</v>
      </c>
      <c r="B18266" s="1">
        <v>45408</v>
      </c>
      <c r="C18266">
        <v>906</v>
      </c>
      <c r="D18266">
        <v>0</v>
      </c>
      <c r="E18266">
        <v>121</v>
      </c>
      <c r="F18266">
        <v>906</v>
      </c>
      <c r="G18266">
        <v>1</v>
      </c>
      <c r="H18266">
        <v>977</v>
      </c>
      <c r="I18266">
        <v>1</v>
      </c>
      <c r="J18266">
        <f t="shared" si="285"/>
        <v>1027</v>
      </c>
      <c r="K18266">
        <f>J18266/(1-_xlfn.XLOOKUP(A18266,Table24[Station],Table24[Entry evasion]))</f>
        <v>2025.6410256410256</v>
      </c>
    </row>
    <row r="18267" spans="1:11" x14ac:dyDescent="0.2">
      <c r="A18267" t="s">
        <v>12</v>
      </c>
      <c r="B18267" s="1">
        <v>45408</v>
      </c>
      <c r="C18267">
        <v>8270</v>
      </c>
      <c r="D18267">
        <v>0</v>
      </c>
      <c r="E18267">
        <v>1412</v>
      </c>
      <c r="F18267">
        <v>8270</v>
      </c>
      <c r="G18267">
        <v>1</v>
      </c>
      <c r="H18267">
        <v>7447</v>
      </c>
      <c r="I18267">
        <v>1</v>
      </c>
      <c r="J18267">
        <f t="shared" si="285"/>
        <v>9682</v>
      </c>
      <c r="K18267">
        <f>J18267/(1-_xlfn.XLOOKUP(A18267,Table24[Station],Table24[Entry evasion]))</f>
        <v>10662.995594713657</v>
      </c>
    </row>
    <row r="18268" spans="1:11" x14ac:dyDescent="0.2">
      <c r="A18268" t="s">
        <v>13</v>
      </c>
      <c r="B18268" s="1">
        <v>45408</v>
      </c>
      <c r="C18268">
        <v>1534</v>
      </c>
      <c r="D18268">
        <v>0</v>
      </c>
      <c r="E18268">
        <v>233</v>
      </c>
      <c r="F18268">
        <v>1534</v>
      </c>
      <c r="G18268">
        <v>1</v>
      </c>
      <c r="H18268">
        <v>1366</v>
      </c>
      <c r="I18268">
        <v>1</v>
      </c>
      <c r="J18268">
        <f t="shared" si="285"/>
        <v>1767</v>
      </c>
      <c r="K18268">
        <f>J18268/(1-_xlfn.XLOOKUP(A18268,Table24[Station],Table24[Entry evasion]))</f>
        <v>2061.8436406067676</v>
      </c>
    </row>
    <row r="18269" spans="1:11" x14ac:dyDescent="0.2">
      <c r="A18269" t="s">
        <v>14</v>
      </c>
      <c r="B18269" s="1">
        <v>45408</v>
      </c>
      <c r="C18269">
        <v>373</v>
      </c>
      <c r="D18269">
        <v>8</v>
      </c>
      <c r="E18269">
        <v>48</v>
      </c>
      <c r="F18269">
        <v>418.17857142857144</v>
      </c>
      <c r="G18269">
        <v>1.1073125212080082</v>
      </c>
      <c r="H18269">
        <v>387.9021739130435</v>
      </c>
      <c r="I18269">
        <v>1.0526494565217392</v>
      </c>
      <c r="J18269">
        <f t="shared" si="285"/>
        <v>466.17857142857144</v>
      </c>
      <c r="K18269">
        <f>J18269/(1-_xlfn.XLOOKUP(A18269,Table24[Station],Table24[Entry evasion]))</f>
        <v>529.14707313118208</v>
      </c>
    </row>
    <row r="18270" spans="1:11" x14ac:dyDescent="0.2">
      <c r="A18270" t="s">
        <v>15</v>
      </c>
      <c r="B18270" s="1">
        <v>45408</v>
      </c>
      <c r="C18270">
        <v>2353</v>
      </c>
      <c r="D18270">
        <v>2</v>
      </c>
      <c r="E18270">
        <v>300</v>
      </c>
      <c r="F18270">
        <v>2408.9</v>
      </c>
      <c r="G18270">
        <v>1.0210704862419901</v>
      </c>
      <c r="H18270">
        <v>2470.4499999999998</v>
      </c>
      <c r="I18270">
        <v>1.0553849144634524</v>
      </c>
      <c r="J18270">
        <f t="shared" si="285"/>
        <v>2708.9</v>
      </c>
      <c r="K18270">
        <f>J18270/(1-_xlfn.XLOOKUP(A18270,Table24[Station],Table24[Entry evasion]))</f>
        <v>3398.8707653701385</v>
      </c>
    </row>
    <row r="18271" spans="1:11" x14ac:dyDescent="0.2">
      <c r="A18271" t="s">
        <v>16</v>
      </c>
      <c r="B18271" s="1">
        <v>45408</v>
      </c>
      <c r="C18271">
        <v>929</v>
      </c>
      <c r="D18271">
        <v>5</v>
      </c>
      <c r="E18271">
        <v>205</v>
      </c>
      <c r="F18271">
        <v>973.82857142857142</v>
      </c>
      <c r="G18271">
        <v>1.0395313681027967</v>
      </c>
      <c r="H18271">
        <v>927.71428571428567</v>
      </c>
      <c r="I18271">
        <v>1.0596407521751334</v>
      </c>
      <c r="J18271">
        <f t="shared" si="285"/>
        <v>1178.8285714285714</v>
      </c>
      <c r="K18271">
        <f>J18271/(1-_xlfn.XLOOKUP(A18271,Table24[Station],Table24[Entry evasion]))</f>
        <v>1565.509391007399</v>
      </c>
    </row>
    <row r="18272" spans="1:11" x14ac:dyDescent="0.2">
      <c r="A18272" t="s">
        <v>17</v>
      </c>
      <c r="B18272" s="1">
        <v>45408</v>
      </c>
      <c r="C18272">
        <v>419</v>
      </c>
      <c r="D18272">
        <v>0</v>
      </c>
      <c r="E18272">
        <v>69</v>
      </c>
      <c r="F18272">
        <v>419</v>
      </c>
      <c r="G18272">
        <v>1</v>
      </c>
      <c r="H18272">
        <v>449</v>
      </c>
      <c r="I18272">
        <v>1</v>
      </c>
      <c r="J18272">
        <f t="shared" si="285"/>
        <v>488</v>
      </c>
      <c r="K18272">
        <f>J18272/(1-_xlfn.XLOOKUP(A18272,Table24[Station],Table24[Entry evasion]))</f>
        <v>589.37198067632846</v>
      </c>
    </row>
    <row r="18273" spans="1:11" x14ac:dyDescent="0.2">
      <c r="A18273" t="s">
        <v>18</v>
      </c>
      <c r="B18273" s="1">
        <v>45408</v>
      </c>
      <c r="C18273">
        <v>2324</v>
      </c>
      <c r="D18273">
        <v>2</v>
      </c>
      <c r="E18273">
        <v>404</v>
      </c>
      <c r="F18273">
        <v>2938.4405594405594</v>
      </c>
      <c r="G18273">
        <v>1.2252348091790908</v>
      </c>
      <c r="H18273">
        <v>3066.2109090909089</v>
      </c>
      <c r="I18273">
        <v>1.2178333013005316</v>
      </c>
      <c r="J18273">
        <f t="shared" si="285"/>
        <v>3342.4405594405594</v>
      </c>
      <c r="K18273">
        <f>J18273/(1-_xlfn.XLOOKUP(A18273,Table24[Station],Table24[Entry evasion]))</f>
        <v>4865.270101077961</v>
      </c>
    </row>
    <row r="18274" spans="1:11" x14ac:dyDescent="0.2">
      <c r="A18274" t="s">
        <v>19</v>
      </c>
      <c r="B18274" s="1">
        <v>45408</v>
      </c>
      <c r="C18274">
        <v>438</v>
      </c>
      <c r="D18274">
        <v>0</v>
      </c>
      <c r="E18274">
        <v>84</v>
      </c>
      <c r="F18274">
        <v>438</v>
      </c>
      <c r="G18274">
        <v>1</v>
      </c>
      <c r="H18274">
        <v>395</v>
      </c>
      <c r="I18274">
        <v>1</v>
      </c>
      <c r="J18274">
        <f t="shared" si="285"/>
        <v>522</v>
      </c>
      <c r="K18274">
        <f>J18274/(1-_xlfn.XLOOKUP(A18274,Table24[Station],Table24[Entry evasion]))</f>
        <v>652.5</v>
      </c>
    </row>
    <row r="18275" spans="1:11" x14ac:dyDescent="0.2">
      <c r="A18275" t="s">
        <v>20</v>
      </c>
      <c r="B18275" s="1">
        <v>45408</v>
      </c>
      <c r="C18275">
        <v>5045</v>
      </c>
      <c r="D18275">
        <v>4</v>
      </c>
      <c r="E18275">
        <v>594</v>
      </c>
      <c r="F18275">
        <v>5350.4987012987012</v>
      </c>
      <c r="G18275">
        <v>1.054176042081699</v>
      </c>
      <c r="H18275">
        <v>4803.2162162162158</v>
      </c>
      <c r="I18275">
        <v>1.0350474368173483</v>
      </c>
      <c r="J18275">
        <f t="shared" si="285"/>
        <v>5944.4987012987012</v>
      </c>
      <c r="K18275">
        <f>J18275/(1-_xlfn.XLOOKUP(A18275,Table24[Station],Table24[Entry evasion]))</f>
        <v>6824.9124010318037</v>
      </c>
    </row>
    <row r="18276" spans="1:11" x14ac:dyDescent="0.2">
      <c r="A18276" t="s">
        <v>21</v>
      </c>
      <c r="B18276" s="1">
        <v>45408</v>
      </c>
      <c r="C18276">
        <v>634</v>
      </c>
      <c r="D18276">
        <v>0</v>
      </c>
      <c r="E18276">
        <v>84</v>
      </c>
      <c r="F18276">
        <v>634</v>
      </c>
      <c r="G18276">
        <v>1</v>
      </c>
      <c r="H18276">
        <v>517</v>
      </c>
      <c r="I18276">
        <v>1</v>
      </c>
      <c r="J18276">
        <f t="shared" si="285"/>
        <v>718</v>
      </c>
      <c r="K18276">
        <f>J18276/(1-_xlfn.XLOOKUP(A18276,Table24[Station],Table24[Entry evasion]))</f>
        <v>1342.0560747663553</v>
      </c>
    </row>
    <row r="18277" spans="1:11" x14ac:dyDescent="0.2">
      <c r="A18277" t="s">
        <v>22</v>
      </c>
      <c r="B18277" s="1">
        <v>45408</v>
      </c>
      <c r="C18277">
        <v>1251</v>
      </c>
      <c r="D18277">
        <v>3</v>
      </c>
      <c r="E18277">
        <v>172</v>
      </c>
      <c r="F18277">
        <v>1363.3589743589744</v>
      </c>
      <c r="G18277">
        <v>1.0789592230210643</v>
      </c>
      <c r="H18277">
        <v>1185.0384615384614</v>
      </c>
      <c r="I18277">
        <v>1.078825198271971</v>
      </c>
      <c r="J18277">
        <f t="shared" si="285"/>
        <v>1535.3589743589744</v>
      </c>
      <c r="K18277">
        <f>J18277/(1-_xlfn.XLOOKUP(A18277,Table24[Station],Table24[Entry evasion]))</f>
        <v>2225.1579338535862</v>
      </c>
    </row>
    <row r="18278" spans="1:11" x14ac:dyDescent="0.2">
      <c r="A18278" t="s">
        <v>23</v>
      </c>
      <c r="B18278" s="1">
        <v>45408</v>
      </c>
      <c r="C18278">
        <v>2099</v>
      </c>
      <c r="D18278">
        <v>0</v>
      </c>
      <c r="E18278">
        <v>357</v>
      </c>
      <c r="F18278">
        <v>2099</v>
      </c>
      <c r="G18278">
        <v>1</v>
      </c>
      <c r="H18278">
        <v>1698</v>
      </c>
      <c r="I18278">
        <v>1</v>
      </c>
      <c r="J18278">
        <f t="shared" si="285"/>
        <v>2456</v>
      </c>
      <c r="K18278">
        <f>J18278/(1-_xlfn.XLOOKUP(A18278,Table24[Station],Table24[Entry evasion]))</f>
        <v>2991.4738124238734</v>
      </c>
    </row>
    <row r="18279" spans="1:11" x14ac:dyDescent="0.2">
      <c r="A18279" t="s">
        <v>24</v>
      </c>
      <c r="B18279" s="1">
        <v>45408</v>
      </c>
      <c r="C18279">
        <v>1794</v>
      </c>
      <c r="D18279">
        <v>1</v>
      </c>
      <c r="E18279">
        <v>369</v>
      </c>
      <c r="F18279">
        <v>1794</v>
      </c>
      <c r="G18279">
        <v>1</v>
      </c>
      <c r="H18279">
        <v>1614</v>
      </c>
      <c r="I18279">
        <v>1</v>
      </c>
      <c r="J18279">
        <f t="shared" si="285"/>
        <v>2163</v>
      </c>
      <c r="K18279">
        <f>J18279/(1-_xlfn.XLOOKUP(A18279,Table24[Station],Table24[Entry evasion]))</f>
        <v>2361.3537117903929</v>
      </c>
    </row>
    <row r="18280" spans="1:11" x14ac:dyDescent="0.2">
      <c r="A18280" t="s">
        <v>25</v>
      </c>
      <c r="B18280" s="1">
        <v>45408</v>
      </c>
      <c r="C18280">
        <v>863</v>
      </c>
      <c r="D18280">
        <v>1</v>
      </c>
      <c r="E18280">
        <v>214</v>
      </c>
      <c r="F18280">
        <v>863</v>
      </c>
      <c r="G18280">
        <v>1</v>
      </c>
      <c r="H18280">
        <v>793</v>
      </c>
      <c r="I18280">
        <v>1</v>
      </c>
      <c r="J18280">
        <f t="shared" si="285"/>
        <v>1077</v>
      </c>
      <c r="K18280">
        <f>J18280/(1-_xlfn.XLOOKUP(A18280,Table24[Station],Table24[Entry evasion]))</f>
        <v>1170.6521739130435</v>
      </c>
    </row>
    <row r="18281" spans="1:11" x14ac:dyDescent="0.2">
      <c r="A18281" t="s">
        <v>26</v>
      </c>
      <c r="B18281" s="1">
        <v>45408</v>
      </c>
      <c r="C18281">
        <v>1238</v>
      </c>
      <c r="D18281">
        <v>3</v>
      </c>
      <c r="E18281">
        <v>182</v>
      </c>
      <c r="F18281">
        <v>1875.6146905725852</v>
      </c>
      <c r="G18281">
        <v>1.449024429980694</v>
      </c>
      <c r="H18281">
        <v>1527.7208791208791</v>
      </c>
      <c r="I18281">
        <v>1.3552929213643499</v>
      </c>
      <c r="J18281">
        <f t="shared" si="285"/>
        <v>2057.6146905725855</v>
      </c>
      <c r="K18281">
        <f>J18281/(1-_xlfn.XLOOKUP(A18281,Table24[Station],Table24[Entry evasion]))</f>
        <v>2412.2094848447659</v>
      </c>
    </row>
    <row r="18282" spans="1:11" x14ac:dyDescent="0.2">
      <c r="A18282" t="s">
        <v>27</v>
      </c>
      <c r="B18282" s="1">
        <v>45408</v>
      </c>
      <c r="C18282">
        <v>483</v>
      </c>
      <c r="D18282">
        <v>1</v>
      </c>
      <c r="E18282">
        <v>103</v>
      </c>
      <c r="F18282">
        <v>617.18181818181824</v>
      </c>
      <c r="G18282">
        <v>1.2289792119143657</v>
      </c>
      <c r="H18282">
        <v>580.36363636363637</v>
      </c>
      <c r="I18282">
        <v>1.0404523705959112</v>
      </c>
      <c r="J18282">
        <f t="shared" si="285"/>
        <v>720.18181818181824</v>
      </c>
      <c r="K18282">
        <f>J18282/(1-_xlfn.XLOOKUP(A18282,Table24[Station],Table24[Entry evasion]))</f>
        <v>1051.3603185136033</v>
      </c>
    </row>
    <row r="18283" spans="1:11" x14ac:dyDescent="0.2">
      <c r="A18283" t="s">
        <v>28</v>
      </c>
      <c r="B18283" s="1">
        <v>45408</v>
      </c>
      <c r="C18283">
        <v>1001</v>
      </c>
      <c r="D18283">
        <v>1</v>
      </c>
      <c r="E18283">
        <v>160</v>
      </c>
      <c r="F18283">
        <v>1125.5714285714284</v>
      </c>
      <c r="G18283">
        <v>1.1072966654362002</v>
      </c>
      <c r="H18283">
        <v>1138</v>
      </c>
      <c r="I18283">
        <v>1.1733944954128441</v>
      </c>
      <c r="J18283">
        <f t="shared" si="285"/>
        <v>1285.5714285714284</v>
      </c>
      <c r="K18283">
        <f>J18283/(1-_xlfn.XLOOKUP(A18283,Table24[Station],Table24[Entry evasion]))</f>
        <v>1545.157967032967</v>
      </c>
    </row>
    <row r="18284" spans="1:11" x14ac:dyDescent="0.2">
      <c r="A18284" t="s">
        <v>29</v>
      </c>
      <c r="B18284" s="1">
        <v>45408</v>
      </c>
      <c r="C18284">
        <v>960</v>
      </c>
      <c r="D18284">
        <v>2</v>
      </c>
      <c r="E18284">
        <v>163</v>
      </c>
      <c r="F18284">
        <v>1013.7777777777778</v>
      </c>
      <c r="G18284">
        <v>1.0478876026516277</v>
      </c>
      <c r="H18284">
        <v>878.13888888888891</v>
      </c>
      <c r="I18284">
        <v>1.0526131087355577</v>
      </c>
      <c r="J18284">
        <f t="shared" si="285"/>
        <v>1176.7777777777778</v>
      </c>
      <c r="K18284">
        <f>J18284/(1-_xlfn.XLOOKUP(A18284,Table24[Station],Table24[Entry evasion]))</f>
        <v>1560.7132331270263</v>
      </c>
    </row>
    <row r="18285" spans="1:11" x14ac:dyDescent="0.2">
      <c r="A18285" t="s">
        <v>30</v>
      </c>
      <c r="B18285" s="1">
        <v>45408</v>
      </c>
      <c r="C18285">
        <v>4125</v>
      </c>
      <c r="D18285">
        <v>0</v>
      </c>
      <c r="E18285">
        <v>495</v>
      </c>
      <c r="F18285">
        <v>4125</v>
      </c>
      <c r="G18285">
        <v>1</v>
      </c>
      <c r="H18285">
        <v>3998</v>
      </c>
      <c r="I18285">
        <v>1</v>
      </c>
      <c r="J18285">
        <f t="shared" si="285"/>
        <v>4620</v>
      </c>
      <c r="K18285">
        <f>J18285/(1-_xlfn.XLOOKUP(A18285,Table24[Station],Table24[Entry evasion]))</f>
        <v>5390.8984830805139</v>
      </c>
    </row>
    <row r="18286" spans="1:11" x14ac:dyDescent="0.2">
      <c r="A18286" t="s">
        <v>31</v>
      </c>
      <c r="B18286" s="1">
        <v>45408</v>
      </c>
      <c r="C18286">
        <v>454</v>
      </c>
      <c r="D18286">
        <v>2</v>
      </c>
      <c r="E18286">
        <v>74</v>
      </c>
      <c r="F18286">
        <v>499.0263157894737</v>
      </c>
      <c r="G18286">
        <v>1.0852771132376398</v>
      </c>
      <c r="H18286">
        <v>558.84210526315792</v>
      </c>
      <c r="I18286">
        <v>1.0816757613096286</v>
      </c>
      <c r="J18286">
        <f t="shared" si="285"/>
        <v>573.02631578947376</v>
      </c>
      <c r="K18286">
        <f>J18286/(1-_xlfn.XLOOKUP(A18286,Table24[Station],Table24[Entry evasion]))</f>
        <v>684.61925422876197</v>
      </c>
    </row>
    <row r="18287" spans="1:11" x14ac:dyDescent="0.2">
      <c r="A18287" t="s">
        <v>32</v>
      </c>
      <c r="B18287" s="1">
        <v>45408</v>
      </c>
      <c r="C18287">
        <v>2830</v>
      </c>
      <c r="D18287">
        <v>1</v>
      </c>
      <c r="E18287">
        <v>467</v>
      </c>
      <c r="F18287">
        <v>2993.0250000000001</v>
      </c>
      <c r="G18287">
        <v>1.049446466484683</v>
      </c>
      <c r="H18287">
        <v>2846.375</v>
      </c>
      <c r="I18287">
        <v>1.0387833008447043</v>
      </c>
      <c r="J18287">
        <f t="shared" si="285"/>
        <v>3460.0250000000001</v>
      </c>
      <c r="K18287">
        <f>J18287/(1-_xlfn.XLOOKUP(A18287,Table24[Station],Table24[Entry evasion]))</f>
        <v>3900.817361894025</v>
      </c>
    </row>
    <row r="18288" spans="1:11" x14ac:dyDescent="0.2">
      <c r="A18288" t="s">
        <v>33</v>
      </c>
      <c r="B18288" s="1">
        <v>45408</v>
      </c>
      <c r="C18288">
        <v>2202</v>
      </c>
      <c r="D18288">
        <v>0</v>
      </c>
      <c r="E18288">
        <v>312</v>
      </c>
      <c r="F18288">
        <v>2202</v>
      </c>
      <c r="G18288">
        <v>1</v>
      </c>
      <c r="H18288">
        <v>2251</v>
      </c>
      <c r="I18288">
        <v>1</v>
      </c>
      <c r="J18288">
        <f t="shared" si="285"/>
        <v>2514</v>
      </c>
      <c r="K18288">
        <f>J18288/(1-_xlfn.XLOOKUP(A18288,Table24[Station],Table24[Entry evasion]))</f>
        <v>3069.59706959707</v>
      </c>
    </row>
    <row r="18289" spans="1:11" x14ac:dyDescent="0.2">
      <c r="A18289" t="s">
        <v>34</v>
      </c>
      <c r="B18289" s="1">
        <v>45408</v>
      </c>
      <c r="C18289">
        <v>1679</v>
      </c>
      <c r="D18289">
        <v>0</v>
      </c>
      <c r="E18289">
        <v>286</v>
      </c>
      <c r="F18289">
        <v>1679</v>
      </c>
      <c r="G18289">
        <v>1</v>
      </c>
      <c r="H18289">
        <v>1618</v>
      </c>
      <c r="I18289">
        <v>1</v>
      </c>
      <c r="J18289">
        <f t="shared" si="285"/>
        <v>1965</v>
      </c>
      <c r="K18289">
        <f>J18289/(1-_xlfn.XLOOKUP(A18289,Table24[Station],Table24[Entry evasion]))</f>
        <v>2097.1184631803626</v>
      </c>
    </row>
    <row r="18290" spans="1:11" x14ac:dyDescent="0.2">
      <c r="A18290" t="s">
        <v>35</v>
      </c>
      <c r="B18290" s="1">
        <v>45408</v>
      </c>
      <c r="C18290">
        <v>1512</v>
      </c>
      <c r="D18290">
        <v>1</v>
      </c>
      <c r="E18290">
        <v>165</v>
      </c>
      <c r="F18290">
        <v>2024.15</v>
      </c>
      <c r="G18290">
        <v>1.3053965414430531</v>
      </c>
      <c r="H18290">
        <v>2008.4</v>
      </c>
      <c r="I18290">
        <v>1.3952010376134891</v>
      </c>
      <c r="J18290">
        <f t="shared" si="285"/>
        <v>2189.15</v>
      </c>
      <c r="K18290">
        <f>J18290/(1-_xlfn.XLOOKUP(A18290,Table24[Station],Table24[Entry evasion]))</f>
        <v>3131.8311874105866</v>
      </c>
    </row>
    <row r="18291" spans="1:11" x14ac:dyDescent="0.2">
      <c r="A18291" t="s">
        <v>36</v>
      </c>
      <c r="B18291" s="1">
        <v>45408</v>
      </c>
      <c r="C18291">
        <v>3065</v>
      </c>
      <c r="D18291">
        <v>1</v>
      </c>
      <c r="E18291">
        <v>430</v>
      </c>
      <c r="F18291">
        <v>3410.0975609756097</v>
      </c>
      <c r="G18291">
        <v>1.0987403607941659</v>
      </c>
      <c r="H18291">
        <v>3245.9250000000002</v>
      </c>
      <c r="I18291">
        <v>1.0662284610814023</v>
      </c>
      <c r="J18291">
        <f t="shared" si="285"/>
        <v>3840.0975609756097</v>
      </c>
      <c r="K18291">
        <f>J18291/(1-_xlfn.XLOOKUP(A18291,Table24[Station],Table24[Entry evasion]))</f>
        <v>4615.5018761726078</v>
      </c>
    </row>
    <row r="18292" spans="1:11" x14ac:dyDescent="0.2">
      <c r="A18292" t="s">
        <v>37</v>
      </c>
      <c r="B18292" s="1">
        <v>45408</v>
      </c>
      <c r="C18292">
        <v>516</v>
      </c>
      <c r="D18292">
        <v>1</v>
      </c>
      <c r="E18292">
        <v>86</v>
      </c>
      <c r="F18292">
        <v>576.5</v>
      </c>
      <c r="G18292">
        <v>1.1004983388704319</v>
      </c>
      <c r="H18292">
        <v>552.5</v>
      </c>
      <c r="I18292">
        <v>1.1073883161512028</v>
      </c>
      <c r="J18292">
        <f t="shared" si="285"/>
        <v>662.5</v>
      </c>
      <c r="K18292">
        <f>J18292/(1-_xlfn.XLOOKUP(A18292,Table24[Station],Table24[Entry evasion]))</f>
        <v>738.57302118171685</v>
      </c>
    </row>
    <row r="18293" spans="1:11" x14ac:dyDescent="0.2">
      <c r="A18293" t="s">
        <v>38</v>
      </c>
      <c r="B18293" s="1">
        <v>45408</v>
      </c>
      <c r="C18293">
        <v>167</v>
      </c>
      <c r="D18293">
        <v>1</v>
      </c>
      <c r="E18293">
        <v>36</v>
      </c>
      <c r="F18293">
        <v>173.81481481481481</v>
      </c>
      <c r="G18293">
        <v>1.0335705163291371</v>
      </c>
      <c r="H18293">
        <v>272.80806451612904</v>
      </c>
      <c r="I18293">
        <v>1.6804919805370337</v>
      </c>
      <c r="J18293">
        <f t="shared" si="285"/>
        <v>209.81481481481481</v>
      </c>
      <c r="K18293">
        <f>J18293/(1-_xlfn.XLOOKUP(A18293,Table24[Station],Table24[Entry evasion]))</f>
        <v>371.35365453949527</v>
      </c>
    </row>
    <row r="18294" spans="1:11" x14ac:dyDescent="0.2">
      <c r="A18294" t="s">
        <v>39</v>
      </c>
      <c r="B18294" s="1">
        <v>45408</v>
      </c>
      <c r="C18294">
        <v>2638</v>
      </c>
      <c r="D18294">
        <v>1</v>
      </c>
      <c r="E18294">
        <v>409</v>
      </c>
      <c r="F18294">
        <v>2981.5</v>
      </c>
      <c r="G18294">
        <v>1.1127338365605515</v>
      </c>
      <c r="H18294">
        <v>2889.4333333333334</v>
      </c>
      <c r="I18294">
        <v>1.0770382337102855</v>
      </c>
      <c r="J18294">
        <f t="shared" si="285"/>
        <v>3390.5</v>
      </c>
      <c r="K18294">
        <f>J18294/(1-_xlfn.XLOOKUP(A18294,Table24[Station],Table24[Entry evasion]))</f>
        <v>4217.039800995025</v>
      </c>
    </row>
    <row r="18295" spans="1:11" x14ac:dyDescent="0.2">
      <c r="A18295" t="s">
        <v>40</v>
      </c>
      <c r="B18295" s="1">
        <v>45408</v>
      </c>
      <c r="C18295">
        <v>402</v>
      </c>
      <c r="D18295">
        <v>0</v>
      </c>
      <c r="E18295">
        <v>52</v>
      </c>
      <c r="F18295">
        <v>402</v>
      </c>
      <c r="G18295">
        <v>1</v>
      </c>
      <c r="H18295">
        <v>352</v>
      </c>
      <c r="I18295">
        <v>1</v>
      </c>
      <c r="J18295">
        <f t="shared" si="285"/>
        <v>454</v>
      </c>
      <c r="K18295">
        <f>J18295/(1-_xlfn.XLOOKUP(A18295,Table24[Station],Table24[Entry evasion]))</f>
        <v>640.33850493653028</v>
      </c>
    </row>
    <row r="18296" spans="1:11" x14ac:dyDescent="0.2">
      <c r="A18296" t="s">
        <v>4</v>
      </c>
      <c r="B18296" s="1">
        <v>45409</v>
      </c>
      <c r="C18296">
        <v>2045</v>
      </c>
      <c r="D18296">
        <v>0</v>
      </c>
      <c r="E18296">
        <v>390</v>
      </c>
      <c r="F18296">
        <v>2045</v>
      </c>
      <c r="G18296">
        <v>1</v>
      </c>
      <c r="H18296">
        <v>1972</v>
      </c>
      <c r="I18296">
        <v>1</v>
      </c>
      <c r="J18296">
        <f t="shared" si="285"/>
        <v>2435</v>
      </c>
      <c r="K18296">
        <f>J18296/(1-_xlfn.XLOOKUP(A18296,Table24[Station],Table24[Entry evasion]))</f>
        <v>2847.9532163742692</v>
      </c>
    </row>
    <row r="18297" spans="1:11" x14ac:dyDescent="0.2">
      <c r="A18297" t="s">
        <v>5</v>
      </c>
      <c r="B18297" s="1">
        <v>45409</v>
      </c>
      <c r="C18297">
        <v>202</v>
      </c>
      <c r="D18297">
        <v>1</v>
      </c>
      <c r="E18297">
        <v>25</v>
      </c>
      <c r="F18297">
        <v>233.5</v>
      </c>
      <c r="G18297">
        <v>1.1387665198237886</v>
      </c>
      <c r="H18297">
        <v>255</v>
      </c>
      <c r="I18297">
        <v>1.0182481751824817</v>
      </c>
      <c r="J18297">
        <f t="shared" si="285"/>
        <v>258.5</v>
      </c>
      <c r="K18297">
        <f>J18297/(1-_xlfn.XLOOKUP(A18297,Table24[Station],Table24[Entry evasion]))</f>
        <v>394.6564885496183</v>
      </c>
    </row>
    <row r="18298" spans="1:11" x14ac:dyDescent="0.2">
      <c r="A18298" t="s">
        <v>6</v>
      </c>
      <c r="B18298" s="1">
        <v>45409</v>
      </c>
      <c r="C18298">
        <v>1142</v>
      </c>
      <c r="D18298">
        <v>1</v>
      </c>
      <c r="E18298">
        <v>189</v>
      </c>
      <c r="F18298">
        <v>1366</v>
      </c>
      <c r="G18298">
        <v>1.1682945154019535</v>
      </c>
      <c r="H18298">
        <v>1253.5999999999999</v>
      </c>
      <c r="I18298">
        <v>1.1197758206565251</v>
      </c>
      <c r="J18298">
        <f t="shared" si="285"/>
        <v>1555</v>
      </c>
      <c r="K18298">
        <f>J18298/(1-_xlfn.XLOOKUP(A18298,Table24[Station],Table24[Entry evasion]))</f>
        <v>1771.0706150341687</v>
      </c>
    </row>
    <row r="18299" spans="1:11" x14ac:dyDescent="0.2">
      <c r="A18299" t="s">
        <v>7</v>
      </c>
      <c r="B18299" s="1">
        <v>45409</v>
      </c>
      <c r="C18299">
        <v>177</v>
      </c>
      <c r="D18299">
        <v>1</v>
      </c>
      <c r="E18299">
        <v>62</v>
      </c>
      <c r="F18299">
        <v>311</v>
      </c>
      <c r="G18299">
        <v>1.5606694560669456</v>
      </c>
      <c r="H18299">
        <v>201</v>
      </c>
      <c r="I18299">
        <v>1.5034965034965035</v>
      </c>
      <c r="J18299">
        <f t="shared" si="285"/>
        <v>373</v>
      </c>
      <c r="K18299">
        <f>J18299/(1-_xlfn.XLOOKUP(A18299,Table24[Station],Table24[Entry evasion]))</f>
        <v>482.53557567917204</v>
      </c>
    </row>
    <row r="18300" spans="1:11" x14ac:dyDescent="0.2">
      <c r="A18300" t="s">
        <v>8</v>
      </c>
      <c r="B18300" s="1">
        <v>45409</v>
      </c>
      <c r="C18300">
        <v>565</v>
      </c>
      <c r="D18300">
        <v>2</v>
      </c>
      <c r="E18300">
        <v>61</v>
      </c>
      <c r="F18300">
        <v>676.33333333333337</v>
      </c>
      <c r="G18300">
        <v>1.1778487752928648</v>
      </c>
      <c r="H18300">
        <v>826.99999999999989</v>
      </c>
      <c r="I18300">
        <v>1.2840746054519367</v>
      </c>
      <c r="J18300">
        <f t="shared" si="285"/>
        <v>737.33333333333337</v>
      </c>
      <c r="K18300">
        <f>J18300/(1-_xlfn.XLOOKUP(A18300,Table24[Station],Table24[Entry evasion]))</f>
        <v>884.09272581934465</v>
      </c>
    </row>
    <row r="18301" spans="1:11" x14ac:dyDescent="0.2">
      <c r="A18301" t="s">
        <v>9</v>
      </c>
      <c r="B18301" s="1">
        <v>45409</v>
      </c>
      <c r="C18301">
        <v>461</v>
      </c>
      <c r="D18301">
        <v>1</v>
      </c>
      <c r="E18301">
        <v>100</v>
      </c>
      <c r="F18301">
        <v>530.25</v>
      </c>
      <c r="G18301">
        <v>1.1234402852049912</v>
      </c>
      <c r="H18301">
        <v>425</v>
      </c>
      <c r="I18301">
        <v>1.0660792951541851</v>
      </c>
      <c r="J18301">
        <f t="shared" si="285"/>
        <v>630.25</v>
      </c>
      <c r="K18301">
        <f>J18301/(1-_xlfn.XLOOKUP(A18301,Table24[Station],Table24[Entry evasion]))</f>
        <v>820.63802083333337</v>
      </c>
    </row>
    <row r="18302" spans="1:11" x14ac:dyDescent="0.2">
      <c r="A18302" t="s">
        <v>10</v>
      </c>
      <c r="B18302" s="1">
        <v>45409</v>
      </c>
      <c r="C18302">
        <v>778</v>
      </c>
      <c r="D18302">
        <v>4</v>
      </c>
      <c r="E18302">
        <v>109</v>
      </c>
      <c r="F18302">
        <v>965.9</v>
      </c>
      <c r="G18302">
        <v>1.211837655016911</v>
      </c>
      <c r="H18302">
        <v>955.45</v>
      </c>
      <c r="I18302">
        <v>1.2176503340757239</v>
      </c>
      <c r="J18302">
        <f t="shared" si="285"/>
        <v>1074.9000000000001</v>
      </c>
      <c r="K18302">
        <f>J18302/(1-_xlfn.XLOOKUP(A18302,Table24[Station],Table24[Entry evasion]))</f>
        <v>1381.6195372750644</v>
      </c>
    </row>
    <row r="18303" spans="1:11" x14ac:dyDescent="0.2">
      <c r="A18303" t="s">
        <v>11</v>
      </c>
      <c r="B18303" s="1">
        <v>45409</v>
      </c>
      <c r="C18303">
        <v>468</v>
      </c>
      <c r="D18303">
        <v>0</v>
      </c>
      <c r="E18303">
        <v>62</v>
      </c>
      <c r="F18303">
        <v>468</v>
      </c>
      <c r="G18303">
        <v>1</v>
      </c>
      <c r="H18303">
        <v>564</v>
      </c>
      <c r="I18303">
        <v>1</v>
      </c>
      <c r="J18303">
        <f t="shared" si="285"/>
        <v>530</v>
      </c>
      <c r="K18303">
        <f>J18303/(1-_xlfn.XLOOKUP(A18303,Table24[Station],Table24[Entry evasion]))</f>
        <v>1045.3648915187377</v>
      </c>
    </row>
    <row r="18304" spans="1:11" x14ac:dyDescent="0.2">
      <c r="A18304" t="s">
        <v>12</v>
      </c>
      <c r="B18304" s="1">
        <v>45409</v>
      </c>
      <c r="C18304">
        <v>6192</v>
      </c>
      <c r="D18304">
        <v>0</v>
      </c>
      <c r="E18304">
        <v>1010</v>
      </c>
      <c r="F18304">
        <v>6192</v>
      </c>
      <c r="G18304">
        <v>1</v>
      </c>
      <c r="H18304">
        <v>5165</v>
      </c>
      <c r="I18304">
        <v>1</v>
      </c>
      <c r="J18304">
        <f t="shared" si="285"/>
        <v>7202</v>
      </c>
      <c r="K18304">
        <f>J18304/(1-_xlfn.XLOOKUP(A18304,Table24[Station],Table24[Entry evasion]))</f>
        <v>7931.7180616740088</v>
      </c>
    </row>
    <row r="18305" spans="1:11" x14ac:dyDescent="0.2">
      <c r="A18305" t="s">
        <v>13</v>
      </c>
      <c r="B18305" s="1">
        <v>45409</v>
      </c>
      <c r="C18305">
        <v>1167</v>
      </c>
      <c r="D18305">
        <v>1</v>
      </c>
      <c r="E18305">
        <v>171</v>
      </c>
      <c r="F18305">
        <v>1326.5</v>
      </c>
      <c r="G18305">
        <v>1.1192077727952168</v>
      </c>
      <c r="H18305">
        <v>1254.75</v>
      </c>
      <c r="I18305">
        <v>1.1095863166268893</v>
      </c>
      <c r="J18305">
        <f t="shared" si="285"/>
        <v>1497.5</v>
      </c>
      <c r="K18305">
        <f>J18305/(1-_xlfn.XLOOKUP(A18305,Table24[Station],Table24[Entry evasion]))</f>
        <v>1747.3745624270712</v>
      </c>
    </row>
    <row r="18306" spans="1:11" x14ac:dyDescent="0.2">
      <c r="A18306" t="s">
        <v>14</v>
      </c>
      <c r="B18306" s="1">
        <v>45409</v>
      </c>
      <c r="C18306">
        <v>645</v>
      </c>
      <c r="D18306">
        <v>9</v>
      </c>
      <c r="E18306">
        <v>74</v>
      </c>
      <c r="F18306">
        <v>1063.3</v>
      </c>
      <c r="G18306">
        <v>1.581780250347705</v>
      </c>
      <c r="H18306">
        <v>941</v>
      </c>
      <c r="I18306">
        <v>1.4099722991689752</v>
      </c>
      <c r="J18306">
        <f t="shared" si="285"/>
        <v>1137.3</v>
      </c>
      <c r="K18306">
        <f>J18306/(1-_xlfn.XLOOKUP(A18306,Table24[Station],Table24[Entry evasion]))</f>
        <v>1290.9194097616344</v>
      </c>
    </row>
    <row r="18307" spans="1:11" x14ac:dyDescent="0.2">
      <c r="A18307" t="s">
        <v>15</v>
      </c>
      <c r="B18307" s="1">
        <v>45409</v>
      </c>
      <c r="C18307">
        <v>1629</v>
      </c>
      <c r="D18307">
        <v>2</v>
      </c>
      <c r="E18307">
        <v>184</v>
      </c>
      <c r="F18307">
        <v>1687.25</v>
      </c>
      <c r="G18307">
        <v>1.0321290678433535</v>
      </c>
      <c r="H18307">
        <v>1756.5</v>
      </c>
      <c r="I18307">
        <v>1.0621237000547346</v>
      </c>
      <c r="J18307">
        <f t="shared" ref="J18307:J18370" si="286">F18307+E18307</f>
        <v>1871.25</v>
      </c>
      <c r="K18307">
        <f>J18307/(1-_xlfn.XLOOKUP(A18307,Table24[Station],Table24[Entry evasion]))</f>
        <v>2347.8670012547054</v>
      </c>
    </row>
    <row r="18308" spans="1:11" x14ac:dyDescent="0.2">
      <c r="A18308" t="s">
        <v>16</v>
      </c>
      <c r="B18308" s="1">
        <v>45409</v>
      </c>
      <c r="C18308">
        <v>681</v>
      </c>
      <c r="D18308">
        <v>5</v>
      </c>
      <c r="E18308">
        <v>142</v>
      </c>
      <c r="F18308">
        <v>719.66666666666663</v>
      </c>
      <c r="G18308">
        <v>1.0469825840421223</v>
      </c>
      <c r="H18308">
        <v>693.33333333333337</v>
      </c>
      <c r="I18308">
        <v>1.071301247771836</v>
      </c>
      <c r="J18308">
        <f t="shared" si="286"/>
        <v>861.66666666666663</v>
      </c>
      <c r="K18308">
        <f>J18308/(1-_xlfn.XLOOKUP(A18308,Table24[Station],Table24[Entry evasion]))</f>
        <v>1144.3116423196104</v>
      </c>
    </row>
    <row r="18309" spans="1:11" x14ac:dyDescent="0.2">
      <c r="A18309" t="s">
        <v>17</v>
      </c>
      <c r="B18309" s="1">
        <v>45409</v>
      </c>
      <c r="C18309">
        <v>1138</v>
      </c>
      <c r="D18309">
        <v>0</v>
      </c>
      <c r="E18309">
        <v>178</v>
      </c>
      <c r="F18309">
        <v>1138</v>
      </c>
      <c r="G18309">
        <v>1</v>
      </c>
      <c r="H18309">
        <v>1089</v>
      </c>
      <c r="I18309">
        <v>1</v>
      </c>
      <c r="J18309">
        <f t="shared" si="286"/>
        <v>1316</v>
      </c>
      <c r="K18309">
        <f>J18309/(1-_xlfn.XLOOKUP(A18309,Table24[Station],Table24[Entry evasion]))</f>
        <v>1589.3719806763283</v>
      </c>
    </row>
    <row r="18310" spans="1:11" x14ac:dyDescent="0.2">
      <c r="A18310" t="s">
        <v>18</v>
      </c>
      <c r="B18310" s="1">
        <v>45409</v>
      </c>
      <c r="C18310">
        <v>1603</v>
      </c>
      <c r="D18310">
        <v>2</v>
      </c>
      <c r="E18310">
        <v>268</v>
      </c>
      <c r="F18310">
        <v>1883.5</v>
      </c>
      <c r="G18310">
        <v>1.149919828968466</v>
      </c>
      <c r="H18310">
        <v>2094.75</v>
      </c>
      <c r="I18310">
        <v>1.1505210800568451</v>
      </c>
      <c r="J18310">
        <f t="shared" si="286"/>
        <v>2151.5</v>
      </c>
      <c r="K18310">
        <f>J18310/(1-_xlfn.XLOOKUP(A18310,Table24[Station],Table24[Entry evasion]))</f>
        <v>3131.7321688500724</v>
      </c>
    </row>
    <row r="18311" spans="1:11" x14ac:dyDescent="0.2">
      <c r="A18311" t="s">
        <v>19</v>
      </c>
      <c r="B18311" s="1">
        <v>45409</v>
      </c>
      <c r="C18311">
        <v>971</v>
      </c>
      <c r="D18311">
        <v>0</v>
      </c>
      <c r="E18311">
        <v>174</v>
      </c>
      <c r="F18311">
        <v>971</v>
      </c>
      <c r="G18311">
        <v>1</v>
      </c>
      <c r="H18311">
        <v>799</v>
      </c>
      <c r="I18311">
        <v>1</v>
      </c>
      <c r="J18311">
        <f t="shared" si="286"/>
        <v>1145</v>
      </c>
      <c r="K18311">
        <f>J18311/(1-_xlfn.XLOOKUP(A18311,Table24[Station],Table24[Entry evasion]))</f>
        <v>1431.25</v>
      </c>
    </row>
    <row r="18312" spans="1:11" x14ac:dyDescent="0.2">
      <c r="A18312" t="s">
        <v>20</v>
      </c>
      <c r="B18312" s="1">
        <v>45409</v>
      </c>
      <c r="C18312">
        <v>2973</v>
      </c>
      <c r="D18312">
        <v>6</v>
      </c>
      <c r="E18312">
        <v>366</v>
      </c>
      <c r="F18312">
        <v>3246.6964285714284</v>
      </c>
      <c r="G18312">
        <v>1.0819695802849441</v>
      </c>
      <c r="H18312">
        <v>3032.6071428571427</v>
      </c>
      <c r="I18312">
        <v>1.0449333988914715</v>
      </c>
      <c r="J18312">
        <f t="shared" si="286"/>
        <v>3612.6964285714284</v>
      </c>
      <c r="K18312">
        <f>J18312/(1-_xlfn.XLOOKUP(A18312,Table24[Station],Table24[Entry evasion]))</f>
        <v>4147.7570936526163</v>
      </c>
    </row>
    <row r="18313" spans="1:11" x14ac:dyDescent="0.2">
      <c r="A18313" t="s">
        <v>21</v>
      </c>
      <c r="B18313" s="1">
        <v>45409</v>
      </c>
      <c r="C18313">
        <v>373</v>
      </c>
      <c r="D18313">
        <v>0</v>
      </c>
      <c r="E18313">
        <v>35</v>
      </c>
      <c r="F18313">
        <v>373</v>
      </c>
      <c r="G18313">
        <v>1</v>
      </c>
      <c r="H18313">
        <v>346</v>
      </c>
      <c r="I18313">
        <v>1</v>
      </c>
      <c r="J18313">
        <f t="shared" si="286"/>
        <v>408</v>
      </c>
      <c r="K18313">
        <f>J18313/(1-_xlfn.XLOOKUP(A18313,Table24[Station],Table24[Entry evasion]))</f>
        <v>762.61682242990662</v>
      </c>
    </row>
    <row r="18314" spans="1:11" x14ac:dyDescent="0.2">
      <c r="A18314" t="s">
        <v>22</v>
      </c>
      <c r="B18314" s="1">
        <v>45409</v>
      </c>
      <c r="C18314">
        <v>491</v>
      </c>
      <c r="D18314">
        <v>5</v>
      </c>
      <c r="E18314">
        <v>76</v>
      </c>
      <c r="F18314">
        <v>597.96071428571429</v>
      </c>
      <c r="G18314">
        <v>1.1886432350718066</v>
      </c>
      <c r="H18314">
        <v>519.11428571428564</v>
      </c>
      <c r="I18314">
        <v>1.3659559346126509</v>
      </c>
      <c r="J18314">
        <f t="shared" si="286"/>
        <v>673.96071428571429</v>
      </c>
      <c r="K18314">
        <f>J18314/(1-_xlfn.XLOOKUP(A18314,Table24[Station],Table24[Entry evasion]))</f>
        <v>976.75465838509319</v>
      </c>
    </row>
    <row r="18315" spans="1:11" x14ac:dyDescent="0.2">
      <c r="A18315" t="s">
        <v>23</v>
      </c>
      <c r="B18315" s="1">
        <v>45409</v>
      </c>
      <c r="C18315">
        <v>1551</v>
      </c>
      <c r="D18315">
        <v>0</v>
      </c>
      <c r="E18315">
        <v>225</v>
      </c>
      <c r="F18315">
        <v>1551</v>
      </c>
      <c r="G18315">
        <v>1</v>
      </c>
      <c r="H18315">
        <v>1265</v>
      </c>
      <c r="I18315">
        <v>1</v>
      </c>
      <c r="J18315">
        <f t="shared" si="286"/>
        <v>1776</v>
      </c>
      <c r="K18315">
        <f>J18315/(1-_xlfn.XLOOKUP(A18315,Table24[Station],Table24[Entry evasion]))</f>
        <v>2163.2155907429965</v>
      </c>
    </row>
    <row r="18316" spans="1:11" x14ac:dyDescent="0.2">
      <c r="A18316" t="s">
        <v>24</v>
      </c>
      <c r="B18316" s="1">
        <v>45409</v>
      </c>
      <c r="C18316">
        <v>1347</v>
      </c>
      <c r="D18316">
        <v>1</v>
      </c>
      <c r="E18316">
        <v>208</v>
      </c>
      <c r="F18316">
        <v>1347</v>
      </c>
      <c r="G18316">
        <v>1</v>
      </c>
      <c r="H18316">
        <v>1290</v>
      </c>
      <c r="I18316">
        <v>1</v>
      </c>
      <c r="J18316">
        <f t="shared" si="286"/>
        <v>1555</v>
      </c>
      <c r="K18316">
        <f>J18316/(1-_xlfn.XLOOKUP(A18316,Table24[Station],Table24[Entry evasion]))</f>
        <v>1697.5982532751091</v>
      </c>
    </row>
    <row r="18317" spans="1:11" x14ac:dyDescent="0.2">
      <c r="A18317" t="s">
        <v>25</v>
      </c>
      <c r="B18317" s="1">
        <v>45409</v>
      </c>
      <c r="C18317">
        <v>3401</v>
      </c>
      <c r="D18317">
        <v>1</v>
      </c>
      <c r="E18317">
        <v>613</v>
      </c>
      <c r="F18317">
        <v>3401</v>
      </c>
      <c r="G18317">
        <v>1</v>
      </c>
      <c r="H18317">
        <v>3160</v>
      </c>
      <c r="I18317">
        <v>1</v>
      </c>
      <c r="J18317">
        <f t="shared" si="286"/>
        <v>4014</v>
      </c>
      <c r="K18317">
        <f>J18317/(1-_xlfn.XLOOKUP(A18317,Table24[Station],Table24[Entry evasion]))</f>
        <v>4363.0434782608691</v>
      </c>
    </row>
    <row r="18318" spans="1:11" x14ac:dyDescent="0.2">
      <c r="A18318" t="s">
        <v>26</v>
      </c>
      <c r="B18318" s="1">
        <v>45409</v>
      </c>
      <c r="C18318">
        <v>928</v>
      </c>
      <c r="D18318">
        <v>4</v>
      </c>
      <c r="E18318">
        <v>138</v>
      </c>
      <c r="F18318">
        <v>1478.8869047619046</v>
      </c>
      <c r="G18318">
        <v>1.5167794603770213</v>
      </c>
      <c r="H18318">
        <v>1406.7142857142858</v>
      </c>
      <c r="I18318">
        <v>1.7272577996715928</v>
      </c>
      <c r="J18318">
        <f t="shared" si="286"/>
        <v>1616.8869047619046</v>
      </c>
      <c r="K18318">
        <f>J18318/(1-_xlfn.XLOOKUP(A18318,Table24[Station],Table24[Entry evasion]))</f>
        <v>1895.5297828392786</v>
      </c>
    </row>
    <row r="18319" spans="1:11" x14ac:dyDescent="0.2">
      <c r="A18319" t="s">
        <v>27</v>
      </c>
      <c r="B18319" s="1">
        <v>45409</v>
      </c>
      <c r="C18319">
        <v>383</v>
      </c>
      <c r="D18319">
        <v>1</v>
      </c>
      <c r="E18319">
        <v>40</v>
      </c>
      <c r="F18319">
        <v>383</v>
      </c>
      <c r="G18319">
        <v>1</v>
      </c>
      <c r="H18319">
        <v>400</v>
      </c>
      <c r="I18319">
        <v>1</v>
      </c>
      <c r="J18319">
        <f t="shared" si="286"/>
        <v>423</v>
      </c>
      <c r="K18319">
        <f>J18319/(1-_xlfn.XLOOKUP(A18319,Table24[Station],Table24[Entry evasion]))</f>
        <v>617.51824817518241</v>
      </c>
    </row>
    <row r="18320" spans="1:11" x14ac:dyDescent="0.2">
      <c r="A18320" t="s">
        <v>28</v>
      </c>
      <c r="B18320" s="1">
        <v>45409</v>
      </c>
      <c r="C18320">
        <v>509</v>
      </c>
      <c r="D18320">
        <v>2</v>
      </c>
      <c r="E18320">
        <v>69</v>
      </c>
      <c r="F18320">
        <v>533.5</v>
      </c>
      <c r="G18320">
        <v>1.0423875432525951</v>
      </c>
      <c r="H18320">
        <v>463</v>
      </c>
      <c r="I18320">
        <v>1</v>
      </c>
      <c r="J18320">
        <f t="shared" si="286"/>
        <v>602.5</v>
      </c>
      <c r="K18320">
        <f>J18320/(1-_xlfn.XLOOKUP(A18320,Table24[Station],Table24[Entry evasion]))</f>
        <v>724.15865384615392</v>
      </c>
    </row>
    <row r="18321" spans="1:11" x14ac:dyDescent="0.2">
      <c r="A18321" t="s">
        <v>29</v>
      </c>
      <c r="B18321" s="1">
        <v>45409</v>
      </c>
      <c r="C18321">
        <v>747</v>
      </c>
      <c r="D18321">
        <v>3</v>
      </c>
      <c r="E18321">
        <v>148</v>
      </c>
      <c r="F18321">
        <v>991.04761904761904</v>
      </c>
      <c r="G18321">
        <v>1.2726789039638202</v>
      </c>
      <c r="H18321">
        <v>945.875</v>
      </c>
      <c r="I18321">
        <v>1.2419222343921139</v>
      </c>
      <c r="J18321">
        <f t="shared" si="286"/>
        <v>1139.047619047619</v>
      </c>
      <c r="K18321">
        <f>J18321/(1-_xlfn.XLOOKUP(A18321,Table24[Station],Table24[Entry evasion]))</f>
        <v>1510.6732348111659</v>
      </c>
    </row>
    <row r="18322" spans="1:11" x14ac:dyDescent="0.2">
      <c r="A18322" t="s">
        <v>30</v>
      </c>
      <c r="B18322" s="1">
        <v>45409</v>
      </c>
      <c r="C18322">
        <v>2976</v>
      </c>
      <c r="D18322">
        <v>0</v>
      </c>
      <c r="E18322">
        <v>352</v>
      </c>
      <c r="F18322">
        <v>2976</v>
      </c>
      <c r="G18322">
        <v>1</v>
      </c>
      <c r="H18322">
        <v>2865</v>
      </c>
      <c r="I18322">
        <v>1</v>
      </c>
      <c r="J18322">
        <f t="shared" si="286"/>
        <v>3328</v>
      </c>
      <c r="K18322">
        <f>J18322/(1-_xlfn.XLOOKUP(A18322,Table24[Station],Table24[Entry evasion]))</f>
        <v>3883.313885647608</v>
      </c>
    </row>
    <row r="18323" spans="1:11" x14ac:dyDescent="0.2">
      <c r="A18323" t="s">
        <v>31</v>
      </c>
      <c r="B18323" s="1">
        <v>45409</v>
      </c>
      <c r="C18323">
        <v>203</v>
      </c>
      <c r="D18323">
        <v>2</v>
      </c>
      <c r="E18323">
        <v>35</v>
      </c>
      <c r="F18323">
        <v>218.33333333333334</v>
      </c>
      <c r="G18323">
        <v>1.0644257703081232</v>
      </c>
      <c r="H18323">
        <v>212.16666666666666</v>
      </c>
      <c r="I18323">
        <v>1.051336146272855</v>
      </c>
      <c r="J18323">
        <f t="shared" si="286"/>
        <v>253.33333333333334</v>
      </c>
      <c r="K18323">
        <f>J18323/(1-_xlfn.XLOOKUP(A18323,Table24[Station],Table24[Entry evasion]))</f>
        <v>302.66825965750701</v>
      </c>
    </row>
    <row r="18324" spans="1:11" x14ac:dyDescent="0.2">
      <c r="A18324" t="s">
        <v>32</v>
      </c>
      <c r="B18324" s="1">
        <v>45409</v>
      </c>
      <c r="C18324">
        <v>1909</v>
      </c>
      <c r="D18324">
        <v>3</v>
      </c>
      <c r="E18324">
        <v>389</v>
      </c>
      <c r="F18324">
        <v>2222.083333333333</v>
      </c>
      <c r="G18324">
        <v>1.136241659413983</v>
      </c>
      <c r="H18324">
        <v>2064.5059523809523</v>
      </c>
      <c r="I18324">
        <v>1.1251238878901026</v>
      </c>
      <c r="J18324">
        <f t="shared" si="286"/>
        <v>2611.083333333333</v>
      </c>
      <c r="K18324">
        <f>J18324/(1-_xlfn.XLOOKUP(A18324,Table24[Station],Table24[Entry evasion]))</f>
        <v>2943.7241638481769</v>
      </c>
    </row>
    <row r="18325" spans="1:11" x14ac:dyDescent="0.2">
      <c r="A18325" t="s">
        <v>33</v>
      </c>
      <c r="B18325" s="1">
        <v>45409</v>
      </c>
      <c r="C18325">
        <v>1304</v>
      </c>
      <c r="D18325">
        <v>0</v>
      </c>
      <c r="E18325">
        <v>222</v>
      </c>
      <c r="F18325">
        <v>1304</v>
      </c>
      <c r="G18325">
        <v>1</v>
      </c>
      <c r="H18325">
        <v>1334</v>
      </c>
      <c r="I18325">
        <v>1</v>
      </c>
      <c r="J18325">
        <f t="shared" si="286"/>
        <v>1526</v>
      </c>
      <c r="K18325">
        <f>J18325/(1-_xlfn.XLOOKUP(A18325,Table24[Station],Table24[Entry evasion]))</f>
        <v>1863.2478632478633</v>
      </c>
    </row>
    <row r="18326" spans="1:11" x14ac:dyDescent="0.2">
      <c r="A18326" t="s">
        <v>34</v>
      </c>
      <c r="B18326" s="1">
        <v>45409</v>
      </c>
      <c r="C18326">
        <v>1041</v>
      </c>
      <c r="D18326">
        <v>0</v>
      </c>
      <c r="E18326">
        <v>196</v>
      </c>
      <c r="F18326">
        <v>1041</v>
      </c>
      <c r="G18326">
        <v>1</v>
      </c>
      <c r="H18326">
        <v>1042</v>
      </c>
      <c r="I18326">
        <v>1</v>
      </c>
      <c r="J18326">
        <f t="shared" si="286"/>
        <v>1237</v>
      </c>
      <c r="K18326">
        <f>J18326/(1-_xlfn.XLOOKUP(A18326,Table24[Station],Table24[Entry evasion]))</f>
        <v>1320.17075773746</v>
      </c>
    </row>
    <row r="18327" spans="1:11" x14ac:dyDescent="0.2">
      <c r="A18327" t="s">
        <v>35</v>
      </c>
      <c r="B18327" s="1">
        <v>45409</v>
      </c>
      <c r="C18327">
        <v>1137</v>
      </c>
      <c r="D18327">
        <v>1</v>
      </c>
      <c r="E18327">
        <v>153</v>
      </c>
      <c r="F18327">
        <v>1566.5</v>
      </c>
      <c r="G18327">
        <v>1.3329457364341086</v>
      </c>
      <c r="H18327">
        <v>1532.5</v>
      </c>
      <c r="I18327">
        <v>1.4459698848538529</v>
      </c>
      <c r="J18327">
        <f t="shared" si="286"/>
        <v>1719.5</v>
      </c>
      <c r="K18327">
        <f>J18327/(1-_xlfn.XLOOKUP(A18327,Table24[Station],Table24[Entry evasion]))</f>
        <v>2459.9427753934187</v>
      </c>
    </row>
    <row r="18328" spans="1:11" x14ac:dyDescent="0.2">
      <c r="A18328" t="s">
        <v>36</v>
      </c>
      <c r="B18328" s="1">
        <v>45409</v>
      </c>
      <c r="C18328">
        <v>1724</v>
      </c>
      <c r="D18328">
        <v>1</v>
      </c>
      <c r="E18328">
        <v>228</v>
      </c>
      <c r="F18328">
        <v>1914.5</v>
      </c>
      <c r="G18328">
        <v>1.0975922131147542</v>
      </c>
      <c r="H18328">
        <v>1693.75</v>
      </c>
      <c r="I18328">
        <v>1.0547312430011198</v>
      </c>
      <c r="J18328">
        <f t="shared" si="286"/>
        <v>2142.5</v>
      </c>
      <c r="K18328">
        <f>J18328/(1-_xlfn.XLOOKUP(A18328,Table24[Station],Table24[Entry evasion]))</f>
        <v>2575.1201923076924</v>
      </c>
    </row>
    <row r="18329" spans="1:11" x14ac:dyDescent="0.2">
      <c r="A18329" t="s">
        <v>37</v>
      </c>
      <c r="B18329" s="1">
        <v>45409</v>
      </c>
      <c r="C18329">
        <v>333</v>
      </c>
      <c r="D18329">
        <v>1</v>
      </c>
      <c r="E18329">
        <v>48</v>
      </c>
      <c r="F18329">
        <v>362</v>
      </c>
      <c r="G18329">
        <v>1.0761154855643045</v>
      </c>
      <c r="H18329">
        <v>313</v>
      </c>
      <c r="I18329">
        <v>1.0828402366863905</v>
      </c>
      <c r="J18329">
        <f t="shared" si="286"/>
        <v>410</v>
      </c>
      <c r="K18329">
        <f>J18329/(1-_xlfn.XLOOKUP(A18329,Table24[Station],Table24[Entry evasion]))</f>
        <v>457.07915273132664</v>
      </c>
    </row>
    <row r="18330" spans="1:11" x14ac:dyDescent="0.2">
      <c r="A18330" t="s">
        <v>38</v>
      </c>
      <c r="B18330" s="1">
        <v>45409</v>
      </c>
      <c r="C18330">
        <v>164</v>
      </c>
      <c r="D18330">
        <v>1</v>
      </c>
      <c r="E18330">
        <v>27</v>
      </c>
      <c r="F18330">
        <v>392</v>
      </c>
      <c r="G18330">
        <v>2.1937172774869111</v>
      </c>
      <c r="H18330">
        <v>272.25</v>
      </c>
      <c r="I18330">
        <v>1.8140624999999999</v>
      </c>
      <c r="J18330">
        <f t="shared" si="286"/>
        <v>419</v>
      </c>
      <c r="K18330">
        <f>J18330/(1-_xlfn.XLOOKUP(A18330,Table24[Station],Table24[Entry evasion]))</f>
        <v>741.59292035398232</v>
      </c>
    </row>
    <row r="18331" spans="1:11" x14ac:dyDescent="0.2">
      <c r="A18331" t="s">
        <v>39</v>
      </c>
      <c r="B18331" s="1">
        <v>45409</v>
      </c>
      <c r="C18331">
        <v>1677</v>
      </c>
      <c r="D18331">
        <v>1</v>
      </c>
      <c r="E18331">
        <v>297</v>
      </c>
      <c r="F18331">
        <v>1912</v>
      </c>
      <c r="G18331">
        <v>1.1190476190476191</v>
      </c>
      <c r="H18331">
        <v>1982.8</v>
      </c>
      <c r="I18331">
        <v>1.079773156899811</v>
      </c>
      <c r="J18331">
        <f t="shared" si="286"/>
        <v>2209</v>
      </c>
      <c r="K18331">
        <f>J18331/(1-_xlfn.XLOOKUP(A18331,Table24[Station],Table24[Entry evasion]))</f>
        <v>2747.5124378109449</v>
      </c>
    </row>
    <row r="18332" spans="1:11" x14ac:dyDescent="0.2">
      <c r="A18332" t="s">
        <v>40</v>
      </c>
      <c r="B18332" s="1">
        <v>45409</v>
      </c>
      <c r="C18332">
        <v>306</v>
      </c>
      <c r="D18332">
        <v>0</v>
      </c>
      <c r="E18332">
        <v>66</v>
      </c>
      <c r="F18332">
        <v>306</v>
      </c>
      <c r="G18332">
        <v>1</v>
      </c>
      <c r="H18332">
        <v>281</v>
      </c>
      <c r="I18332">
        <v>1</v>
      </c>
      <c r="J18332">
        <f t="shared" si="286"/>
        <v>372</v>
      </c>
      <c r="K18332">
        <f>J18332/(1-_xlfn.XLOOKUP(A18332,Table24[Station],Table24[Entry evasion]))</f>
        <v>524.68265162200282</v>
      </c>
    </row>
    <row r="18333" spans="1:11" x14ac:dyDescent="0.2">
      <c r="A18333" t="s">
        <v>4</v>
      </c>
      <c r="B18333" s="1">
        <v>45410</v>
      </c>
      <c r="C18333">
        <v>1780</v>
      </c>
      <c r="D18333">
        <v>0</v>
      </c>
      <c r="E18333">
        <v>328</v>
      </c>
      <c r="F18333">
        <v>1780</v>
      </c>
      <c r="G18333">
        <v>1</v>
      </c>
      <c r="H18333">
        <v>1595</v>
      </c>
      <c r="I18333">
        <v>1</v>
      </c>
      <c r="J18333">
        <f t="shared" si="286"/>
        <v>2108</v>
      </c>
      <c r="K18333">
        <f>J18333/(1-_xlfn.XLOOKUP(A18333,Table24[Station],Table24[Entry evasion]))</f>
        <v>2465.4970760233919</v>
      </c>
    </row>
    <row r="18334" spans="1:11" x14ac:dyDescent="0.2">
      <c r="A18334" t="s">
        <v>5</v>
      </c>
      <c r="B18334" s="1">
        <v>45410</v>
      </c>
      <c r="C18334">
        <v>212</v>
      </c>
      <c r="D18334">
        <v>0</v>
      </c>
      <c r="E18334">
        <v>27</v>
      </c>
      <c r="F18334">
        <v>212</v>
      </c>
      <c r="G18334">
        <v>1</v>
      </c>
      <c r="H18334">
        <v>262.33333333333337</v>
      </c>
      <c r="I18334">
        <v>1.0155875299760193</v>
      </c>
      <c r="J18334">
        <f t="shared" si="286"/>
        <v>239</v>
      </c>
      <c r="K18334">
        <f>J18334/(1-_xlfn.XLOOKUP(A18334,Table24[Station],Table24[Entry evasion]))</f>
        <v>364.8854961832061</v>
      </c>
    </row>
    <row r="18335" spans="1:11" x14ac:dyDescent="0.2">
      <c r="A18335" t="s">
        <v>6</v>
      </c>
      <c r="B18335" s="1">
        <v>45410</v>
      </c>
      <c r="C18335">
        <v>735</v>
      </c>
      <c r="D18335">
        <v>1</v>
      </c>
      <c r="E18335">
        <v>143</v>
      </c>
      <c r="F18335">
        <v>874.2</v>
      </c>
      <c r="G18335">
        <v>1.1585421412300685</v>
      </c>
      <c r="H18335">
        <v>852.2</v>
      </c>
      <c r="I18335">
        <v>1.1118604651162791</v>
      </c>
      <c r="J18335">
        <f t="shared" si="286"/>
        <v>1017.2</v>
      </c>
      <c r="K18335">
        <f>J18335/(1-_xlfn.XLOOKUP(A18335,Table24[Station],Table24[Entry evasion]))</f>
        <v>1158.5421412300684</v>
      </c>
    </row>
    <row r="18336" spans="1:11" x14ac:dyDescent="0.2">
      <c r="A18336" t="s">
        <v>7</v>
      </c>
      <c r="B18336" s="1">
        <v>45410</v>
      </c>
      <c r="C18336">
        <v>176</v>
      </c>
      <c r="D18336">
        <v>1</v>
      </c>
      <c r="E18336">
        <v>45</v>
      </c>
      <c r="F18336">
        <v>288.16666666666669</v>
      </c>
      <c r="G18336">
        <v>1.5075414781297136</v>
      </c>
      <c r="H18336">
        <v>207.66666666666669</v>
      </c>
      <c r="I18336">
        <v>1.3967280163599183</v>
      </c>
      <c r="J18336">
        <f t="shared" si="286"/>
        <v>333.16666666666669</v>
      </c>
      <c r="K18336">
        <f>J18336/(1-_xlfn.XLOOKUP(A18336,Table24[Station],Table24[Entry evasion]))</f>
        <v>431.00474342388964</v>
      </c>
    </row>
    <row r="18337" spans="1:11" x14ac:dyDescent="0.2">
      <c r="A18337" t="s">
        <v>8</v>
      </c>
      <c r="B18337" s="1">
        <v>45410</v>
      </c>
      <c r="C18337">
        <v>449</v>
      </c>
      <c r="D18337">
        <v>3</v>
      </c>
      <c r="E18337">
        <v>41</v>
      </c>
      <c r="F18337">
        <v>712.39285714285711</v>
      </c>
      <c r="G18337">
        <v>1.537536443148688</v>
      </c>
      <c r="H18337">
        <v>776.33333333333337</v>
      </c>
      <c r="I18337">
        <v>1.5933075933075933</v>
      </c>
      <c r="J18337">
        <f t="shared" si="286"/>
        <v>753.39285714285711</v>
      </c>
      <c r="K18337">
        <f>J18337/(1-_xlfn.XLOOKUP(A18337,Table24[Station],Table24[Entry evasion]))</f>
        <v>903.34874957177112</v>
      </c>
    </row>
    <row r="18338" spans="1:11" x14ac:dyDescent="0.2">
      <c r="A18338" t="s">
        <v>9</v>
      </c>
      <c r="B18338" s="1">
        <v>45410</v>
      </c>
      <c r="C18338">
        <v>461</v>
      </c>
      <c r="D18338">
        <v>1</v>
      </c>
      <c r="E18338">
        <v>89</v>
      </c>
      <c r="F18338">
        <v>507.33333333333331</v>
      </c>
      <c r="G18338">
        <v>1.084242424242424</v>
      </c>
      <c r="H18338">
        <v>319.33333333333331</v>
      </c>
      <c r="I18338">
        <v>1.0616942909760589</v>
      </c>
      <c r="J18338">
        <f t="shared" si="286"/>
        <v>596.33333333333326</v>
      </c>
      <c r="K18338">
        <f>J18338/(1-_xlfn.XLOOKUP(A18338,Table24[Station],Table24[Entry evasion]))</f>
        <v>776.47569444444434</v>
      </c>
    </row>
    <row r="18339" spans="1:11" x14ac:dyDescent="0.2">
      <c r="A18339" t="s">
        <v>10</v>
      </c>
      <c r="B18339" s="1">
        <v>45410</v>
      </c>
      <c r="C18339">
        <v>623</v>
      </c>
      <c r="D18339">
        <v>4</v>
      </c>
      <c r="E18339">
        <v>71</v>
      </c>
      <c r="F18339">
        <v>789</v>
      </c>
      <c r="G18339">
        <v>1.239193083573487</v>
      </c>
      <c r="H18339">
        <v>795.5</v>
      </c>
      <c r="I18339">
        <v>1.2378640776699028</v>
      </c>
      <c r="J18339">
        <f t="shared" si="286"/>
        <v>860</v>
      </c>
      <c r="K18339">
        <f>J18339/(1-_xlfn.XLOOKUP(A18339,Table24[Station],Table24[Entry evasion]))</f>
        <v>1105.3984575835475</v>
      </c>
    </row>
    <row r="18340" spans="1:11" x14ac:dyDescent="0.2">
      <c r="A18340" t="s">
        <v>11</v>
      </c>
      <c r="B18340" s="1">
        <v>45410</v>
      </c>
      <c r="C18340">
        <v>353</v>
      </c>
      <c r="D18340">
        <v>0</v>
      </c>
      <c r="E18340">
        <v>45</v>
      </c>
      <c r="F18340">
        <v>353</v>
      </c>
      <c r="G18340">
        <v>1</v>
      </c>
      <c r="H18340">
        <v>473</v>
      </c>
      <c r="I18340">
        <v>1</v>
      </c>
      <c r="J18340">
        <f t="shared" si="286"/>
        <v>398</v>
      </c>
      <c r="K18340">
        <f>J18340/(1-_xlfn.XLOOKUP(A18340,Table24[Station],Table24[Entry evasion]))</f>
        <v>785.00986193293886</v>
      </c>
    </row>
    <row r="18341" spans="1:11" x14ac:dyDescent="0.2">
      <c r="A18341" t="s">
        <v>12</v>
      </c>
      <c r="B18341" s="1">
        <v>45410</v>
      </c>
      <c r="C18341">
        <v>5519</v>
      </c>
      <c r="D18341">
        <v>0</v>
      </c>
      <c r="E18341">
        <v>929</v>
      </c>
      <c r="F18341">
        <v>5519</v>
      </c>
      <c r="G18341">
        <v>1</v>
      </c>
      <c r="H18341">
        <v>4678</v>
      </c>
      <c r="I18341">
        <v>1</v>
      </c>
      <c r="J18341">
        <f t="shared" si="286"/>
        <v>6448</v>
      </c>
      <c r="K18341">
        <f>J18341/(1-_xlfn.XLOOKUP(A18341,Table24[Station],Table24[Entry evasion]))</f>
        <v>7101.3215859030834</v>
      </c>
    </row>
    <row r="18342" spans="1:11" x14ac:dyDescent="0.2">
      <c r="A18342" t="s">
        <v>13</v>
      </c>
      <c r="B18342" s="1">
        <v>45410</v>
      </c>
      <c r="C18342">
        <v>664</v>
      </c>
      <c r="D18342">
        <v>1</v>
      </c>
      <c r="E18342">
        <v>107</v>
      </c>
      <c r="F18342">
        <v>798.75</v>
      </c>
      <c r="G18342">
        <v>1.1747730220492867</v>
      </c>
      <c r="H18342">
        <v>735.5</v>
      </c>
      <c r="I18342">
        <v>1.154109589041096</v>
      </c>
      <c r="J18342">
        <f t="shared" si="286"/>
        <v>905.75</v>
      </c>
      <c r="K18342">
        <f>J18342/(1-_xlfn.XLOOKUP(A18342,Table24[Station],Table24[Entry evasion]))</f>
        <v>1056.884480746791</v>
      </c>
    </row>
    <row r="18343" spans="1:11" x14ac:dyDescent="0.2">
      <c r="A18343" t="s">
        <v>14</v>
      </c>
      <c r="B18343" s="1">
        <v>45410</v>
      </c>
      <c r="C18343">
        <v>234</v>
      </c>
      <c r="D18343">
        <v>9</v>
      </c>
      <c r="E18343">
        <v>31</v>
      </c>
      <c r="F18343">
        <v>461.33333333333337</v>
      </c>
      <c r="G18343">
        <v>1.857861635220126</v>
      </c>
      <c r="H18343">
        <v>601</v>
      </c>
      <c r="I18343">
        <v>2.4280303030303032</v>
      </c>
      <c r="J18343">
        <f t="shared" si="286"/>
        <v>492.33333333333337</v>
      </c>
      <c r="K18343">
        <f>J18343/(1-_xlfn.XLOOKUP(A18343,Table24[Station],Table24[Entry evasion]))</f>
        <v>558.83465758607645</v>
      </c>
    </row>
    <row r="18344" spans="1:11" x14ac:dyDescent="0.2">
      <c r="A18344" t="s">
        <v>15</v>
      </c>
      <c r="B18344" s="1">
        <v>45410</v>
      </c>
      <c r="C18344">
        <v>1138</v>
      </c>
      <c r="D18344">
        <v>2</v>
      </c>
      <c r="E18344">
        <v>129</v>
      </c>
      <c r="F18344">
        <v>1168.25</v>
      </c>
      <c r="G18344">
        <v>1.0238752959747435</v>
      </c>
      <c r="H18344">
        <v>1393.25</v>
      </c>
      <c r="I18344">
        <v>1.137630014858841</v>
      </c>
      <c r="J18344">
        <f t="shared" si="286"/>
        <v>1297.25</v>
      </c>
      <c r="K18344">
        <f>J18344/(1-_xlfn.XLOOKUP(A18344,Table24[Station],Table24[Entry evasion]))</f>
        <v>1627.6662484316187</v>
      </c>
    </row>
    <row r="18345" spans="1:11" x14ac:dyDescent="0.2">
      <c r="A18345" t="s">
        <v>16</v>
      </c>
      <c r="B18345" s="1">
        <v>45410</v>
      </c>
      <c r="C18345">
        <v>528</v>
      </c>
      <c r="D18345">
        <v>5</v>
      </c>
      <c r="E18345">
        <v>100</v>
      </c>
      <c r="F18345">
        <v>553.5</v>
      </c>
      <c r="G18345">
        <v>1.0406050955414012</v>
      </c>
      <c r="H18345">
        <v>546.16666666666674</v>
      </c>
      <c r="I18345">
        <v>1.0696129404968229</v>
      </c>
      <c r="J18345">
        <f t="shared" si="286"/>
        <v>653.5</v>
      </c>
      <c r="K18345">
        <f>J18345/(1-_xlfn.XLOOKUP(A18345,Table24[Station],Table24[Entry evasion]))</f>
        <v>867.86188579017266</v>
      </c>
    </row>
    <row r="18346" spans="1:11" x14ac:dyDescent="0.2">
      <c r="A18346" t="s">
        <v>17</v>
      </c>
      <c r="B18346" s="1">
        <v>45410</v>
      </c>
      <c r="C18346">
        <v>621</v>
      </c>
      <c r="D18346">
        <v>0</v>
      </c>
      <c r="E18346">
        <v>98</v>
      </c>
      <c r="F18346">
        <v>621</v>
      </c>
      <c r="G18346">
        <v>1</v>
      </c>
      <c r="H18346">
        <v>629</v>
      </c>
      <c r="I18346">
        <v>1</v>
      </c>
      <c r="J18346">
        <f t="shared" si="286"/>
        <v>719</v>
      </c>
      <c r="K18346">
        <f>J18346/(1-_xlfn.XLOOKUP(A18346,Table24[Station],Table24[Entry evasion]))</f>
        <v>868.35748792270522</v>
      </c>
    </row>
    <row r="18347" spans="1:11" x14ac:dyDescent="0.2">
      <c r="A18347" t="s">
        <v>18</v>
      </c>
      <c r="B18347" s="1">
        <v>45410</v>
      </c>
      <c r="C18347">
        <v>1187</v>
      </c>
      <c r="D18347">
        <v>1</v>
      </c>
      <c r="E18347">
        <v>192</v>
      </c>
      <c r="F18347">
        <v>1288</v>
      </c>
      <c r="G18347">
        <v>1.07324147933285</v>
      </c>
      <c r="H18347">
        <v>1256.8333333333333</v>
      </c>
      <c r="I18347">
        <v>1.0700393894633184</v>
      </c>
      <c r="J18347">
        <f t="shared" si="286"/>
        <v>1480</v>
      </c>
      <c r="K18347">
        <f>J18347/(1-_xlfn.XLOOKUP(A18347,Table24[Station],Table24[Entry evasion]))</f>
        <v>2154.2940320232897</v>
      </c>
    </row>
    <row r="18348" spans="1:11" x14ac:dyDescent="0.2">
      <c r="A18348" t="s">
        <v>19</v>
      </c>
      <c r="B18348" s="1">
        <v>45410</v>
      </c>
      <c r="C18348">
        <v>576</v>
      </c>
      <c r="D18348">
        <v>0</v>
      </c>
      <c r="E18348">
        <v>77</v>
      </c>
      <c r="F18348">
        <v>576</v>
      </c>
      <c r="G18348">
        <v>1</v>
      </c>
      <c r="H18348">
        <v>522</v>
      </c>
      <c r="I18348">
        <v>1</v>
      </c>
      <c r="J18348">
        <f t="shared" si="286"/>
        <v>653</v>
      </c>
      <c r="K18348">
        <f>J18348/(1-_xlfn.XLOOKUP(A18348,Table24[Station],Table24[Entry evasion]))</f>
        <v>816.25</v>
      </c>
    </row>
    <row r="18349" spans="1:11" x14ac:dyDescent="0.2">
      <c r="A18349" t="s">
        <v>20</v>
      </c>
      <c r="B18349" s="1">
        <v>45410</v>
      </c>
      <c r="C18349">
        <v>2388</v>
      </c>
      <c r="D18349">
        <v>6</v>
      </c>
      <c r="E18349">
        <v>275</v>
      </c>
      <c r="F18349">
        <v>2558.625</v>
      </c>
      <c r="G18349">
        <v>1.0640724746526473</v>
      </c>
      <c r="H18349">
        <v>2413.5</v>
      </c>
      <c r="I18349">
        <v>1.051862234681618</v>
      </c>
      <c r="J18349">
        <f t="shared" si="286"/>
        <v>2833.625</v>
      </c>
      <c r="K18349">
        <f>J18349/(1-_xlfn.XLOOKUP(A18349,Table24[Station],Table24[Entry evasion]))</f>
        <v>3253.3008036739379</v>
      </c>
    </row>
    <row r="18350" spans="1:11" x14ac:dyDescent="0.2">
      <c r="A18350" t="s">
        <v>21</v>
      </c>
      <c r="B18350" s="1">
        <v>45410</v>
      </c>
      <c r="C18350">
        <v>349</v>
      </c>
      <c r="D18350">
        <v>0</v>
      </c>
      <c r="E18350">
        <v>29</v>
      </c>
      <c r="F18350">
        <v>349</v>
      </c>
      <c r="G18350">
        <v>1</v>
      </c>
      <c r="H18350">
        <v>302</v>
      </c>
      <c r="I18350">
        <v>1</v>
      </c>
      <c r="J18350">
        <f t="shared" si="286"/>
        <v>378</v>
      </c>
      <c r="K18350">
        <f>J18350/(1-_xlfn.XLOOKUP(A18350,Table24[Station],Table24[Entry evasion]))</f>
        <v>706.54205607476649</v>
      </c>
    </row>
    <row r="18351" spans="1:11" x14ac:dyDescent="0.2">
      <c r="A18351" t="s">
        <v>22</v>
      </c>
      <c r="B18351" s="1">
        <v>45410</v>
      </c>
      <c r="C18351">
        <v>321</v>
      </c>
      <c r="D18351">
        <v>4</v>
      </c>
      <c r="E18351">
        <v>40</v>
      </c>
      <c r="F18351">
        <v>329.33333333333337</v>
      </c>
      <c r="G18351">
        <v>1.023084025854109</v>
      </c>
      <c r="H18351">
        <v>273.39999999999998</v>
      </c>
      <c r="I18351">
        <v>1.0483754512635379</v>
      </c>
      <c r="J18351">
        <f t="shared" si="286"/>
        <v>369.33333333333337</v>
      </c>
      <c r="K18351">
        <f>J18351/(1-_xlfn.XLOOKUP(A18351,Table24[Station],Table24[Entry evasion]))</f>
        <v>535.2657004830919</v>
      </c>
    </row>
    <row r="18352" spans="1:11" x14ac:dyDescent="0.2">
      <c r="A18352" t="s">
        <v>23</v>
      </c>
      <c r="B18352" s="1">
        <v>45410</v>
      </c>
      <c r="C18352">
        <v>1007</v>
      </c>
      <c r="D18352">
        <v>0</v>
      </c>
      <c r="E18352">
        <v>163</v>
      </c>
      <c r="F18352">
        <v>1007</v>
      </c>
      <c r="G18352">
        <v>1</v>
      </c>
      <c r="H18352">
        <v>841</v>
      </c>
      <c r="I18352">
        <v>1</v>
      </c>
      <c r="J18352">
        <f t="shared" si="286"/>
        <v>1170</v>
      </c>
      <c r="K18352">
        <f>J18352/(1-_xlfn.XLOOKUP(A18352,Table24[Station],Table24[Entry evasion]))</f>
        <v>1425.0913520097442</v>
      </c>
    </row>
    <row r="18353" spans="1:11" x14ac:dyDescent="0.2">
      <c r="A18353" t="s">
        <v>24</v>
      </c>
      <c r="B18353" s="1">
        <v>45410</v>
      </c>
      <c r="C18353">
        <v>954</v>
      </c>
      <c r="D18353">
        <v>3</v>
      </c>
      <c r="E18353">
        <v>177</v>
      </c>
      <c r="F18353">
        <v>1312.25</v>
      </c>
      <c r="G18353">
        <v>1.3167550839964632</v>
      </c>
      <c r="H18353">
        <v>1110.5</v>
      </c>
      <c r="I18353">
        <v>1.2388565891472869</v>
      </c>
      <c r="J18353">
        <f t="shared" si="286"/>
        <v>1489.25</v>
      </c>
      <c r="K18353">
        <f>J18353/(1-_xlfn.XLOOKUP(A18353,Table24[Station],Table24[Entry evasion]))</f>
        <v>1625.8187772925764</v>
      </c>
    </row>
    <row r="18354" spans="1:11" x14ac:dyDescent="0.2">
      <c r="A18354" t="s">
        <v>25</v>
      </c>
      <c r="B18354" s="1">
        <v>45410</v>
      </c>
      <c r="C18354">
        <v>1834</v>
      </c>
      <c r="D18354">
        <v>2</v>
      </c>
      <c r="E18354">
        <v>338</v>
      </c>
      <c r="F18354">
        <v>2059.75</v>
      </c>
      <c r="G18354">
        <v>1.1039364640883977</v>
      </c>
      <c r="H18354">
        <v>1896.25</v>
      </c>
      <c r="I18354">
        <v>1.1569952305246423</v>
      </c>
      <c r="J18354">
        <f t="shared" si="286"/>
        <v>2397.75</v>
      </c>
      <c r="K18354">
        <f>J18354/(1-_xlfn.XLOOKUP(A18354,Table24[Station],Table24[Entry evasion]))</f>
        <v>2606.25</v>
      </c>
    </row>
    <row r="18355" spans="1:11" x14ac:dyDescent="0.2">
      <c r="A18355" t="s">
        <v>26</v>
      </c>
      <c r="B18355" s="1">
        <v>45410</v>
      </c>
      <c r="C18355">
        <v>634</v>
      </c>
      <c r="D18355">
        <v>3</v>
      </c>
      <c r="E18355">
        <v>95</v>
      </c>
      <c r="F18355">
        <v>1164.6666666666667</v>
      </c>
      <c r="G18355">
        <v>1.7279378143575677</v>
      </c>
      <c r="H18355">
        <v>1286.3333333333333</v>
      </c>
      <c r="I18355">
        <v>2.0553907022749751</v>
      </c>
      <c r="J18355">
        <f t="shared" si="286"/>
        <v>1259.6666666666667</v>
      </c>
      <c r="K18355">
        <f>J18355/(1-_xlfn.XLOOKUP(A18355,Table24[Station],Table24[Entry evasion]))</f>
        <v>1476.7487299726456</v>
      </c>
    </row>
    <row r="18356" spans="1:11" x14ac:dyDescent="0.2">
      <c r="A18356" t="s">
        <v>27</v>
      </c>
      <c r="B18356" s="1">
        <v>45410</v>
      </c>
      <c r="C18356">
        <v>244</v>
      </c>
      <c r="D18356">
        <v>1</v>
      </c>
      <c r="E18356">
        <v>40</v>
      </c>
      <c r="F18356">
        <v>244</v>
      </c>
      <c r="G18356">
        <v>1</v>
      </c>
      <c r="H18356">
        <v>241</v>
      </c>
      <c r="I18356">
        <v>1</v>
      </c>
      <c r="J18356">
        <f t="shared" si="286"/>
        <v>284</v>
      </c>
      <c r="K18356">
        <f>J18356/(1-_xlfn.XLOOKUP(A18356,Table24[Station],Table24[Entry evasion]))</f>
        <v>414.5985401459854</v>
      </c>
    </row>
    <row r="18357" spans="1:11" x14ac:dyDescent="0.2">
      <c r="A18357" t="s">
        <v>28</v>
      </c>
      <c r="B18357" s="1">
        <v>45410</v>
      </c>
      <c r="C18357">
        <v>447</v>
      </c>
      <c r="D18357">
        <v>2</v>
      </c>
      <c r="E18357">
        <v>56</v>
      </c>
      <c r="F18357">
        <v>464</v>
      </c>
      <c r="G18357">
        <v>1.0337972166998013</v>
      </c>
      <c r="H18357">
        <v>413</v>
      </c>
      <c r="I18357">
        <v>1</v>
      </c>
      <c r="J18357">
        <f t="shared" si="286"/>
        <v>520</v>
      </c>
      <c r="K18357">
        <f>J18357/(1-_xlfn.XLOOKUP(A18357,Table24[Station],Table24[Entry evasion]))</f>
        <v>625</v>
      </c>
    </row>
    <row r="18358" spans="1:11" x14ac:dyDescent="0.2">
      <c r="A18358" t="s">
        <v>29</v>
      </c>
      <c r="B18358" s="1">
        <v>45410</v>
      </c>
      <c r="C18358">
        <v>518</v>
      </c>
      <c r="D18358">
        <v>3</v>
      </c>
      <c r="E18358">
        <v>118</v>
      </c>
      <c r="F18358">
        <v>690.5</v>
      </c>
      <c r="G18358">
        <v>1.2712264150943395</v>
      </c>
      <c r="H18358">
        <v>672.21428571428578</v>
      </c>
      <c r="I18358">
        <v>1.234368215371255</v>
      </c>
      <c r="J18358">
        <f t="shared" si="286"/>
        <v>808.5</v>
      </c>
      <c r="K18358">
        <f>J18358/(1-_xlfn.XLOOKUP(A18358,Table24[Station],Table24[Entry evasion]))</f>
        <v>1072.2811671087534</v>
      </c>
    </row>
    <row r="18359" spans="1:11" x14ac:dyDescent="0.2">
      <c r="A18359" t="s">
        <v>30</v>
      </c>
      <c r="B18359" s="1">
        <v>45410</v>
      </c>
      <c r="C18359">
        <v>2478</v>
      </c>
      <c r="D18359">
        <v>0</v>
      </c>
      <c r="E18359">
        <v>267</v>
      </c>
      <c r="F18359">
        <v>2478</v>
      </c>
      <c r="G18359">
        <v>1</v>
      </c>
      <c r="H18359">
        <v>2472</v>
      </c>
      <c r="I18359">
        <v>1</v>
      </c>
      <c r="J18359">
        <f t="shared" si="286"/>
        <v>2745</v>
      </c>
      <c r="K18359">
        <f>J18359/(1-_xlfn.XLOOKUP(A18359,Table24[Station],Table24[Entry evasion]))</f>
        <v>3203.0338389731623</v>
      </c>
    </row>
    <row r="18360" spans="1:11" x14ac:dyDescent="0.2">
      <c r="A18360" t="s">
        <v>31</v>
      </c>
      <c r="B18360" s="1">
        <v>45410</v>
      </c>
      <c r="C18360">
        <v>84</v>
      </c>
      <c r="D18360">
        <v>2</v>
      </c>
      <c r="E18360">
        <v>10</v>
      </c>
      <c r="F18360">
        <v>93.428571428571431</v>
      </c>
      <c r="G18360">
        <v>1.1003039513677813</v>
      </c>
      <c r="H18360">
        <v>217.28571428571428</v>
      </c>
      <c r="I18360">
        <v>2.2478991596638656</v>
      </c>
      <c r="J18360">
        <f t="shared" si="286"/>
        <v>103.42857142857143</v>
      </c>
      <c r="K18360">
        <f>J18360/(1-_xlfn.XLOOKUP(A18360,Table24[Station],Table24[Entry evasion]))</f>
        <v>123.57057518347841</v>
      </c>
    </row>
    <row r="18361" spans="1:11" x14ac:dyDescent="0.2">
      <c r="A18361" t="s">
        <v>32</v>
      </c>
      <c r="B18361" s="1">
        <v>45410</v>
      </c>
      <c r="C18361">
        <v>1440</v>
      </c>
      <c r="D18361">
        <v>4</v>
      </c>
      <c r="E18361">
        <v>310</v>
      </c>
      <c r="F18361">
        <v>1597.9142857142856</v>
      </c>
      <c r="G18361">
        <v>1.0902367346938775</v>
      </c>
      <c r="H18361">
        <v>1497.7619047619048</v>
      </c>
      <c r="I18361">
        <v>1.0862410843765722</v>
      </c>
      <c r="J18361">
        <f t="shared" si="286"/>
        <v>1907.9142857142856</v>
      </c>
      <c r="K18361">
        <f>J18361/(1-_xlfn.XLOOKUP(A18361,Table24[Station],Table24[Entry evasion]))</f>
        <v>2150.9743920115961</v>
      </c>
    </row>
    <row r="18362" spans="1:11" x14ac:dyDescent="0.2">
      <c r="A18362" t="s">
        <v>33</v>
      </c>
      <c r="B18362" s="1">
        <v>45410</v>
      </c>
      <c r="C18362">
        <v>1031</v>
      </c>
      <c r="D18362">
        <v>0</v>
      </c>
      <c r="E18362">
        <v>154</v>
      </c>
      <c r="F18362">
        <v>1031</v>
      </c>
      <c r="G18362">
        <v>1</v>
      </c>
      <c r="H18362">
        <v>1025</v>
      </c>
      <c r="I18362">
        <v>1</v>
      </c>
      <c r="J18362">
        <f t="shared" si="286"/>
        <v>1185</v>
      </c>
      <c r="K18362">
        <f>J18362/(1-_xlfn.XLOOKUP(A18362,Table24[Station],Table24[Entry evasion]))</f>
        <v>1446.8864468864469</v>
      </c>
    </row>
    <row r="18363" spans="1:11" x14ac:dyDescent="0.2">
      <c r="A18363" t="s">
        <v>34</v>
      </c>
      <c r="B18363" s="1">
        <v>45410</v>
      </c>
      <c r="C18363">
        <v>732</v>
      </c>
      <c r="D18363">
        <v>0</v>
      </c>
      <c r="E18363">
        <v>144</v>
      </c>
      <c r="F18363">
        <v>732</v>
      </c>
      <c r="G18363">
        <v>1</v>
      </c>
      <c r="H18363">
        <v>761</v>
      </c>
      <c r="I18363">
        <v>1</v>
      </c>
      <c r="J18363">
        <f t="shared" si="286"/>
        <v>876</v>
      </c>
      <c r="K18363">
        <f>J18363/(1-_xlfn.XLOOKUP(A18363,Table24[Station],Table24[Entry evasion]))</f>
        <v>934.89861259338306</v>
      </c>
    </row>
    <row r="18364" spans="1:11" x14ac:dyDescent="0.2">
      <c r="A18364" t="s">
        <v>35</v>
      </c>
      <c r="B18364" s="1">
        <v>45410</v>
      </c>
      <c r="C18364">
        <v>1029</v>
      </c>
      <c r="D18364">
        <v>1</v>
      </c>
      <c r="E18364">
        <v>134</v>
      </c>
      <c r="F18364">
        <v>1029</v>
      </c>
      <c r="G18364">
        <v>1</v>
      </c>
      <c r="H18364">
        <v>910.66666666666663</v>
      </c>
      <c r="I18364">
        <v>1.0016700066800266</v>
      </c>
      <c r="J18364">
        <f t="shared" si="286"/>
        <v>1163</v>
      </c>
      <c r="K18364">
        <f>J18364/(1-_xlfn.XLOOKUP(A18364,Table24[Station],Table24[Entry evasion]))</f>
        <v>1663.805436337625</v>
      </c>
    </row>
    <row r="18365" spans="1:11" x14ac:dyDescent="0.2">
      <c r="A18365" t="s">
        <v>36</v>
      </c>
      <c r="B18365" s="1">
        <v>45410</v>
      </c>
      <c r="C18365">
        <v>1385</v>
      </c>
      <c r="D18365">
        <v>1</v>
      </c>
      <c r="E18365">
        <v>183</v>
      </c>
      <c r="F18365">
        <v>1528.75</v>
      </c>
      <c r="G18365">
        <v>1.0916772959183674</v>
      </c>
      <c r="H18365">
        <v>1312.75</v>
      </c>
      <c r="I18365">
        <v>1.0498188405797102</v>
      </c>
      <c r="J18365">
        <f t="shared" si="286"/>
        <v>1711.75</v>
      </c>
      <c r="K18365">
        <f>J18365/(1-_xlfn.XLOOKUP(A18365,Table24[Station],Table24[Entry evasion]))</f>
        <v>2057.3918269230771</v>
      </c>
    </row>
    <row r="18366" spans="1:11" x14ac:dyDescent="0.2">
      <c r="A18366" t="s">
        <v>37</v>
      </c>
      <c r="B18366" s="1">
        <v>45410</v>
      </c>
      <c r="C18366">
        <v>246</v>
      </c>
      <c r="D18366">
        <v>1</v>
      </c>
      <c r="E18366">
        <v>50</v>
      </c>
      <c r="F18366">
        <v>287</v>
      </c>
      <c r="G18366">
        <v>1.1385135135135136</v>
      </c>
      <c r="H18366">
        <v>305</v>
      </c>
      <c r="I18366">
        <v>1.1565495207667731</v>
      </c>
      <c r="J18366">
        <f t="shared" si="286"/>
        <v>337</v>
      </c>
      <c r="K18366">
        <f>J18366/(1-_xlfn.XLOOKUP(A18366,Table24[Station],Table24[Entry evasion]))</f>
        <v>375.69676700111484</v>
      </c>
    </row>
    <row r="18367" spans="1:11" x14ac:dyDescent="0.2">
      <c r="A18367" t="s">
        <v>38</v>
      </c>
      <c r="B18367" s="1">
        <v>45410</v>
      </c>
      <c r="C18367">
        <v>132</v>
      </c>
      <c r="D18367">
        <v>1</v>
      </c>
      <c r="E18367">
        <v>32</v>
      </c>
      <c r="F18367">
        <v>132</v>
      </c>
      <c r="G18367">
        <v>1</v>
      </c>
      <c r="H18367">
        <v>136</v>
      </c>
      <c r="I18367">
        <v>1</v>
      </c>
      <c r="J18367">
        <f t="shared" si="286"/>
        <v>164</v>
      </c>
      <c r="K18367">
        <f>J18367/(1-_xlfn.XLOOKUP(A18367,Table24[Station],Table24[Entry evasion]))</f>
        <v>290.26548672566372</v>
      </c>
    </row>
    <row r="18368" spans="1:11" x14ac:dyDescent="0.2">
      <c r="A18368" t="s">
        <v>39</v>
      </c>
      <c r="B18368" s="1">
        <v>45410</v>
      </c>
      <c r="C18368">
        <v>1499</v>
      </c>
      <c r="D18368">
        <v>1</v>
      </c>
      <c r="E18368">
        <v>265</v>
      </c>
      <c r="F18368">
        <v>1678.6</v>
      </c>
      <c r="G18368">
        <v>1.1018140589569161</v>
      </c>
      <c r="H18368">
        <v>1777.2</v>
      </c>
      <c r="I18368">
        <v>1.0765015806111697</v>
      </c>
      <c r="J18368">
        <f t="shared" si="286"/>
        <v>1943.6</v>
      </c>
      <c r="K18368">
        <f>J18368/(1-_xlfn.XLOOKUP(A18368,Table24[Station],Table24[Entry evasion]))</f>
        <v>2417.412935323383</v>
      </c>
    </row>
    <row r="18369" spans="1:11" x14ac:dyDescent="0.2">
      <c r="A18369" t="s">
        <v>40</v>
      </c>
      <c r="B18369" s="1">
        <v>45410</v>
      </c>
      <c r="C18369">
        <v>196</v>
      </c>
      <c r="D18369">
        <v>0</v>
      </c>
      <c r="E18369">
        <v>17</v>
      </c>
      <c r="F18369">
        <v>196</v>
      </c>
      <c r="G18369">
        <v>1</v>
      </c>
      <c r="H18369">
        <v>205</v>
      </c>
      <c r="I18369">
        <v>1</v>
      </c>
      <c r="J18369">
        <f t="shared" si="286"/>
        <v>213</v>
      </c>
      <c r="K18369">
        <f>J18369/(1-_xlfn.XLOOKUP(A18369,Table24[Station],Table24[Entry evasion]))</f>
        <v>300.42313117066288</v>
      </c>
    </row>
    <row r="18370" spans="1:11" x14ac:dyDescent="0.2">
      <c r="A18370" t="s">
        <v>4</v>
      </c>
      <c r="B18370" s="1">
        <v>45411</v>
      </c>
      <c r="C18370">
        <v>2833</v>
      </c>
      <c r="D18370">
        <v>0</v>
      </c>
      <c r="E18370">
        <v>579</v>
      </c>
      <c r="F18370">
        <v>2833</v>
      </c>
      <c r="G18370">
        <v>1</v>
      </c>
      <c r="H18370">
        <v>2800</v>
      </c>
      <c r="I18370">
        <v>1</v>
      </c>
      <c r="J18370">
        <f t="shared" si="286"/>
        <v>3412</v>
      </c>
      <c r="K18370">
        <f>J18370/(1-_xlfn.XLOOKUP(A18370,Table24[Station],Table24[Entry evasion]))</f>
        <v>3990.6432748538014</v>
      </c>
    </row>
    <row r="18371" spans="1:11" x14ac:dyDescent="0.2">
      <c r="A18371" t="s">
        <v>5</v>
      </c>
      <c r="B18371" s="1">
        <v>45411</v>
      </c>
      <c r="C18371">
        <v>298</v>
      </c>
      <c r="D18371">
        <v>0</v>
      </c>
      <c r="E18371">
        <v>29</v>
      </c>
      <c r="F18371">
        <v>298</v>
      </c>
      <c r="G18371">
        <v>1</v>
      </c>
      <c r="H18371">
        <v>376</v>
      </c>
      <c r="I18371">
        <v>1</v>
      </c>
      <c r="J18371">
        <f t="shared" ref="J18371:J18434" si="287">F18371+E18371</f>
        <v>327</v>
      </c>
      <c r="K18371">
        <f>J18371/(1-_xlfn.XLOOKUP(A18371,Table24[Station],Table24[Entry evasion]))</f>
        <v>499.23664122137404</v>
      </c>
    </row>
    <row r="18372" spans="1:11" x14ac:dyDescent="0.2">
      <c r="A18372" t="s">
        <v>6</v>
      </c>
      <c r="B18372" s="1">
        <v>45411</v>
      </c>
      <c r="C18372">
        <v>1041</v>
      </c>
      <c r="D18372">
        <v>1</v>
      </c>
      <c r="E18372">
        <v>213</v>
      </c>
      <c r="F18372">
        <v>1330.409090909091</v>
      </c>
      <c r="G18372">
        <v>1.2307887487313325</v>
      </c>
      <c r="H18372">
        <v>1354.4545454545455</v>
      </c>
      <c r="I18372">
        <v>1.1586148529515481</v>
      </c>
      <c r="J18372">
        <f t="shared" si="287"/>
        <v>1543.409090909091</v>
      </c>
      <c r="K18372">
        <f>J18372/(1-_xlfn.XLOOKUP(A18372,Table24[Station],Table24[Entry evasion]))</f>
        <v>1757.8691240422449</v>
      </c>
    </row>
    <row r="18373" spans="1:11" x14ac:dyDescent="0.2">
      <c r="A18373" t="s">
        <v>7</v>
      </c>
      <c r="B18373" s="1">
        <v>45411</v>
      </c>
      <c r="C18373">
        <v>391</v>
      </c>
      <c r="D18373">
        <v>1</v>
      </c>
      <c r="E18373">
        <v>96</v>
      </c>
      <c r="F18373">
        <v>637.11111111111109</v>
      </c>
      <c r="G18373">
        <v>1.5053616244581336</v>
      </c>
      <c r="H18373">
        <v>465.14814814814815</v>
      </c>
      <c r="I18373">
        <v>1.3654712913972173</v>
      </c>
      <c r="J18373">
        <f t="shared" si="287"/>
        <v>733.11111111111109</v>
      </c>
      <c r="K18373">
        <f>J18373/(1-_xlfn.XLOOKUP(A18373,Table24[Station],Table24[Entry evasion]))</f>
        <v>948.397297685784</v>
      </c>
    </row>
    <row r="18374" spans="1:11" x14ac:dyDescent="0.2">
      <c r="A18374" t="s">
        <v>8</v>
      </c>
      <c r="B18374" s="1">
        <v>45411</v>
      </c>
      <c r="C18374">
        <v>703</v>
      </c>
      <c r="D18374">
        <v>2</v>
      </c>
      <c r="E18374">
        <v>84</v>
      </c>
      <c r="F18374">
        <v>846.41176470588232</v>
      </c>
      <c r="G18374">
        <v>1.182225876373421</v>
      </c>
      <c r="H18374">
        <v>979.67647058823536</v>
      </c>
      <c r="I18374">
        <v>1.2266315140724509</v>
      </c>
      <c r="J18374">
        <f t="shared" si="287"/>
        <v>930.41176470588232</v>
      </c>
      <c r="K18374">
        <f>J18374/(1-_xlfn.XLOOKUP(A18374,Table24[Station],Table24[Entry evasion]))</f>
        <v>1115.6016363379883</v>
      </c>
    </row>
    <row r="18375" spans="1:11" x14ac:dyDescent="0.2">
      <c r="A18375" t="s">
        <v>9</v>
      </c>
      <c r="B18375" s="1">
        <v>45411</v>
      </c>
      <c r="C18375">
        <v>903</v>
      </c>
      <c r="D18375">
        <v>1</v>
      </c>
      <c r="E18375">
        <v>221</v>
      </c>
      <c r="F18375">
        <v>1045.2142857142858</v>
      </c>
      <c r="G18375">
        <v>1.1265251652262329</v>
      </c>
      <c r="H18375">
        <v>984.2</v>
      </c>
      <c r="I18375">
        <v>1.0760035682426405</v>
      </c>
      <c r="J18375">
        <f t="shared" si="287"/>
        <v>1266.2142857142858</v>
      </c>
      <c r="K18375">
        <f>J18375/(1-_xlfn.XLOOKUP(A18375,Table24[Station],Table24[Entry evasion]))</f>
        <v>1648.7165178571429</v>
      </c>
    </row>
    <row r="18376" spans="1:11" x14ac:dyDescent="0.2">
      <c r="A18376" t="s">
        <v>10</v>
      </c>
      <c r="B18376" s="1">
        <v>45411</v>
      </c>
      <c r="C18376">
        <v>1070</v>
      </c>
      <c r="D18376">
        <v>5</v>
      </c>
      <c r="E18376">
        <v>184</v>
      </c>
      <c r="F18376">
        <v>1422.1727272727273</v>
      </c>
      <c r="G18376">
        <v>1.2808394954327968</v>
      </c>
      <c r="H18376">
        <v>1396.0888407888406</v>
      </c>
      <c r="I18376">
        <v>1.3284920890981495</v>
      </c>
      <c r="J18376">
        <f t="shared" si="287"/>
        <v>1606.1727272727273</v>
      </c>
      <c r="K18376">
        <f>J18376/(1-_xlfn.XLOOKUP(A18376,Table24[Station],Table24[Entry evasion]))</f>
        <v>2064.4893666744565</v>
      </c>
    </row>
    <row r="18377" spans="1:11" x14ac:dyDescent="0.2">
      <c r="A18377" t="s">
        <v>11</v>
      </c>
      <c r="B18377" s="1">
        <v>45411</v>
      </c>
      <c r="C18377">
        <v>913</v>
      </c>
      <c r="D18377">
        <v>1</v>
      </c>
      <c r="E18377">
        <v>127</v>
      </c>
      <c r="F18377">
        <v>947.7560975609756</v>
      </c>
      <c r="G18377">
        <v>1.0334193245778611</v>
      </c>
      <c r="H18377">
        <v>1013</v>
      </c>
      <c r="I18377">
        <v>1</v>
      </c>
      <c r="J18377">
        <f t="shared" si="287"/>
        <v>1074.7560975609756</v>
      </c>
      <c r="K18377">
        <f>J18377/(1-_xlfn.XLOOKUP(A18377,Table24[Station],Table24[Entry evasion]))</f>
        <v>2119.834511954587</v>
      </c>
    </row>
    <row r="18378" spans="1:11" x14ac:dyDescent="0.2">
      <c r="A18378" t="s">
        <v>12</v>
      </c>
      <c r="B18378" s="1">
        <v>45411</v>
      </c>
      <c r="C18378">
        <v>8274</v>
      </c>
      <c r="D18378">
        <v>0</v>
      </c>
      <c r="E18378">
        <v>1424</v>
      </c>
      <c r="F18378">
        <v>8274</v>
      </c>
      <c r="G18378">
        <v>1</v>
      </c>
      <c r="H18378">
        <v>7293</v>
      </c>
      <c r="I18378">
        <v>1</v>
      </c>
      <c r="J18378">
        <f t="shared" si="287"/>
        <v>9698</v>
      </c>
      <c r="K18378">
        <f>J18378/(1-_xlfn.XLOOKUP(A18378,Table24[Station],Table24[Entry evasion]))</f>
        <v>10680.616740088106</v>
      </c>
    </row>
    <row r="18379" spans="1:11" x14ac:dyDescent="0.2">
      <c r="A18379" t="s">
        <v>13</v>
      </c>
      <c r="B18379" s="1">
        <v>45411</v>
      </c>
      <c r="C18379">
        <v>1285</v>
      </c>
      <c r="D18379">
        <v>1</v>
      </c>
      <c r="E18379">
        <v>190</v>
      </c>
      <c r="F18379">
        <v>1381.6190476190477</v>
      </c>
      <c r="G18379">
        <v>1.0655044390637611</v>
      </c>
      <c r="H18379">
        <v>1207.6428571428571</v>
      </c>
      <c r="I18379">
        <v>1.0843026538678713</v>
      </c>
      <c r="J18379">
        <f t="shared" si="287"/>
        <v>1571.6190476190477</v>
      </c>
      <c r="K18379">
        <f>J18379/(1-_xlfn.XLOOKUP(A18379,Table24[Station],Table24[Entry evasion]))</f>
        <v>1833.8611990887371</v>
      </c>
    </row>
    <row r="18380" spans="1:11" x14ac:dyDescent="0.2">
      <c r="A18380" t="s">
        <v>14</v>
      </c>
      <c r="B18380" s="1">
        <v>45411</v>
      </c>
      <c r="C18380">
        <v>265</v>
      </c>
      <c r="D18380">
        <v>8</v>
      </c>
      <c r="E18380">
        <v>31</v>
      </c>
      <c r="F18380">
        <v>274.93548387096774</v>
      </c>
      <c r="G18380">
        <v>1.0335658238884045</v>
      </c>
      <c r="H18380">
        <v>291.88727272727272</v>
      </c>
      <c r="I18380">
        <v>1.037264177828441</v>
      </c>
      <c r="J18380">
        <f t="shared" si="287"/>
        <v>305.93548387096774</v>
      </c>
      <c r="K18380">
        <f>J18380/(1-_xlfn.XLOOKUP(A18380,Table24[Station],Table24[Entry evasion]))</f>
        <v>347.25934605104169</v>
      </c>
    </row>
    <row r="18381" spans="1:11" x14ac:dyDescent="0.2">
      <c r="A18381" t="s">
        <v>15</v>
      </c>
      <c r="B18381" s="1">
        <v>45411</v>
      </c>
      <c r="C18381">
        <v>2328</v>
      </c>
      <c r="D18381">
        <v>2</v>
      </c>
      <c r="E18381">
        <v>302</v>
      </c>
      <c r="F18381">
        <v>2381.7058823529414</v>
      </c>
      <c r="G18381">
        <v>1.0204204875866698</v>
      </c>
      <c r="H18381">
        <v>2521</v>
      </c>
      <c r="I18381">
        <v>1.0524748790472647</v>
      </c>
      <c r="J18381">
        <f t="shared" si="287"/>
        <v>2683.7058823529414</v>
      </c>
      <c r="K18381">
        <f>J18381/(1-_xlfn.XLOOKUP(A18381,Table24[Station],Table24[Entry evasion]))</f>
        <v>3367.2595763524992</v>
      </c>
    </row>
    <row r="18382" spans="1:11" x14ac:dyDescent="0.2">
      <c r="A18382" t="s">
        <v>16</v>
      </c>
      <c r="B18382" s="1">
        <v>45411</v>
      </c>
      <c r="C18382">
        <v>912</v>
      </c>
      <c r="D18382">
        <v>5</v>
      </c>
      <c r="E18382">
        <v>196</v>
      </c>
      <c r="F18382">
        <v>955.90625</v>
      </c>
      <c r="G18382">
        <v>1.0396265794223827</v>
      </c>
      <c r="H18382">
        <v>1038.125</v>
      </c>
      <c r="I18382">
        <v>1.0518318965517242</v>
      </c>
      <c r="J18382">
        <f t="shared" si="287"/>
        <v>1151.90625</v>
      </c>
      <c r="K18382">
        <f>J18382/(1-_xlfn.XLOOKUP(A18382,Table24[Station],Table24[Entry evasion]))</f>
        <v>1529.7559760956176</v>
      </c>
    </row>
    <row r="18383" spans="1:11" x14ac:dyDescent="0.2">
      <c r="A18383" t="s">
        <v>17</v>
      </c>
      <c r="B18383" s="1">
        <v>45411</v>
      </c>
      <c r="C18383">
        <v>376</v>
      </c>
      <c r="D18383">
        <v>0</v>
      </c>
      <c r="E18383">
        <v>69</v>
      </c>
      <c r="F18383">
        <v>376</v>
      </c>
      <c r="G18383">
        <v>1</v>
      </c>
      <c r="H18383">
        <v>391</v>
      </c>
      <c r="I18383">
        <v>1</v>
      </c>
      <c r="J18383">
        <f t="shared" si="287"/>
        <v>445</v>
      </c>
      <c r="K18383">
        <f>J18383/(1-_xlfn.XLOOKUP(A18383,Table24[Station],Table24[Entry evasion]))</f>
        <v>537.43961352657004</v>
      </c>
    </row>
    <row r="18384" spans="1:11" x14ac:dyDescent="0.2">
      <c r="A18384" t="s">
        <v>18</v>
      </c>
      <c r="B18384" s="1">
        <v>45411</v>
      </c>
      <c r="C18384">
        <v>1844</v>
      </c>
      <c r="D18384">
        <v>1</v>
      </c>
      <c r="E18384">
        <v>246</v>
      </c>
      <c r="F18384">
        <v>1844</v>
      </c>
      <c r="G18384">
        <v>1</v>
      </c>
      <c r="H18384">
        <v>1981</v>
      </c>
      <c r="I18384">
        <v>1</v>
      </c>
      <c r="J18384">
        <f t="shared" si="287"/>
        <v>2090</v>
      </c>
      <c r="K18384">
        <f>J18384/(1-_xlfn.XLOOKUP(A18384,Table24[Station],Table24[Entry evasion]))</f>
        <v>3042.2125181950505</v>
      </c>
    </row>
    <row r="18385" spans="1:11" x14ac:dyDescent="0.2">
      <c r="A18385" t="s">
        <v>19</v>
      </c>
      <c r="B18385" s="1">
        <v>45411</v>
      </c>
      <c r="C18385">
        <v>443</v>
      </c>
      <c r="D18385">
        <v>0</v>
      </c>
      <c r="E18385">
        <v>89</v>
      </c>
      <c r="F18385">
        <v>443</v>
      </c>
      <c r="G18385">
        <v>1</v>
      </c>
      <c r="H18385">
        <v>386</v>
      </c>
      <c r="I18385">
        <v>1</v>
      </c>
      <c r="J18385">
        <f t="shared" si="287"/>
        <v>532</v>
      </c>
      <c r="K18385">
        <f>J18385/(1-_xlfn.XLOOKUP(A18385,Table24[Station],Table24[Entry evasion]))</f>
        <v>665</v>
      </c>
    </row>
    <row r="18386" spans="1:11" x14ac:dyDescent="0.2">
      <c r="A18386" t="s">
        <v>20</v>
      </c>
      <c r="B18386" s="1">
        <v>45411</v>
      </c>
      <c r="C18386">
        <v>5041</v>
      </c>
      <c r="D18386">
        <v>5</v>
      </c>
      <c r="E18386">
        <v>531</v>
      </c>
      <c r="F18386">
        <v>5141.25</v>
      </c>
      <c r="G18386">
        <v>1.0179917444364681</v>
      </c>
      <c r="H18386">
        <v>5081.106442577031</v>
      </c>
      <c r="I18386">
        <v>1.0633043493299308</v>
      </c>
      <c r="J18386">
        <f t="shared" si="287"/>
        <v>5672.25</v>
      </c>
      <c r="K18386">
        <f>J18386/(1-_xlfn.XLOOKUP(A18386,Table24[Station],Table24[Entry evasion]))</f>
        <v>6512.3421354764641</v>
      </c>
    </row>
    <row r="18387" spans="1:11" x14ac:dyDescent="0.2">
      <c r="A18387" t="s">
        <v>21</v>
      </c>
      <c r="B18387" s="1">
        <v>45411</v>
      </c>
      <c r="C18387">
        <v>620</v>
      </c>
      <c r="D18387">
        <v>0</v>
      </c>
      <c r="E18387">
        <v>72</v>
      </c>
      <c r="F18387">
        <v>620</v>
      </c>
      <c r="G18387">
        <v>1</v>
      </c>
      <c r="H18387">
        <v>592</v>
      </c>
      <c r="I18387">
        <v>1</v>
      </c>
      <c r="J18387">
        <f t="shared" si="287"/>
        <v>692</v>
      </c>
      <c r="K18387">
        <f>J18387/(1-_xlfn.XLOOKUP(A18387,Table24[Station],Table24[Entry evasion]))</f>
        <v>1293.4579439252338</v>
      </c>
    </row>
    <row r="18388" spans="1:11" x14ac:dyDescent="0.2">
      <c r="A18388" t="s">
        <v>22</v>
      </c>
      <c r="B18388" s="1">
        <v>45411</v>
      </c>
      <c r="C18388">
        <v>1524</v>
      </c>
      <c r="D18388">
        <v>2</v>
      </c>
      <c r="E18388">
        <v>202</v>
      </c>
      <c r="F18388">
        <v>1530.9729729729729</v>
      </c>
      <c r="G18388">
        <v>1.0040399611662647</v>
      </c>
      <c r="H18388">
        <v>1362</v>
      </c>
      <c r="I18388">
        <v>1</v>
      </c>
      <c r="J18388">
        <f t="shared" si="287"/>
        <v>1732.9729729729729</v>
      </c>
      <c r="K18388">
        <f>J18388/(1-_xlfn.XLOOKUP(A18388,Table24[Station],Table24[Entry evasion]))</f>
        <v>2511.5550332941639</v>
      </c>
    </row>
    <row r="18389" spans="1:11" x14ac:dyDescent="0.2">
      <c r="A18389" t="s">
        <v>23</v>
      </c>
      <c r="B18389" s="1">
        <v>45411</v>
      </c>
      <c r="C18389">
        <v>2255</v>
      </c>
      <c r="D18389">
        <v>0</v>
      </c>
      <c r="E18389">
        <v>363</v>
      </c>
      <c r="F18389">
        <v>2255</v>
      </c>
      <c r="G18389">
        <v>1</v>
      </c>
      <c r="H18389">
        <v>1799</v>
      </c>
      <c r="I18389">
        <v>1</v>
      </c>
      <c r="J18389">
        <f t="shared" si="287"/>
        <v>2618</v>
      </c>
      <c r="K18389">
        <f>J18389/(1-_xlfn.XLOOKUP(A18389,Table24[Station],Table24[Entry evasion]))</f>
        <v>3188.7941534713764</v>
      </c>
    </row>
    <row r="18390" spans="1:11" x14ac:dyDescent="0.2">
      <c r="A18390" t="s">
        <v>24</v>
      </c>
      <c r="B18390" s="1">
        <v>45411</v>
      </c>
      <c r="C18390">
        <v>1906</v>
      </c>
      <c r="D18390">
        <v>1</v>
      </c>
      <c r="E18390">
        <v>372</v>
      </c>
      <c r="F18390">
        <v>1906</v>
      </c>
      <c r="G18390">
        <v>1</v>
      </c>
      <c r="H18390">
        <v>1774</v>
      </c>
      <c r="I18390">
        <v>1</v>
      </c>
      <c r="J18390">
        <f t="shared" si="287"/>
        <v>2278</v>
      </c>
      <c r="K18390">
        <f>J18390/(1-_xlfn.XLOOKUP(A18390,Table24[Station],Table24[Entry evasion]))</f>
        <v>2486.8995633187774</v>
      </c>
    </row>
    <row r="18391" spans="1:11" x14ac:dyDescent="0.2">
      <c r="A18391" t="s">
        <v>25</v>
      </c>
      <c r="B18391" s="1">
        <v>45411</v>
      </c>
      <c r="C18391">
        <v>598</v>
      </c>
      <c r="D18391">
        <v>2</v>
      </c>
      <c r="E18391">
        <v>109</v>
      </c>
      <c r="F18391">
        <v>849.66666666666663</v>
      </c>
      <c r="G18391">
        <v>1.355964167845356</v>
      </c>
      <c r="H18391">
        <v>1045.2380952380952</v>
      </c>
      <c r="I18391">
        <v>1.565540890269151</v>
      </c>
      <c r="J18391">
        <f t="shared" si="287"/>
        <v>958.66666666666663</v>
      </c>
      <c r="K18391">
        <f>J18391/(1-_xlfn.XLOOKUP(A18391,Table24[Station],Table24[Entry evasion]))</f>
        <v>1042.0289855072463</v>
      </c>
    </row>
    <row r="18392" spans="1:11" x14ac:dyDescent="0.2">
      <c r="A18392" t="s">
        <v>26</v>
      </c>
      <c r="B18392" s="1">
        <v>45411</v>
      </c>
      <c r="C18392">
        <v>1345</v>
      </c>
      <c r="D18392">
        <v>2</v>
      </c>
      <c r="E18392">
        <v>226</v>
      </c>
      <c r="F18392">
        <v>1777.825</v>
      </c>
      <c r="G18392">
        <v>1.2755092297899426</v>
      </c>
      <c r="H18392">
        <v>1794.1937499999999</v>
      </c>
      <c r="I18392">
        <v>1.290740291262136</v>
      </c>
      <c r="J18392">
        <f t="shared" si="287"/>
        <v>2003.825</v>
      </c>
      <c r="K18392">
        <f>J18392/(1-_xlfn.XLOOKUP(A18392,Table24[Station],Table24[Entry evasion]))</f>
        <v>2349.1500586166471</v>
      </c>
    </row>
    <row r="18393" spans="1:11" x14ac:dyDescent="0.2">
      <c r="A18393" t="s">
        <v>27</v>
      </c>
      <c r="B18393" s="1">
        <v>45411</v>
      </c>
      <c r="C18393">
        <v>555</v>
      </c>
      <c r="D18393">
        <v>1</v>
      </c>
      <c r="E18393">
        <v>84</v>
      </c>
      <c r="F18393">
        <v>555</v>
      </c>
      <c r="G18393">
        <v>1</v>
      </c>
      <c r="H18393">
        <v>574</v>
      </c>
      <c r="I18393">
        <v>1</v>
      </c>
      <c r="J18393">
        <f t="shared" si="287"/>
        <v>639</v>
      </c>
      <c r="K18393">
        <f>J18393/(1-_xlfn.XLOOKUP(A18393,Table24[Station],Table24[Entry evasion]))</f>
        <v>932.8467153284671</v>
      </c>
    </row>
    <row r="18394" spans="1:11" x14ac:dyDescent="0.2">
      <c r="A18394" t="s">
        <v>28</v>
      </c>
      <c r="B18394" s="1">
        <v>45411</v>
      </c>
      <c r="C18394">
        <v>940</v>
      </c>
      <c r="D18394">
        <v>1</v>
      </c>
      <c r="E18394">
        <v>136</v>
      </c>
      <c r="F18394">
        <v>993</v>
      </c>
      <c r="G18394">
        <v>1.0492565055762082</v>
      </c>
      <c r="H18394">
        <v>932.66666666666674</v>
      </c>
      <c r="I18394">
        <v>1.091710758377425</v>
      </c>
      <c r="J18394">
        <f t="shared" si="287"/>
        <v>1129</v>
      </c>
      <c r="K18394">
        <f>J18394/(1-_xlfn.XLOOKUP(A18394,Table24[Station],Table24[Entry evasion]))</f>
        <v>1356.9711538461538</v>
      </c>
    </row>
    <row r="18395" spans="1:11" x14ac:dyDescent="0.2">
      <c r="A18395" t="s">
        <v>29</v>
      </c>
      <c r="B18395" s="1">
        <v>45411</v>
      </c>
      <c r="C18395">
        <v>843</v>
      </c>
      <c r="D18395">
        <v>3</v>
      </c>
      <c r="E18395">
        <v>170</v>
      </c>
      <c r="F18395">
        <v>1062.5225225225224</v>
      </c>
      <c r="G18395">
        <v>1.2167053529343757</v>
      </c>
      <c r="H18395">
        <v>898.29647829647831</v>
      </c>
      <c r="I18395">
        <v>1.187482257249699</v>
      </c>
      <c r="J18395">
        <f t="shared" si="287"/>
        <v>1232.5225225225224</v>
      </c>
      <c r="K18395">
        <f>J18395/(1-_xlfn.XLOOKUP(A18395,Table24[Station],Table24[Entry evasion]))</f>
        <v>1634.6452553349104</v>
      </c>
    </row>
    <row r="18396" spans="1:11" x14ac:dyDescent="0.2">
      <c r="A18396" t="s">
        <v>30</v>
      </c>
      <c r="B18396" s="1">
        <v>45411</v>
      </c>
      <c r="C18396">
        <v>4022</v>
      </c>
      <c r="D18396">
        <v>0</v>
      </c>
      <c r="E18396">
        <v>440</v>
      </c>
      <c r="F18396">
        <v>4022</v>
      </c>
      <c r="G18396">
        <v>1</v>
      </c>
      <c r="H18396">
        <v>3977</v>
      </c>
      <c r="I18396">
        <v>1</v>
      </c>
      <c r="J18396">
        <f t="shared" si="287"/>
        <v>4462</v>
      </c>
      <c r="K18396">
        <f>J18396/(1-_xlfn.XLOOKUP(A18396,Table24[Station],Table24[Entry evasion]))</f>
        <v>5206.5344224037344</v>
      </c>
    </row>
    <row r="18397" spans="1:11" x14ac:dyDescent="0.2">
      <c r="A18397" t="s">
        <v>31</v>
      </c>
      <c r="B18397" s="1">
        <v>45411</v>
      </c>
      <c r="C18397">
        <v>323</v>
      </c>
      <c r="D18397">
        <v>5</v>
      </c>
      <c r="E18397">
        <v>56</v>
      </c>
      <c r="F18397">
        <v>700.09867315347196</v>
      </c>
      <c r="G18397">
        <v>1.9949833064735407</v>
      </c>
      <c r="H18397">
        <v>740.17942436736996</v>
      </c>
      <c r="I18397">
        <v>2.1522477625131979</v>
      </c>
      <c r="J18397">
        <f t="shared" si="287"/>
        <v>756.09867315347196</v>
      </c>
      <c r="K18397">
        <f>J18397/(1-_xlfn.XLOOKUP(A18397,Table24[Station],Table24[Entry evasion]))</f>
        <v>903.34369552386136</v>
      </c>
    </row>
    <row r="18398" spans="1:11" x14ac:dyDescent="0.2">
      <c r="A18398" t="s">
        <v>32</v>
      </c>
      <c r="B18398" s="1">
        <v>45411</v>
      </c>
      <c r="C18398">
        <v>2473</v>
      </c>
      <c r="D18398">
        <v>1</v>
      </c>
      <c r="E18398">
        <v>440</v>
      </c>
      <c r="F18398">
        <v>2635.1891891891892</v>
      </c>
      <c r="G18398">
        <v>1.0556777168517641</v>
      </c>
      <c r="H18398">
        <v>2531.7297297297296</v>
      </c>
      <c r="I18398">
        <v>1.042333595731654</v>
      </c>
      <c r="J18398">
        <f t="shared" si="287"/>
        <v>3075.1891891891892</v>
      </c>
      <c r="K18398">
        <f>J18398/(1-_xlfn.XLOOKUP(A18398,Table24[Station],Table24[Entry evasion]))</f>
        <v>3466.9551174624453</v>
      </c>
    </row>
    <row r="18399" spans="1:11" x14ac:dyDescent="0.2">
      <c r="A18399" t="s">
        <v>33</v>
      </c>
      <c r="B18399" s="1">
        <v>45411</v>
      </c>
      <c r="C18399">
        <v>2178</v>
      </c>
      <c r="D18399">
        <v>0</v>
      </c>
      <c r="E18399">
        <v>348</v>
      </c>
      <c r="F18399">
        <v>2178</v>
      </c>
      <c r="G18399">
        <v>1</v>
      </c>
      <c r="H18399">
        <v>2244</v>
      </c>
      <c r="I18399">
        <v>1</v>
      </c>
      <c r="J18399">
        <f t="shared" si="287"/>
        <v>2526</v>
      </c>
      <c r="K18399">
        <f>J18399/(1-_xlfn.XLOOKUP(A18399,Table24[Station],Table24[Entry evasion]))</f>
        <v>3084.2490842490843</v>
      </c>
    </row>
    <row r="18400" spans="1:11" x14ac:dyDescent="0.2">
      <c r="A18400" t="s">
        <v>34</v>
      </c>
      <c r="B18400" s="1">
        <v>45411</v>
      </c>
      <c r="C18400">
        <v>1778</v>
      </c>
      <c r="D18400">
        <v>0</v>
      </c>
      <c r="E18400">
        <v>348</v>
      </c>
      <c r="F18400">
        <v>1778</v>
      </c>
      <c r="G18400">
        <v>1</v>
      </c>
      <c r="H18400">
        <v>1727</v>
      </c>
      <c r="I18400">
        <v>1</v>
      </c>
      <c r="J18400">
        <f t="shared" si="287"/>
        <v>2126</v>
      </c>
      <c r="K18400">
        <f>J18400/(1-_xlfn.XLOOKUP(A18400,Table24[Station],Table24[Entry evasion]))</f>
        <v>2268.9434364994663</v>
      </c>
    </row>
    <row r="18401" spans="1:11" x14ac:dyDescent="0.2">
      <c r="A18401" t="s">
        <v>35</v>
      </c>
      <c r="B18401" s="1">
        <v>45411</v>
      </c>
      <c r="C18401">
        <v>1723</v>
      </c>
      <c r="D18401">
        <v>1</v>
      </c>
      <c r="E18401">
        <v>247</v>
      </c>
      <c r="F18401">
        <v>1975.5675675675675</v>
      </c>
      <c r="G18401">
        <v>1.1282068870901358</v>
      </c>
      <c r="H18401">
        <v>1884.4324324324325</v>
      </c>
      <c r="I18401">
        <v>1.1709917088403146</v>
      </c>
      <c r="J18401">
        <f t="shared" si="287"/>
        <v>2222.5675675675675</v>
      </c>
      <c r="K18401">
        <f>J18401/(1-_xlfn.XLOOKUP(A18401,Table24[Station],Table24[Entry evasion]))</f>
        <v>3179.638866334145</v>
      </c>
    </row>
    <row r="18402" spans="1:11" x14ac:dyDescent="0.2">
      <c r="A18402" t="s">
        <v>36</v>
      </c>
      <c r="B18402" s="1">
        <v>45411</v>
      </c>
      <c r="C18402">
        <v>2993</v>
      </c>
      <c r="D18402">
        <v>1</v>
      </c>
      <c r="E18402">
        <v>406</v>
      </c>
      <c r="F18402">
        <v>3335.1052631578946</v>
      </c>
      <c r="G18402">
        <v>1.1006487976339789</v>
      </c>
      <c r="H18402">
        <v>3139.4324324324325</v>
      </c>
      <c r="I18402">
        <v>1.0672255054688724</v>
      </c>
      <c r="J18402">
        <f t="shared" si="287"/>
        <v>3741.1052631578946</v>
      </c>
      <c r="K18402">
        <f>J18402/(1-_xlfn.XLOOKUP(A18402,Table24[Station],Table24[Entry evasion]))</f>
        <v>4496.5207489878539</v>
      </c>
    </row>
    <row r="18403" spans="1:11" x14ac:dyDescent="0.2">
      <c r="A18403" t="s">
        <v>37</v>
      </c>
      <c r="B18403" s="1">
        <v>45411</v>
      </c>
      <c r="C18403">
        <v>405</v>
      </c>
      <c r="D18403">
        <v>1</v>
      </c>
      <c r="E18403">
        <v>93</v>
      </c>
      <c r="F18403">
        <v>459.6</v>
      </c>
      <c r="G18403">
        <v>1.1096385542168674</v>
      </c>
      <c r="H18403">
        <v>420.2</v>
      </c>
      <c r="I18403">
        <v>1.1251700680272108</v>
      </c>
      <c r="J18403">
        <f t="shared" si="287"/>
        <v>552.6</v>
      </c>
      <c r="K18403">
        <f>J18403/(1-_xlfn.XLOOKUP(A18403,Table24[Station],Table24[Entry evasion]))</f>
        <v>616.05351170568565</v>
      </c>
    </row>
    <row r="18404" spans="1:11" x14ac:dyDescent="0.2">
      <c r="A18404" t="s">
        <v>38</v>
      </c>
      <c r="B18404" s="1">
        <v>45411</v>
      </c>
      <c r="C18404">
        <v>207</v>
      </c>
      <c r="D18404">
        <v>1</v>
      </c>
      <c r="E18404">
        <v>36</v>
      </c>
      <c r="F18404">
        <v>207</v>
      </c>
      <c r="G18404">
        <v>1</v>
      </c>
      <c r="H18404">
        <v>186</v>
      </c>
      <c r="I18404">
        <v>1</v>
      </c>
      <c r="J18404">
        <f t="shared" si="287"/>
        <v>243</v>
      </c>
      <c r="K18404">
        <f>J18404/(1-_xlfn.XLOOKUP(A18404,Table24[Station],Table24[Entry evasion]))</f>
        <v>430.08849557522126</v>
      </c>
    </row>
    <row r="18405" spans="1:11" x14ac:dyDescent="0.2">
      <c r="A18405" t="s">
        <v>39</v>
      </c>
      <c r="B18405" s="1">
        <v>45411</v>
      </c>
      <c r="C18405">
        <v>2563</v>
      </c>
      <c r="D18405">
        <v>1</v>
      </c>
      <c r="E18405">
        <v>416</v>
      </c>
      <c r="F18405">
        <v>2905.962962962963</v>
      </c>
      <c r="G18405">
        <v>1.1151268757848147</v>
      </c>
      <c r="H18405">
        <v>3118.3703703703704</v>
      </c>
      <c r="I18405">
        <v>1.070139575777558</v>
      </c>
      <c r="J18405">
        <f t="shared" si="287"/>
        <v>3321.962962962963</v>
      </c>
      <c r="K18405">
        <f>J18405/(1-_xlfn.XLOOKUP(A18405,Table24[Station],Table24[Entry evasion]))</f>
        <v>4131.7947300534361</v>
      </c>
    </row>
    <row r="18406" spans="1:11" x14ac:dyDescent="0.2">
      <c r="A18406" t="s">
        <v>40</v>
      </c>
      <c r="B18406" s="1">
        <v>45411</v>
      </c>
      <c r="C18406">
        <v>424</v>
      </c>
      <c r="D18406">
        <v>0</v>
      </c>
      <c r="E18406">
        <v>59</v>
      </c>
      <c r="F18406">
        <v>424</v>
      </c>
      <c r="G18406">
        <v>1</v>
      </c>
      <c r="H18406">
        <v>374</v>
      </c>
      <c r="I18406">
        <v>1</v>
      </c>
      <c r="J18406">
        <f t="shared" si="287"/>
        <v>483</v>
      </c>
      <c r="K18406">
        <f>J18406/(1-_xlfn.XLOOKUP(A18406,Table24[Station],Table24[Entry evasion]))</f>
        <v>681.24118476727779</v>
      </c>
    </row>
    <row r="18407" spans="1:11" x14ac:dyDescent="0.2">
      <c r="A18407" t="s">
        <v>4</v>
      </c>
      <c r="B18407" s="1">
        <v>45412</v>
      </c>
      <c r="C18407">
        <v>3204</v>
      </c>
      <c r="D18407">
        <v>1</v>
      </c>
      <c r="E18407">
        <v>639</v>
      </c>
      <c r="F18407">
        <v>3311.1904761904761</v>
      </c>
      <c r="G18407">
        <v>1.0278923955738943</v>
      </c>
      <c r="H18407">
        <v>3054.5238095238096</v>
      </c>
      <c r="I18407">
        <v>1.0163280753686659</v>
      </c>
      <c r="J18407">
        <f t="shared" si="287"/>
        <v>3950.1904761904761</v>
      </c>
      <c r="K18407">
        <f>J18407/(1-_xlfn.XLOOKUP(A18407,Table24[Station],Table24[Entry evasion]))</f>
        <v>4620.1058201058204</v>
      </c>
    </row>
    <row r="18408" spans="1:11" x14ac:dyDescent="0.2">
      <c r="A18408" t="s">
        <v>5</v>
      </c>
      <c r="B18408" s="1">
        <v>45412</v>
      </c>
      <c r="C18408">
        <v>343</v>
      </c>
      <c r="D18408">
        <v>0</v>
      </c>
      <c r="E18408">
        <v>38</v>
      </c>
      <c r="F18408">
        <v>343</v>
      </c>
      <c r="G18408">
        <v>1</v>
      </c>
      <c r="H18408">
        <v>342</v>
      </c>
      <c r="I18408">
        <v>1</v>
      </c>
      <c r="J18408">
        <f t="shared" si="287"/>
        <v>381</v>
      </c>
      <c r="K18408">
        <f>J18408/(1-_xlfn.XLOOKUP(A18408,Table24[Station],Table24[Entry evasion]))</f>
        <v>581.67938931297704</v>
      </c>
    </row>
    <row r="18409" spans="1:11" x14ac:dyDescent="0.2">
      <c r="A18409" t="s">
        <v>6</v>
      </c>
      <c r="B18409" s="1">
        <v>45412</v>
      </c>
      <c r="C18409">
        <v>952</v>
      </c>
      <c r="D18409">
        <v>1</v>
      </c>
      <c r="E18409">
        <v>206</v>
      </c>
      <c r="F18409">
        <v>1239.6190476190477</v>
      </c>
      <c r="G18409">
        <v>1.2483756887901967</v>
      </c>
      <c r="H18409">
        <v>1277</v>
      </c>
      <c r="I18409">
        <v>1.1657142857142857</v>
      </c>
      <c r="J18409">
        <f t="shared" si="287"/>
        <v>1445.6190476190477</v>
      </c>
      <c r="K18409">
        <f>J18409/(1-_xlfn.XLOOKUP(A18409,Table24[Station],Table24[Entry evasion]))</f>
        <v>1646.4909426185054</v>
      </c>
    </row>
    <row r="18410" spans="1:11" x14ac:dyDescent="0.2">
      <c r="A18410" t="s">
        <v>7</v>
      </c>
      <c r="B18410" s="1">
        <v>45412</v>
      </c>
      <c r="C18410">
        <v>342</v>
      </c>
      <c r="D18410">
        <v>1</v>
      </c>
      <c r="E18410">
        <v>93</v>
      </c>
      <c r="F18410">
        <v>588.61538461538464</v>
      </c>
      <c r="G18410">
        <v>1.5669319186560566</v>
      </c>
      <c r="H18410">
        <v>430.69230769230768</v>
      </c>
      <c r="I18410">
        <v>1.41524643021649</v>
      </c>
      <c r="J18410">
        <f t="shared" si="287"/>
        <v>681.61538461538464</v>
      </c>
      <c r="K18410">
        <f>J18410/(1-_xlfn.XLOOKUP(A18410,Table24[Station],Table24[Entry evasion]))</f>
        <v>881.77928152054938</v>
      </c>
    </row>
    <row r="18411" spans="1:11" x14ac:dyDescent="0.2">
      <c r="A18411" t="s">
        <v>8</v>
      </c>
      <c r="B18411" s="1">
        <v>45412</v>
      </c>
      <c r="C18411">
        <v>1032</v>
      </c>
      <c r="D18411">
        <v>2</v>
      </c>
      <c r="E18411">
        <v>138</v>
      </c>
      <c r="F18411">
        <v>1177.6666666666667</v>
      </c>
      <c r="G18411">
        <v>1.1245014245014247</v>
      </c>
      <c r="H18411">
        <v>1215.1888111888111</v>
      </c>
      <c r="I18411">
        <v>1.170578556391705</v>
      </c>
      <c r="J18411">
        <f t="shared" si="287"/>
        <v>1315.6666666666667</v>
      </c>
      <c r="K18411">
        <f>J18411/(1-_xlfn.XLOOKUP(A18411,Table24[Station],Table24[Entry evasion]))</f>
        <v>1577.5379696243008</v>
      </c>
    </row>
    <row r="18412" spans="1:11" x14ac:dyDescent="0.2">
      <c r="A18412" t="s">
        <v>9</v>
      </c>
      <c r="B18412" s="1">
        <v>45412</v>
      </c>
      <c r="C18412">
        <v>997</v>
      </c>
      <c r="D18412">
        <v>1</v>
      </c>
      <c r="E18412">
        <v>238</v>
      </c>
      <c r="F18412">
        <v>1138</v>
      </c>
      <c r="G18412">
        <v>1.1141700404858299</v>
      </c>
      <c r="H18412">
        <v>1081.5</v>
      </c>
      <c r="I18412">
        <v>1.0679414157851912</v>
      </c>
      <c r="J18412">
        <f t="shared" si="287"/>
        <v>1376</v>
      </c>
      <c r="K18412">
        <f>J18412/(1-_xlfn.XLOOKUP(A18412,Table24[Station],Table24[Entry evasion]))</f>
        <v>1791.6666666666667</v>
      </c>
    </row>
    <row r="18413" spans="1:11" x14ac:dyDescent="0.2">
      <c r="A18413" t="s">
        <v>10</v>
      </c>
      <c r="B18413" s="1">
        <v>45412</v>
      </c>
      <c r="C18413">
        <v>1134</v>
      </c>
      <c r="D18413">
        <v>5</v>
      </c>
      <c r="E18413">
        <v>190</v>
      </c>
      <c r="F18413">
        <v>1486.269918699187</v>
      </c>
      <c r="G18413">
        <v>1.2660648932773315</v>
      </c>
      <c r="H18413">
        <v>1382.2509961583132</v>
      </c>
      <c r="I18413">
        <v>1.3366282558101878</v>
      </c>
      <c r="J18413">
        <f t="shared" si="287"/>
        <v>1676.269918699187</v>
      </c>
      <c r="K18413">
        <f>J18413/(1-_xlfn.XLOOKUP(A18413,Table24[Station],Table24[Entry evasion]))</f>
        <v>2154.5885844462555</v>
      </c>
    </row>
    <row r="18414" spans="1:11" x14ac:dyDescent="0.2">
      <c r="A18414" t="s">
        <v>11</v>
      </c>
      <c r="B18414" s="1">
        <v>45412</v>
      </c>
      <c r="C18414">
        <v>1000</v>
      </c>
      <c r="D18414">
        <v>0</v>
      </c>
      <c r="E18414">
        <v>118</v>
      </c>
      <c r="F18414">
        <v>1000</v>
      </c>
      <c r="G18414">
        <v>1</v>
      </c>
      <c r="H18414">
        <v>1074</v>
      </c>
      <c r="I18414">
        <v>1</v>
      </c>
      <c r="J18414">
        <f t="shared" si="287"/>
        <v>1118</v>
      </c>
      <c r="K18414">
        <f>J18414/(1-_xlfn.XLOOKUP(A18414,Table24[Station],Table24[Entry evasion]))</f>
        <v>2205.1282051282051</v>
      </c>
    </row>
    <row r="18415" spans="1:11" x14ac:dyDescent="0.2">
      <c r="A18415" t="s">
        <v>12</v>
      </c>
      <c r="B18415" s="1">
        <v>45412</v>
      </c>
      <c r="C18415">
        <v>8395</v>
      </c>
      <c r="D18415">
        <v>0</v>
      </c>
      <c r="E18415">
        <v>1379</v>
      </c>
      <c r="F18415">
        <v>8395</v>
      </c>
      <c r="G18415">
        <v>1</v>
      </c>
      <c r="H18415">
        <v>7315</v>
      </c>
      <c r="I18415">
        <v>1</v>
      </c>
      <c r="J18415">
        <f t="shared" si="287"/>
        <v>9774</v>
      </c>
      <c r="K18415">
        <f>J18415/(1-_xlfn.XLOOKUP(A18415,Table24[Station],Table24[Entry evasion]))</f>
        <v>10764.317180616739</v>
      </c>
    </row>
    <row r="18416" spans="1:11" x14ac:dyDescent="0.2">
      <c r="A18416" t="s">
        <v>13</v>
      </c>
      <c r="B18416" s="1">
        <v>45412</v>
      </c>
      <c r="C18416">
        <v>1571</v>
      </c>
      <c r="D18416">
        <v>1</v>
      </c>
      <c r="E18416">
        <v>217</v>
      </c>
      <c r="F18416">
        <v>1667.7560975609756</v>
      </c>
      <c r="G18416">
        <v>1.0541141485240355</v>
      </c>
      <c r="H18416">
        <v>1392.4878048780488</v>
      </c>
      <c r="I18416">
        <v>1.0724899965133075</v>
      </c>
      <c r="J18416">
        <f t="shared" si="287"/>
        <v>1884.7560975609756</v>
      </c>
      <c r="K18416">
        <f>J18416/(1-_xlfn.XLOOKUP(A18416,Table24[Station],Table24[Entry evasion]))</f>
        <v>2199.2486552636824</v>
      </c>
    </row>
    <row r="18417" spans="1:11" x14ac:dyDescent="0.2">
      <c r="A18417" t="s">
        <v>14</v>
      </c>
      <c r="B18417" s="1">
        <v>45412</v>
      </c>
      <c r="C18417">
        <v>310</v>
      </c>
      <c r="D18417">
        <v>10</v>
      </c>
      <c r="E18417">
        <v>39</v>
      </c>
      <c r="F18417">
        <v>325.96717171717171</v>
      </c>
      <c r="G18417">
        <v>1.0457512083586582</v>
      </c>
      <c r="H18417">
        <v>309.89393939393943</v>
      </c>
      <c r="I18417">
        <v>1.0312147260571332</v>
      </c>
      <c r="J18417">
        <f t="shared" si="287"/>
        <v>364.96717171717171</v>
      </c>
      <c r="K18417">
        <f>J18417/(1-_xlfn.XLOOKUP(A18417,Table24[Station],Table24[Entry evasion]))</f>
        <v>414.26466710235155</v>
      </c>
    </row>
    <row r="18418" spans="1:11" x14ac:dyDescent="0.2">
      <c r="A18418" t="s">
        <v>15</v>
      </c>
      <c r="B18418" s="1">
        <v>45412</v>
      </c>
      <c r="C18418">
        <v>2232</v>
      </c>
      <c r="D18418">
        <v>2</v>
      </c>
      <c r="E18418">
        <v>278</v>
      </c>
      <c r="F18418">
        <v>2288.375</v>
      </c>
      <c r="G18418">
        <v>1.0224601593625497</v>
      </c>
      <c r="H18418">
        <v>2424</v>
      </c>
      <c r="I18418">
        <v>1.0551427454047713</v>
      </c>
      <c r="J18418">
        <f t="shared" si="287"/>
        <v>2566.375</v>
      </c>
      <c r="K18418">
        <f>J18418/(1-_xlfn.XLOOKUP(A18418,Table24[Station],Table24[Entry evasion]))</f>
        <v>3220.0439146800504</v>
      </c>
    </row>
    <row r="18419" spans="1:11" x14ac:dyDescent="0.2">
      <c r="A18419" t="s">
        <v>16</v>
      </c>
      <c r="B18419" s="1">
        <v>45412</v>
      </c>
      <c r="C18419">
        <v>964</v>
      </c>
      <c r="D18419">
        <v>5</v>
      </c>
      <c r="E18419">
        <v>237</v>
      </c>
      <c r="F18419">
        <v>1007.5483870967741</v>
      </c>
      <c r="G18419">
        <v>1.0362601058257903</v>
      </c>
      <c r="H18419">
        <v>1000.4193548387096</v>
      </c>
      <c r="I18419">
        <v>1.0518621071576908</v>
      </c>
      <c r="J18419">
        <f t="shared" si="287"/>
        <v>1244.5483870967741</v>
      </c>
      <c r="K18419">
        <f>J18419/(1-_xlfn.XLOOKUP(A18419,Table24[Station],Table24[Entry evasion]))</f>
        <v>1652.7867026517586</v>
      </c>
    </row>
    <row r="18420" spans="1:11" x14ac:dyDescent="0.2">
      <c r="A18420" t="s">
        <v>17</v>
      </c>
      <c r="B18420" s="1">
        <v>45412</v>
      </c>
      <c r="C18420">
        <v>423</v>
      </c>
      <c r="D18420">
        <v>1</v>
      </c>
      <c r="E18420">
        <v>62</v>
      </c>
      <c r="F18420">
        <v>432.26829268292681</v>
      </c>
      <c r="G18420">
        <v>1.0191098818204676</v>
      </c>
      <c r="H18420">
        <v>469</v>
      </c>
      <c r="I18420">
        <v>1</v>
      </c>
      <c r="J18420">
        <f t="shared" si="287"/>
        <v>494.26829268292681</v>
      </c>
      <c r="K18420">
        <f>J18420/(1-_xlfn.XLOOKUP(A18420,Table24[Station],Table24[Entry evasion]))</f>
        <v>596.94238246730288</v>
      </c>
    </row>
    <row r="18421" spans="1:11" x14ac:dyDescent="0.2">
      <c r="A18421" t="s">
        <v>18</v>
      </c>
      <c r="B18421" s="1">
        <v>45412</v>
      </c>
      <c r="C18421">
        <v>1569</v>
      </c>
      <c r="D18421">
        <v>3</v>
      </c>
      <c r="E18421">
        <v>228</v>
      </c>
      <c r="F18421">
        <v>2035.1829268292684</v>
      </c>
      <c r="G18421">
        <v>1.2594228863824533</v>
      </c>
      <c r="H18421">
        <v>2454.7820121951218</v>
      </c>
      <c r="I18421">
        <v>1.377401759770563</v>
      </c>
      <c r="J18421">
        <f t="shared" si="287"/>
        <v>2263.1829268292686</v>
      </c>
      <c r="K18421">
        <f>J18421/(1-_xlfn.XLOOKUP(A18421,Table24[Station],Table24[Entry evasion]))</f>
        <v>3294.2982923279014</v>
      </c>
    </row>
    <row r="18422" spans="1:11" x14ac:dyDescent="0.2">
      <c r="A18422" t="s">
        <v>19</v>
      </c>
      <c r="B18422" s="1">
        <v>45412</v>
      </c>
      <c r="C18422">
        <v>458</v>
      </c>
      <c r="D18422">
        <v>0</v>
      </c>
      <c r="E18422">
        <v>96</v>
      </c>
      <c r="F18422">
        <v>458</v>
      </c>
      <c r="G18422">
        <v>1</v>
      </c>
      <c r="H18422">
        <v>415</v>
      </c>
      <c r="I18422">
        <v>1</v>
      </c>
      <c r="J18422">
        <f t="shared" si="287"/>
        <v>554</v>
      </c>
      <c r="K18422">
        <f>J18422/(1-_xlfn.XLOOKUP(A18422,Table24[Station],Table24[Entry evasion]))</f>
        <v>692.5</v>
      </c>
    </row>
    <row r="18423" spans="1:11" x14ac:dyDescent="0.2">
      <c r="A18423" t="s">
        <v>20</v>
      </c>
      <c r="B18423" s="1">
        <v>45412</v>
      </c>
      <c r="C18423">
        <v>4846</v>
      </c>
      <c r="D18423">
        <v>6</v>
      </c>
      <c r="E18423">
        <v>551</v>
      </c>
      <c r="F18423">
        <v>5324.3460376781186</v>
      </c>
      <c r="G18423">
        <v>1.0886318394808447</v>
      </c>
      <c r="H18423">
        <v>4905.6235223027898</v>
      </c>
      <c r="I18423">
        <v>1.0539528047304156</v>
      </c>
      <c r="J18423">
        <f t="shared" si="287"/>
        <v>5875.3460376781186</v>
      </c>
      <c r="K18423">
        <f>J18423/(1-_xlfn.XLOOKUP(A18423,Table24[Station],Table24[Entry evasion]))</f>
        <v>6745.5178388956583</v>
      </c>
    </row>
    <row r="18424" spans="1:11" x14ac:dyDescent="0.2">
      <c r="A18424" t="s">
        <v>21</v>
      </c>
      <c r="B18424" s="1">
        <v>45412</v>
      </c>
      <c r="C18424">
        <v>707</v>
      </c>
      <c r="D18424">
        <v>0</v>
      </c>
      <c r="E18424">
        <v>98</v>
      </c>
      <c r="F18424">
        <v>707</v>
      </c>
      <c r="G18424">
        <v>1</v>
      </c>
      <c r="H18424">
        <v>594</v>
      </c>
      <c r="I18424">
        <v>1</v>
      </c>
      <c r="J18424">
        <f t="shared" si="287"/>
        <v>805</v>
      </c>
      <c r="K18424">
        <f>J18424/(1-_xlfn.XLOOKUP(A18424,Table24[Station],Table24[Entry evasion]))</f>
        <v>1504.6728971962618</v>
      </c>
    </row>
    <row r="18425" spans="1:11" x14ac:dyDescent="0.2">
      <c r="A18425" t="s">
        <v>22</v>
      </c>
      <c r="B18425" s="1">
        <v>45412</v>
      </c>
      <c r="C18425">
        <v>1178</v>
      </c>
      <c r="D18425">
        <v>1</v>
      </c>
      <c r="E18425">
        <v>130</v>
      </c>
      <c r="F18425">
        <v>1178</v>
      </c>
      <c r="G18425">
        <v>1</v>
      </c>
      <c r="H18425">
        <v>1079</v>
      </c>
      <c r="I18425">
        <v>1</v>
      </c>
      <c r="J18425">
        <f t="shared" si="287"/>
        <v>1308</v>
      </c>
      <c r="K18425">
        <f>J18425/(1-_xlfn.XLOOKUP(A18425,Table24[Station],Table24[Entry evasion]))</f>
        <v>1895.6521739130437</v>
      </c>
    </row>
    <row r="18426" spans="1:11" x14ac:dyDescent="0.2">
      <c r="A18426" t="s">
        <v>23</v>
      </c>
      <c r="B18426" s="1">
        <v>45412</v>
      </c>
      <c r="C18426">
        <v>2089</v>
      </c>
      <c r="D18426">
        <v>0</v>
      </c>
      <c r="E18426">
        <v>368</v>
      </c>
      <c r="F18426">
        <v>2089</v>
      </c>
      <c r="G18426">
        <v>1</v>
      </c>
      <c r="H18426">
        <v>1765</v>
      </c>
      <c r="I18426">
        <v>1</v>
      </c>
      <c r="J18426">
        <f t="shared" si="287"/>
        <v>2457</v>
      </c>
      <c r="K18426">
        <f>J18426/(1-_xlfn.XLOOKUP(A18426,Table24[Station],Table24[Entry evasion]))</f>
        <v>2992.691839220463</v>
      </c>
    </row>
    <row r="18427" spans="1:11" x14ac:dyDescent="0.2">
      <c r="A18427" t="s">
        <v>24</v>
      </c>
      <c r="B18427" s="1">
        <v>45412</v>
      </c>
      <c r="C18427">
        <v>1856</v>
      </c>
      <c r="D18427">
        <v>1</v>
      </c>
      <c r="E18427">
        <v>336</v>
      </c>
      <c r="F18427">
        <v>1856</v>
      </c>
      <c r="G18427">
        <v>1</v>
      </c>
      <c r="H18427">
        <v>1792</v>
      </c>
      <c r="I18427">
        <v>1</v>
      </c>
      <c r="J18427">
        <f t="shared" si="287"/>
        <v>2192</v>
      </c>
      <c r="K18427">
        <f>J18427/(1-_xlfn.XLOOKUP(A18427,Table24[Station],Table24[Entry evasion]))</f>
        <v>2393.0131004366813</v>
      </c>
    </row>
    <row r="18428" spans="1:11" x14ac:dyDescent="0.2">
      <c r="A18428" t="s">
        <v>25</v>
      </c>
      <c r="B18428" s="1">
        <v>45412</v>
      </c>
      <c r="C18428">
        <v>650</v>
      </c>
      <c r="D18428">
        <v>2</v>
      </c>
      <c r="E18428">
        <v>171</v>
      </c>
      <c r="F18428">
        <v>776.60975609756099</v>
      </c>
      <c r="G18428">
        <v>1.1542140756364934</v>
      </c>
      <c r="H18428">
        <v>670</v>
      </c>
      <c r="I18428">
        <v>1</v>
      </c>
      <c r="J18428">
        <f t="shared" si="287"/>
        <v>947.60975609756099</v>
      </c>
      <c r="K18428">
        <f>J18428/(1-_xlfn.XLOOKUP(A18428,Table24[Station],Table24[Entry evasion]))</f>
        <v>1030.0106044538707</v>
      </c>
    </row>
    <row r="18429" spans="1:11" x14ac:dyDescent="0.2">
      <c r="A18429" t="s">
        <v>26</v>
      </c>
      <c r="B18429" s="1">
        <v>45412</v>
      </c>
      <c r="C18429">
        <v>1561</v>
      </c>
      <c r="D18429">
        <v>2</v>
      </c>
      <c r="E18429">
        <v>280</v>
      </c>
      <c r="F18429">
        <v>1986.2652329749103</v>
      </c>
      <c r="G18429">
        <v>1.2309968674497069</v>
      </c>
      <c r="H18429">
        <v>1833.8279569892475</v>
      </c>
      <c r="I18429">
        <v>1.2745246040574183</v>
      </c>
      <c r="J18429">
        <f t="shared" si="287"/>
        <v>2266.2652329749103</v>
      </c>
      <c r="K18429">
        <f>J18429/(1-_xlfn.XLOOKUP(A18429,Table24[Station],Table24[Entry evasion]))</f>
        <v>2656.8173891851234</v>
      </c>
    </row>
    <row r="18430" spans="1:11" x14ac:dyDescent="0.2">
      <c r="A18430" t="s">
        <v>27</v>
      </c>
      <c r="B18430" s="1">
        <v>45412</v>
      </c>
      <c r="C18430">
        <v>501</v>
      </c>
      <c r="D18430">
        <v>1</v>
      </c>
      <c r="E18430">
        <v>53</v>
      </c>
      <c r="F18430">
        <v>501</v>
      </c>
      <c r="G18430">
        <v>1</v>
      </c>
      <c r="H18430">
        <v>512</v>
      </c>
      <c r="I18430">
        <v>1</v>
      </c>
      <c r="J18430">
        <f t="shared" si="287"/>
        <v>554</v>
      </c>
      <c r="K18430">
        <f>J18430/(1-_xlfn.XLOOKUP(A18430,Table24[Station],Table24[Entry evasion]))</f>
        <v>808.7591240875912</v>
      </c>
    </row>
    <row r="18431" spans="1:11" x14ac:dyDescent="0.2">
      <c r="A18431" t="s">
        <v>28</v>
      </c>
      <c r="B18431" s="1">
        <v>45412</v>
      </c>
      <c r="C18431">
        <v>998</v>
      </c>
      <c r="D18431">
        <v>1</v>
      </c>
      <c r="E18431">
        <v>163</v>
      </c>
      <c r="F18431">
        <v>1040</v>
      </c>
      <c r="G18431">
        <v>1.0361757105943152</v>
      </c>
      <c r="H18431">
        <v>927</v>
      </c>
      <c r="I18431">
        <v>1.0471887550200802</v>
      </c>
      <c r="J18431">
        <f t="shared" si="287"/>
        <v>1203</v>
      </c>
      <c r="K18431">
        <f>J18431/(1-_xlfn.XLOOKUP(A18431,Table24[Station],Table24[Entry evasion]))</f>
        <v>1445.9134615384617</v>
      </c>
    </row>
    <row r="18432" spans="1:11" x14ac:dyDescent="0.2">
      <c r="A18432" t="s">
        <v>29</v>
      </c>
      <c r="B18432" s="1">
        <v>45412</v>
      </c>
      <c r="C18432">
        <v>863</v>
      </c>
      <c r="D18432">
        <v>3</v>
      </c>
      <c r="E18432">
        <v>168</v>
      </c>
      <c r="F18432">
        <v>1083.3333333333333</v>
      </c>
      <c r="G18432">
        <v>1.213708373747171</v>
      </c>
      <c r="H18432">
        <v>978.00347222222217</v>
      </c>
      <c r="I18432">
        <v>1.1717206790123456</v>
      </c>
      <c r="J18432">
        <f t="shared" si="287"/>
        <v>1251.3333333333333</v>
      </c>
      <c r="K18432">
        <f>J18432/(1-_xlfn.XLOOKUP(A18432,Table24[Station],Table24[Entry evasion]))</f>
        <v>1659.5932802829354</v>
      </c>
    </row>
    <row r="18433" spans="1:11" x14ac:dyDescent="0.2">
      <c r="A18433" t="s">
        <v>30</v>
      </c>
      <c r="B18433" s="1">
        <v>45412</v>
      </c>
      <c r="C18433">
        <v>4070</v>
      </c>
      <c r="D18433">
        <v>0</v>
      </c>
      <c r="E18433">
        <v>428</v>
      </c>
      <c r="F18433">
        <v>4070</v>
      </c>
      <c r="G18433">
        <v>1</v>
      </c>
      <c r="H18433">
        <v>3965</v>
      </c>
      <c r="I18433">
        <v>1</v>
      </c>
      <c r="J18433">
        <f t="shared" si="287"/>
        <v>4498</v>
      </c>
      <c r="K18433">
        <f>J18433/(1-_xlfn.XLOOKUP(A18433,Table24[Station],Table24[Entry evasion]))</f>
        <v>5248.5414235705948</v>
      </c>
    </row>
    <row r="18434" spans="1:11" x14ac:dyDescent="0.2">
      <c r="A18434" t="s">
        <v>31</v>
      </c>
      <c r="B18434" s="1">
        <v>45412</v>
      </c>
      <c r="C18434">
        <v>287</v>
      </c>
      <c r="D18434">
        <v>5</v>
      </c>
      <c r="E18434">
        <v>61</v>
      </c>
      <c r="F18434">
        <v>663.86360463763617</v>
      </c>
      <c r="G18434">
        <v>2.0829413926368856</v>
      </c>
      <c r="H18434">
        <v>770.15297094660264</v>
      </c>
      <c r="I18434">
        <v>2.0496378594743909</v>
      </c>
      <c r="J18434">
        <f t="shared" si="287"/>
        <v>724.86360463763617</v>
      </c>
      <c r="K18434">
        <f>J18434/(1-_xlfn.XLOOKUP(A18434,Table24[Station],Table24[Entry evasion]))</f>
        <v>866.02581199239694</v>
      </c>
    </row>
    <row r="18435" spans="1:11" x14ac:dyDescent="0.2">
      <c r="A18435" t="s">
        <v>32</v>
      </c>
      <c r="B18435" s="1">
        <v>45412</v>
      </c>
      <c r="C18435">
        <v>2620</v>
      </c>
      <c r="D18435">
        <v>1</v>
      </c>
      <c r="E18435">
        <v>484</v>
      </c>
      <c r="F18435">
        <v>2781.7777777777778</v>
      </c>
      <c r="G18435">
        <v>1.0521191294387171</v>
      </c>
      <c r="H18435">
        <v>2696.25</v>
      </c>
      <c r="I18435">
        <v>1.0393456375838925</v>
      </c>
      <c r="J18435">
        <f t="shared" ref="J18435:J18498" si="288">F18435+E18435</f>
        <v>3265.7777777777778</v>
      </c>
      <c r="K18435">
        <f>J18435/(1-_xlfn.XLOOKUP(A18435,Table24[Station],Table24[Entry evasion]))</f>
        <v>3681.8238757359391</v>
      </c>
    </row>
    <row r="18436" spans="1:11" x14ac:dyDescent="0.2">
      <c r="A18436" t="s">
        <v>33</v>
      </c>
      <c r="B18436" s="1">
        <v>45412</v>
      </c>
      <c r="C18436">
        <v>2299</v>
      </c>
      <c r="D18436">
        <v>0</v>
      </c>
      <c r="E18436">
        <v>359</v>
      </c>
      <c r="F18436">
        <v>2299</v>
      </c>
      <c r="G18436">
        <v>1</v>
      </c>
      <c r="H18436">
        <v>2364</v>
      </c>
      <c r="I18436">
        <v>1</v>
      </c>
      <c r="J18436">
        <f t="shared" si="288"/>
        <v>2658</v>
      </c>
      <c r="K18436">
        <f>J18436/(1-_xlfn.XLOOKUP(A18436,Table24[Station],Table24[Entry evasion]))</f>
        <v>3245.4212454212457</v>
      </c>
    </row>
    <row r="18437" spans="1:11" x14ac:dyDescent="0.2">
      <c r="A18437" t="s">
        <v>34</v>
      </c>
      <c r="B18437" s="1">
        <v>45412</v>
      </c>
      <c r="C18437">
        <v>1794</v>
      </c>
      <c r="D18437">
        <v>0</v>
      </c>
      <c r="E18437">
        <v>358</v>
      </c>
      <c r="F18437">
        <v>1794</v>
      </c>
      <c r="G18437">
        <v>1</v>
      </c>
      <c r="H18437">
        <v>1739</v>
      </c>
      <c r="I18437">
        <v>1</v>
      </c>
      <c r="J18437">
        <f t="shared" si="288"/>
        <v>2152</v>
      </c>
      <c r="K18437">
        <f>J18437/(1-_xlfn.XLOOKUP(A18437,Table24[Station],Table24[Entry evasion]))</f>
        <v>2296.6915688367126</v>
      </c>
    </row>
    <row r="18438" spans="1:11" x14ac:dyDescent="0.2">
      <c r="A18438" t="s">
        <v>35</v>
      </c>
      <c r="B18438" s="1">
        <v>45412</v>
      </c>
      <c r="C18438">
        <v>1675</v>
      </c>
      <c r="D18438">
        <v>1</v>
      </c>
      <c r="E18438">
        <v>241</v>
      </c>
      <c r="F18438">
        <v>1926.2777777777778</v>
      </c>
      <c r="G18438">
        <v>1.1311470656460219</v>
      </c>
      <c r="H18438">
        <v>1812.6944444444443</v>
      </c>
      <c r="I18438">
        <v>1.1796118126545065</v>
      </c>
      <c r="J18438">
        <f t="shared" si="288"/>
        <v>2167.2777777777778</v>
      </c>
      <c r="K18438">
        <f>J18438/(1-_xlfn.XLOOKUP(A18438,Table24[Station],Table24[Entry evasion]))</f>
        <v>3100.5404546177078</v>
      </c>
    </row>
    <row r="18439" spans="1:11" x14ac:dyDescent="0.2">
      <c r="A18439" t="s">
        <v>36</v>
      </c>
      <c r="B18439" s="1">
        <v>45412</v>
      </c>
      <c r="C18439">
        <v>3383</v>
      </c>
      <c r="D18439">
        <v>2</v>
      </c>
      <c r="E18439">
        <v>479</v>
      </c>
      <c r="F18439">
        <v>3888.7795163584638</v>
      </c>
      <c r="G18439">
        <v>1.1309631062554282</v>
      </c>
      <c r="H18439">
        <v>3594.5833333333335</v>
      </c>
      <c r="I18439">
        <v>1.0586180815091655</v>
      </c>
      <c r="J18439">
        <f t="shared" si="288"/>
        <v>4367.7795163584633</v>
      </c>
      <c r="K18439">
        <f>J18439/(1-_xlfn.XLOOKUP(A18439,Table24[Station],Table24[Entry evasion]))</f>
        <v>5249.7349956231528</v>
      </c>
    </row>
    <row r="18440" spans="1:11" x14ac:dyDescent="0.2">
      <c r="A18440" t="s">
        <v>37</v>
      </c>
      <c r="B18440" s="1">
        <v>45412</v>
      </c>
      <c r="C18440">
        <v>588</v>
      </c>
      <c r="D18440">
        <v>1</v>
      </c>
      <c r="E18440">
        <v>129</v>
      </c>
      <c r="F18440">
        <v>642.6</v>
      </c>
      <c r="G18440">
        <v>1.0761506276150627</v>
      </c>
      <c r="H18440">
        <v>677.2</v>
      </c>
      <c r="I18440">
        <v>1.0717815344603381</v>
      </c>
      <c r="J18440">
        <f t="shared" si="288"/>
        <v>771.6</v>
      </c>
      <c r="K18440">
        <f>J18440/(1-_xlfn.XLOOKUP(A18440,Table24[Station],Table24[Entry evasion]))</f>
        <v>860.20066889632108</v>
      </c>
    </row>
    <row r="18441" spans="1:11" x14ac:dyDescent="0.2">
      <c r="A18441" t="s">
        <v>38</v>
      </c>
      <c r="B18441" s="1">
        <v>45412</v>
      </c>
      <c r="C18441">
        <v>163</v>
      </c>
      <c r="D18441">
        <v>1</v>
      </c>
      <c r="E18441">
        <v>27</v>
      </c>
      <c r="F18441">
        <v>176.83333333333334</v>
      </c>
      <c r="G18441">
        <v>1.0728070175438598</v>
      </c>
      <c r="H18441">
        <v>196</v>
      </c>
      <c r="I18441">
        <v>1.2906976744186047</v>
      </c>
      <c r="J18441">
        <f t="shared" si="288"/>
        <v>203.83333333333334</v>
      </c>
      <c r="K18441">
        <f>J18441/(1-_xlfn.XLOOKUP(A18441,Table24[Station],Table24[Entry evasion]))</f>
        <v>360.76696165191743</v>
      </c>
    </row>
    <row r="18442" spans="1:11" x14ac:dyDescent="0.2">
      <c r="A18442" t="s">
        <v>39</v>
      </c>
      <c r="B18442" s="1">
        <v>45412</v>
      </c>
      <c r="C18442">
        <v>2390</v>
      </c>
      <c r="D18442">
        <v>1</v>
      </c>
      <c r="E18442">
        <v>402</v>
      </c>
      <c r="F18442">
        <v>2733.2307692307691</v>
      </c>
      <c r="G18442">
        <v>1.1229336566012784</v>
      </c>
      <c r="H18442">
        <v>2961.9615384615386</v>
      </c>
      <c r="I18442">
        <v>1.0740504807692308</v>
      </c>
      <c r="J18442">
        <f t="shared" si="288"/>
        <v>3135.2307692307691</v>
      </c>
      <c r="K18442">
        <f>J18442/(1-_xlfn.XLOOKUP(A18442,Table24[Station],Table24[Entry evasion]))</f>
        <v>3899.5407577497126</v>
      </c>
    </row>
    <row r="18443" spans="1:11" x14ac:dyDescent="0.2">
      <c r="A18443" t="s">
        <v>40</v>
      </c>
      <c r="B18443" s="1">
        <v>45412</v>
      </c>
      <c r="C18443">
        <v>426</v>
      </c>
      <c r="D18443">
        <v>0</v>
      </c>
      <c r="E18443">
        <v>57</v>
      </c>
      <c r="F18443">
        <v>426</v>
      </c>
      <c r="G18443">
        <v>1</v>
      </c>
      <c r="H18443">
        <v>350</v>
      </c>
      <c r="I18443">
        <v>1</v>
      </c>
      <c r="J18443">
        <f t="shared" si="288"/>
        <v>483</v>
      </c>
      <c r="K18443">
        <f>J18443/(1-_xlfn.XLOOKUP(A18443,Table24[Station],Table24[Entry evasion]))</f>
        <v>681.24118476727779</v>
      </c>
    </row>
    <row r="18444" spans="1:11" x14ac:dyDescent="0.2">
      <c r="A18444" t="s">
        <v>4</v>
      </c>
      <c r="B18444" s="1">
        <v>45413</v>
      </c>
      <c r="C18444">
        <v>3556</v>
      </c>
      <c r="D18444">
        <v>0</v>
      </c>
      <c r="E18444">
        <v>691</v>
      </c>
      <c r="F18444">
        <v>3556</v>
      </c>
      <c r="G18444">
        <v>1</v>
      </c>
      <c r="H18444">
        <v>3314</v>
      </c>
      <c r="I18444">
        <v>1</v>
      </c>
      <c r="J18444">
        <f t="shared" si="288"/>
        <v>4247</v>
      </c>
      <c r="K18444">
        <f>J18444/(1-_xlfn.XLOOKUP(A18444,Table24[Station],Table24[Entry evasion]))</f>
        <v>4967.2514619883041</v>
      </c>
    </row>
    <row r="18445" spans="1:11" x14ac:dyDescent="0.2">
      <c r="A18445" t="s">
        <v>5</v>
      </c>
      <c r="B18445" s="1">
        <v>45413</v>
      </c>
      <c r="C18445">
        <v>309</v>
      </c>
      <c r="D18445">
        <v>1</v>
      </c>
      <c r="E18445">
        <v>29</v>
      </c>
      <c r="F18445">
        <v>350.85365853658539</v>
      </c>
      <c r="G18445">
        <v>1.1238273921200752</v>
      </c>
      <c r="H18445">
        <v>346.65</v>
      </c>
      <c r="I18445">
        <v>1.0207880434782608</v>
      </c>
      <c r="J18445">
        <f t="shared" si="288"/>
        <v>379.85365853658539</v>
      </c>
      <c r="K18445">
        <f>J18445/(1-_xlfn.XLOOKUP(A18445,Table24[Station],Table24[Entry evasion]))</f>
        <v>579.92924967417616</v>
      </c>
    </row>
    <row r="18446" spans="1:11" x14ac:dyDescent="0.2">
      <c r="A18446" t="s">
        <v>6</v>
      </c>
      <c r="B18446" s="1">
        <v>45413</v>
      </c>
      <c r="C18446">
        <v>1117</v>
      </c>
      <c r="D18446">
        <v>1</v>
      </c>
      <c r="E18446">
        <v>214</v>
      </c>
      <c r="F18446">
        <v>1405.45</v>
      </c>
      <c r="G18446">
        <v>1.2167167543200601</v>
      </c>
      <c r="H18446">
        <v>1418.45</v>
      </c>
      <c r="I18446">
        <v>1.1489698307579104</v>
      </c>
      <c r="J18446">
        <f t="shared" si="288"/>
        <v>1619.45</v>
      </c>
      <c r="K18446">
        <f>J18446/(1-_xlfn.XLOOKUP(A18446,Table24[Station],Table24[Entry evasion]))</f>
        <v>1844.4760820045558</v>
      </c>
    </row>
    <row r="18447" spans="1:11" x14ac:dyDescent="0.2">
      <c r="A18447" t="s">
        <v>7</v>
      </c>
      <c r="B18447" s="1">
        <v>45413</v>
      </c>
      <c r="C18447">
        <v>440</v>
      </c>
      <c r="D18447">
        <v>1</v>
      </c>
      <c r="E18447">
        <v>100</v>
      </c>
      <c r="F18447">
        <v>688.04</v>
      </c>
      <c r="G18447">
        <v>1.4593333333333334</v>
      </c>
      <c r="H18447">
        <v>489.6</v>
      </c>
      <c r="I18447">
        <v>1.3497512437810946</v>
      </c>
      <c r="J18447">
        <f t="shared" si="288"/>
        <v>788.04</v>
      </c>
      <c r="K18447">
        <f>J18447/(1-_xlfn.XLOOKUP(A18447,Table24[Station],Table24[Entry evasion]))</f>
        <v>1019.4566623544631</v>
      </c>
    </row>
    <row r="18448" spans="1:11" x14ac:dyDescent="0.2">
      <c r="A18448" t="s">
        <v>8</v>
      </c>
      <c r="B18448" s="1">
        <v>45413</v>
      </c>
      <c r="C18448">
        <v>1047</v>
      </c>
      <c r="D18448">
        <v>2</v>
      </c>
      <c r="E18448">
        <v>128</v>
      </c>
      <c r="F18448">
        <v>1190.3653846153848</v>
      </c>
      <c r="G18448">
        <v>1.1220130932896892</v>
      </c>
      <c r="H18448">
        <v>1180.7307692307693</v>
      </c>
      <c r="I18448">
        <v>1.1664292497625832</v>
      </c>
      <c r="J18448">
        <f t="shared" si="288"/>
        <v>1318.3653846153848</v>
      </c>
      <c r="K18448">
        <f>J18448/(1-_xlfn.XLOOKUP(A18448,Table24[Station],Table24[Entry evasion]))</f>
        <v>1580.7738424644901</v>
      </c>
    </row>
    <row r="18449" spans="1:11" x14ac:dyDescent="0.2">
      <c r="A18449" t="s">
        <v>9</v>
      </c>
      <c r="B18449" s="1">
        <v>45413</v>
      </c>
      <c r="C18449">
        <v>1041</v>
      </c>
      <c r="D18449">
        <v>1</v>
      </c>
      <c r="E18449">
        <v>248</v>
      </c>
      <c r="F18449">
        <v>1182.5833333333333</v>
      </c>
      <c r="G18449">
        <v>1.1098396689940522</v>
      </c>
      <c r="H18449">
        <v>1114.0769230769231</v>
      </c>
      <c r="I18449">
        <v>1.0663553698697468</v>
      </c>
      <c r="J18449">
        <f t="shared" si="288"/>
        <v>1430.5833333333333</v>
      </c>
      <c r="K18449">
        <f>J18449/(1-_xlfn.XLOOKUP(A18449,Table24[Station],Table24[Entry evasion]))</f>
        <v>1862.7387152777776</v>
      </c>
    </row>
    <row r="18450" spans="1:11" x14ac:dyDescent="0.2">
      <c r="A18450" t="s">
        <v>10</v>
      </c>
      <c r="B18450" s="1">
        <v>45413</v>
      </c>
      <c r="C18450">
        <v>1140</v>
      </c>
      <c r="D18450">
        <v>5</v>
      </c>
      <c r="E18450">
        <v>201</v>
      </c>
      <c r="F18450">
        <v>1492.83</v>
      </c>
      <c r="G18450">
        <v>1.2631096196868008</v>
      </c>
      <c r="H18450">
        <v>1474.925</v>
      </c>
      <c r="I18450">
        <v>1.3098338485316847</v>
      </c>
      <c r="J18450">
        <f t="shared" si="288"/>
        <v>1693.83</v>
      </c>
      <c r="K18450">
        <f>J18450/(1-_xlfn.XLOOKUP(A18450,Table24[Station],Table24[Entry evasion]))</f>
        <v>2177.1593830334186</v>
      </c>
    </row>
    <row r="18451" spans="1:11" x14ac:dyDescent="0.2">
      <c r="A18451" t="s">
        <v>11</v>
      </c>
      <c r="B18451" s="1">
        <v>45413</v>
      </c>
      <c r="C18451">
        <v>972</v>
      </c>
      <c r="D18451">
        <v>0</v>
      </c>
      <c r="E18451">
        <v>131</v>
      </c>
      <c r="F18451">
        <v>972</v>
      </c>
      <c r="G18451">
        <v>1</v>
      </c>
      <c r="H18451">
        <v>1055</v>
      </c>
      <c r="I18451">
        <v>1</v>
      </c>
      <c r="J18451">
        <f t="shared" si="288"/>
        <v>1103</v>
      </c>
      <c r="K18451">
        <f>J18451/(1-_xlfn.XLOOKUP(A18451,Table24[Station],Table24[Entry evasion]))</f>
        <v>2175.542406311637</v>
      </c>
    </row>
    <row r="18452" spans="1:11" x14ac:dyDescent="0.2">
      <c r="A18452" t="s">
        <v>12</v>
      </c>
      <c r="B18452" s="1">
        <v>45413</v>
      </c>
      <c r="C18452">
        <v>8592</v>
      </c>
      <c r="D18452">
        <v>0</v>
      </c>
      <c r="E18452">
        <v>1409</v>
      </c>
      <c r="F18452">
        <v>8592</v>
      </c>
      <c r="G18452">
        <v>1</v>
      </c>
      <c r="H18452">
        <v>7692</v>
      </c>
      <c r="I18452">
        <v>1</v>
      </c>
      <c r="J18452">
        <f t="shared" si="288"/>
        <v>10001</v>
      </c>
      <c r="K18452">
        <f>J18452/(1-_xlfn.XLOOKUP(A18452,Table24[Station],Table24[Entry evasion]))</f>
        <v>11014.317180616739</v>
      </c>
    </row>
    <row r="18453" spans="1:11" x14ac:dyDescent="0.2">
      <c r="A18453" t="s">
        <v>13</v>
      </c>
      <c r="B18453" s="1">
        <v>45413</v>
      </c>
      <c r="C18453">
        <v>1546</v>
      </c>
      <c r="D18453">
        <v>1</v>
      </c>
      <c r="E18453">
        <v>230</v>
      </c>
      <c r="F18453">
        <v>1642.7750000000001</v>
      </c>
      <c r="G18453">
        <v>1.0544904279279279</v>
      </c>
      <c r="H18453">
        <v>1481.45</v>
      </c>
      <c r="I18453">
        <v>1.067673235855054</v>
      </c>
      <c r="J18453">
        <f t="shared" si="288"/>
        <v>1872.7750000000001</v>
      </c>
      <c r="K18453">
        <f>J18453/(1-_xlfn.XLOOKUP(A18453,Table24[Station],Table24[Entry evasion]))</f>
        <v>2185.2683780630105</v>
      </c>
    </row>
    <row r="18454" spans="1:11" x14ac:dyDescent="0.2">
      <c r="A18454" t="s">
        <v>14</v>
      </c>
      <c r="B18454" s="1">
        <v>45413</v>
      </c>
      <c r="C18454">
        <v>250</v>
      </c>
      <c r="D18454">
        <v>8</v>
      </c>
      <c r="E18454">
        <v>40</v>
      </c>
      <c r="F18454">
        <v>301.04355716878405</v>
      </c>
      <c r="G18454">
        <v>1.1760122660992554</v>
      </c>
      <c r="H18454">
        <v>313.73886693017124</v>
      </c>
      <c r="I18454">
        <v>1.1179339591567852</v>
      </c>
      <c r="J18454">
        <f t="shared" si="288"/>
        <v>341.04355716878405</v>
      </c>
      <c r="K18454">
        <f>J18454/(1-_xlfn.XLOOKUP(A18454,Table24[Station],Table24[Entry evasion]))</f>
        <v>387.10959951053809</v>
      </c>
    </row>
    <row r="18455" spans="1:11" x14ac:dyDescent="0.2">
      <c r="A18455" t="s">
        <v>15</v>
      </c>
      <c r="B18455" s="1">
        <v>45413</v>
      </c>
      <c r="C18455">
        <v>2433</v>
      </c>
      <c r="D18455">
        <v>2</v>
      </c>
      <c r="E18455">
        <v>300</v>
      </c>
      <c r="F18455">
        <v>2492.9333333333334</v>
      </c>
      <c r="G18455">
        <v>1.0219295035979998</v>
      </c>
      <c r="H18455">
        <v>2575.2666666666669</v>
      </c>
      <c r="I18455">
        <v>1.0530587225695722</v>
      </c>
      <c r="J18455">
        <f t="shared" si="288"/>
        <v>2792.9333333333334</v>
      </c>
      <c r="K18455">
        <f>J18455/(1-_xlfn.XLOOKUP(A18455,Table24[Station],Table24[Entry evasion]))</f>
        <v>3504.3078209953997</v>
      </c>
    </row>
    <row r="18456" spans="1:11" x14ac:dyDescent="0.2">
      <c r="A18456" t="s">
        <v>16</v>
      </c>
      <c r="B18456" s="1">
        <v>45413</v>
      </c>
      <c r="C18456">
        <v>946</v>
      </c>
      <c r="D18456">
        <v>5</v>
      </c>
      <c r="E18456">
        <v>250</v>
      </c>
      <c r="F18456">
        <v>989.9666666666667</v>
      </c>
      <c r="G18456">
        <v>1.0367614269788183</v>
      </c>
      <c r="H18456">
        <v>1068.4000000000001</v>
      </c>
      <c r="I18456">
        <v>1.0500414250207126</v>
      </c>
      <c r="J18456">
        <f t="shared" si="288"/>
        <v>1239.9666666666667</v>
      </c>
      <c r="K18456">
        <f>J18456/(1-_xlfn.XLOOKUP(A18456,Table24[Station],Table24[Entry evasion]))</f>
        <v>1646.7020805666225</v>
      </c>
    </row>
    <row r="18457" spans="1:11" x14ac:dyDescent="0.2">
      <c r="A18457" t="s">
        <v>17</v>
      </c>
      <c r="B18457" s="1">
        <v>45413</v>
      </c>
      <c r="C18457">
        <v>427</v>
      </c>
      <c r="D18457">
        <v>0</v>
      </c>
      <c r="E18457">
        <v>68</v>
      </c>
      <c r="F18457">
        <v>427</v>
      </c>
      <c r="G18457">
        <v>1</v>
      </c>
      <c r="H18457">
        <v>528</v>
      </c>
      <c r="I18457">
        <v>1</v>
      </c>
      <c r="J18457">
        <f t="shared" si="288"/>
        <v>495</v>
      </c>
      <c r="K18457">
        <f>J18457/(1-_xlfn.XLOOKUP(A18457,Table24[Station],Table24[Entry evasion]))</f>
        <v>597.82608695652164</v>
      </c>
    </row>
    <row r="18458" spans="1:11" x14ac:dyDescent="0.2">
      <c r="A18458" t="s">
        <v>18</v>
      </c>
      <c r="B18458" s="1">
        <v>45413</v>
      </c>
      <c r="C18458">
        <v>2044</v>
      </c>
      <c r="D18458">
        <v>1</v>
      </c>
      <c r="E18458">
        <v>304</v>
      </c>
      <c r="F18458">
        <v>2275.2380952380954</v>
      </c>
      <c r="G18458">
        <v>1.0984830047862417</v>
      </c>
      <c r="H18458">
        <v>2496</v>
      </c>
      <c r="I18458">
        <v>1.0806390262457208</v>
      </c>
      <c r="J18458">
        <f t="shared" si="288"/>
        <v>2579.2380952380954</v>
      </c>
      <c r="K18458">
        <f>J18458/(1-_xlfn.XLOOKUP(A18458,Table24[Station],Table24[Entry evasion]))</f>
        <v>3754.3494836071254</v>
      </c>
    </row>
    <row r="18459" spans="1:11" x14ac:dyDescent="0.2">
      <c r="A18459" t="s">
        <v>19</v>
      </c>
      <c r="B18459" s="1">
        <v>45413</v>
      </c>
      <c r="C18459">
        <v>613</v>
      </c>
      <c r="D18459">
        <v>0</v>
      </c>
      <c r="E18459">
        <v>96</v>
      </c>
      <c r="F18459">
        <v>613</v>
      </c>
      <c r="G18459">
        <v>1</v>
      </c>
      <c r="H18459">
        <v>506</v>
      </c>
      <c r="I18459">
        <v>1</v>
      </c>
      <c r="J18459">
        <f t="shared" si="288"/>
        <v>709</v>
      </c>
      <c r="K18459">
        <f>J18459/(1-_xlfn.XLOOKUP(A18459,Table24[Station],Table24[Entry evasion]))</f>
        <v>886.25</v>
      </c>
    </row>
    <row r="18460" spans="1:11" x14ac:dyDescent="0.2">
      <c r="A18460" t="s">
        <v>20</v>
      </c>
      <c r="B18460" s="1">
        <v>45413</v>
      </c>
      <c r="C18460">
        <v>5436</v>
      </c>
      <c r="D18460">
        <v>6</v>
      </c>
      <c r="E18460">
        <v>606</v>
      </c>
      <c r="F18460">
        <v>5918.0086996336995</v>
      </c>
      <c r="G18460">
        <v>1.0797763488304699</v>
      </c>
      <c r="H18460">
        <v>5414.2079059829066</v>
      </c>
      <c r="I18460">
        <v>1.032232214282707</v>
      </c>
      <c r="J18460">
        <f t="shared" si="288"/>
        <v>6524.0086996336995</v>
      </c>
      <c r="K18460">
        <f>J18460/(1-_xlfn.XLOOKUP(A18460,Table24[Station],Table24[Entry evasion]))</f>
        <v>7490.2510902797931</v>
      </c>
    </row>
    <row r="18461" spans="1:11" x14ac:dyDescent="0.2">
      <c r="A18461" t="s">
        <v>21</v>
      </c>
      <c r="B18461" s="1">
        <v>45413</v>
      </c>
      <c r="C18461">
        <v>777</v>
      </c>
      <c r="D18461">
        <v>0</v>
      </c>
      <c r="E18461">
        <v>75</v>
      </c>
      <c r="F18461">
        <v>777</v>
      </c>
      <c r="G18461">
        <v>1</v>
      </c>
      <c r="H18461">
        <v>685</v>
      </c>
      <c r="I18461">
        <v>1</v>
      </c>
      <c r="J18461">
        <f t="shared" si="288"/>
        <v>852</v>
      </c>
      <c r="K18461">
        <f>J18461/(1-_xlfn.XLOOKUP(A18461,Table24[Station],Table24[Entry evasion]))</f>
        <v>1592.5233644859816</v>
      </c>
    </row>
    <row r="18462" spans="1:11" x14ac:dyDescent="0.2">
      <c r="A18462" t="s">
        <v>22</v>
      </c>
      <c r="B18462" s="1">
        <v>45413</v>
      </c>
      <c r="C18462">
        <v>1239</v>
      </c>
      <c r="D18462">
        <v>1</v>
      </c>
      <c r="E18462">
        <v>142</v>
      </c>
      <c r="F18462">
        <v>1239</v>
      </c>
      <c r="G18462">
        <v>1</v>
      </c>
      <c r="H18462">
        <v>1164</v>
      </c>
      <c r="I18462">
        <v>1</v>
      </c>
      <c r="J18462">
        <f t="shared" si="288"/>
        <v>1381</v>
      </c>
      <c r="K18462">
        <f>J18462/(1-_xlfn.XLOOKUP(A18462,Table24[Station],Table24[Entry evasion]))</f>
        <v>2001.449275362319</v>
      </c>
    </row>
    <row r="18463" spans="1:11" x14ac:dyDescent="0.2">
      <c r="A18463" t="s">
        <v>23</v>
      </c>
      <c r="B18463" s="1">
        <v>45413</v>
      </c>
      <c r="C18463">
        <v>2293</v>
      </c>
      <c r="D18463">
        <v>0</v>
      </c>
      <c r="E18463">
        <v>371</v>
      </c>
      <c r="F18463">
        <v>2293</v>
      </c>
      <c r="G18463">
        <v>1</v>
      </c>
      <c r="H18463">
        <v>1878</v>
      </c>
      <c r="I18463">
        <v>1</v>
      </c>
      <c r="J18463">
        <f t="shared" si="288"/>
        <v>2664</v>
      </c>
      <c r="K18463">
        <f>J18463/(1-_xlfn.XLOOKUP(A18463,Table24[Station],Table24[Entry evasion]))</f>
        <v>3244.8233861144945</v>
      </c>
    </row>
    <row r="18464" spans="1:11" x14ac:dyDescent="0.2">
      <c r="A18464" t="s">
        <v>24</v>
      </c>
      <c r="B18464" s="1">
        <v>45413</v>
      </c>
      <c r="C18464">
        <v>1960</v>
      </c>
      <c r="D18464">
        <v>1</v>
      </c>
      <c r="E18464">
        <v>370</v>
      </c>
      <c r="F18464">
        <v>1960</v>
      </c>
      <c r="G18464">
        <v>1</v>
      </c>
      <c r="H18464">
        <v>1790</v>
      </c>
      <c r="I18464">
        <v>1</v>
      </c>
      <c r="J18464">
        <f t="shared" si="288"/>
        <v>2330</v>
      </c>
      <c r="K18464">
        <f>J18464/(1-_xlfn.XLOOKUP(A18464,Table24[Station],Table24[Entry evasion]))</f>
        <v>2543.6681222707421</v>
      </c>
    </row>
    <row r="18465" spans="1:11" x14ac:dyDescent="0.2">
      <c r="A18465" t="s">
        <v>25</v>
      </c>
      <c r="B18465" s="1">
        <v>45413</v>
      </c>
      <c r="C18465">
        <v>777</v>
      </c>
      <c r="D18465">
        <v>1</v>
      </c>
      <c r="E18465">
        <v>168</v>
      </c>
      <c r="F18465">
        <v>777</v>
      </c>
      <c r="G18465">
        <v>1</v>
      </c>
      <c r="H18465">
        <v>800</v>
      </c>
      <c r="I18465">
        <v>1</v>
      </c>
      <c r="J18465">
        <f t="shared" si="288"/>
        <v>945</v>
      </c>
      <c r="K18465">
        <f>J18465/(1-_xlfn.XLOOKUP(A18465,Table24[Station],Table24[Entry evasion]))</f>
        <v>1027.1739130434783</v>
      </c>
    </row>
    <row r="18466" spans="1:11" x14ac:dyDescent="0.2">
      <c r="A18466" t="s">
        <v>26</v>
      </c>
      <c r="B18466" s="1">
        <v>45413</v>
      </c>
      <c r="C18466">
        <v>1667</v>
      </c>
      <c r="D18466">
        <v>2</v>
      </c>
      <c r="E18466">
        <v>272</v>
      </c>
      <c r="F18466">
        <v>2094.5666666666666</v>
      </c>
      <c r="G18466">
        <v>1.2205088533608388</v>
      </c>
      <c r="H18466">
        <v>2017.6916666666666</v>
      </c>
      <c r="I18466">
        <v>1.2373494509387177</v>
      </c>
      <c r="J18466">
        <f t="shared" si="288"/>
        <v>2366.5666666666666</v>
      </c>
      <c r="K18466">
        <f>J18466/(1-_xlfn.XLOOKUP(A18466,Table24[Station],Table24[Entry evasion]))</f>
        <v>2774.4040640875342</v>
      </c>
    </row>
    <row r="18467" spans="1:11" x14ac:dyDescent="0.2">
      <c r="A18467" t="s">
        <v>27</v>
      </c>
      <c r="B18467" s="1">
        <v>45413</v>
      </c>
      <c r="C18467">
        <v>605</v>
      </c>
      <c r="D18467">
        <v>1</v>
      </c>
      <c r="E18467">
        <v>61</v>
      </c>
      <c r="F18467">
        <v>605</v>
      </c>
      <c r="G18467">
        <v>1</v>
      </c>
      <c r="H18467">
        <v>591</v>
      </c>
      <c r="I18467">
        <v>1</v>
      </c>
      <c r="J18467">
        <f t="shared" si="288"/>
        <v>666</v>
      </c>
      <c r="K18467">
        <f>J18467/(1-_xlfn.XLOOKUP(A18467,Table24[Station],Table24[Entry evasion]))</f>
        <v>972.26277372262768</v>
      </c>
    </row>
    <row r="18468" spans="1:11" x14ac:dyDescent="0.2">
      <c r="A18468" t="s">
        <v>28</v>
      </c>
      <c r="B18468" s="1">
        <v>45413</v>
      </c>
      <c r="C18468">
        <v>1161</v>
      </c>
      <c r="D18468">
        <v>0</v>
      </c>
      <c r="E18468">
        <v>182</v>
      </c>
      <c r="F18468">
        <v>1161</v>
      </c>
      <c r="G18468">
        <v>1</v>
      </c>
      <c r="H18468">
        <v>1165</v>
      </c>
      <c r="I18468">
        <v>1</v>
      </c>
      <c r="J18468">
        <f t="shared" si="288"/>
        <v>1343</v>
      </c>
      <c r="K18468">
        <f>J18468/(1-_xlfn.XLOOKUP(A18468,Table24[Station],Table24[Entry evasion]))</f>
        <v>1614.1826923076924</v>
      </c>
    </row>
    <row r="18469" spans="1:11" x14ac:dyDescent="0.2">
      <c r="A18469" t="s">
        <v>29</v>
      </c>
      <c r="B18469" s="1">
        <v>45413</v>
      </c>
      <c r="C18469">
        <v>730</v>
      </c>
      <c r="D18469">
        <v>3</v>
      </c>
      <c r="E18469">
        <v>105</v>
      </c>
      <c r="F18469">
        <v>953.05437788018435</v>
      </c>
      <c r="G18469">
        <v>1.2671309914732747</v>
      </c>
      <c r="H18469">
        <v>837.20645161290315</v>
      </c>
      <c r="I18469">
        <v>1.2113659896455595</v>
      </c>
      <c r="J18469">
        <f t="shared" si="288"/>
        <v>1058.0543778801843</v>
      </c>
      <c r="K18469">
        <f>J18469/(1-_xlfn.XLOOKUP(A18469,Table24[Station],Table24[Entry evasion]))</f>
        <v>1403.2551430771675</v>
      </c>
    </row>
    <row r="18470" spans="1:11" x14ac:dyDescent="0.2">
      <c r="A18470" t="s">
        <v>30</v>
      </c>
      <c r="B18470" s="1">
        <v>45413</v>
      </c>
      <c r="C18470">
        <v>4229</v>
      </c>
      <c r="D18470">
        <v>0</v>
      </c>
      <c r="E18470">
        <v>467</v>
      </c>
      <c r="F18470">
        <v>4229</v>
      </c>
      <c r="G18470">
        <v>1</v>
      </c>
      <c r="H18470">
        <v>4072</v>
      </c>
      <c r="I18470">
        <v>1</v>
      </c>
      <c r="J18470">
        <f t="shared" si="288"/>
        <v>4696</v>
      </c>
      <c r="K18470">
        <f>J18470/(1-_xlfn.XLOOKUP(A18470,Table24[Station],Table24[Entry evasion]))</f>
        <v>5479.5799299883311</v>
      </c>
    </row>
    <row r="18471" spans="1:11" x14ac:dyDescent="0.2">
      <c r="A18471" t="s">
        <v>31</v>
      </c>
      <c r="B18471" s="1">
        <v>45413</v>
      </c>
      <c r="C18471">
        <v>259</v>
      </c>
      <c r="D18471">
        <v>5</v>
      </c>
      <c r="E18471">
        <v>46</v>
      </c>
      <c r="F18471">
        <v>753.71083811083815</v>
      </c>
      <c r="G18471">
        <v>2.6220027479043875</v>
      </c>
      <c r="H18471">
        <v>759.09455694697635</v>
      </c>
      <c r="I18471">
        <v>2.3081767145394814</v>
      </c>
      <c r="J18471">
        <f t="shared" si="288"/>
        <v>799.71083811083815</v>
      </c>
      <c r="K18471">
        <f>J18471/(1-_xlfn.XLOOKUP(A18471,Table24[Station],Table24[Entry evasion]))</f>
        <v>955.44903000100146</v>
      </c>
    </row>
    <row r="18472" spans="1:11" x14ac:dyDescent="0.2">
      <c r="A18472" t="s">
        <v>32</v>
      </c>
      <c r="B18472" s="1">
        <v>45413</v>
      </c>
      <c r="C18472">
        <v>2893</v>
      </c>
      <c r="D18472">
        <v>1</v>
      </c>
      <c r="E18472">
        <v>514</v>
      </c>
      <c r="F18472">
        <v>3054.9714285714285</v>
      </c>
      <c r="G18472">
        <v>1.0475407773910856</v>
      </c>
      <c r="H18472">
        <v>2876.0285714285715</v>
      </c>
      <c r="I18472">
        <v>1.0365329255127744</v>
      </c>
      <c r="J18472">
        <f t="shared" si="288"/>
        <v>3568.9714285714285</v>
      </c>
      <c r="K18472">
        <f>J18472/(1-_xlfn.XLOOKUP(A18472,Table24[Station],Table24[Entry evasion]))</f>
        <v>4023.6430987276535</v>
      </c>
    </row>
    <row r="18473" spans="1:11" x14ac:dyDescent="0.2">
      <c r="A18473" t="s">
        <v>33</v>
      </c>
      <c r="B18473" s="1">
        <v>45413</v>
      </c>
      <c r="C18473">
        <v>2596</v>
      </c>
      <c r="D18473">
        <v>0</v>
      </c>
      <c r="E18473">
        <v>415</v>
      </c>
      <c r="F18473">
        <v>2596</v>
      </c>
      <c r="G18473">
        <v>1</v>
      </c>
      <c r="H18473">
        <v>2572</v>
      </c>
      <c r="I18473">
        <v>1</v>
      </c>
      <c r="J18473">
        <f t="shared" si="288"/>
        <v>3011</v>
      </c>
      <c r="K18473">
        <f>J18473/(1-_xlfn.XLOOKUP(A18473,Table24[Station],Table24[Entry evasion]))</f>
        <v>3676.4346764346765</v>
      </c>
    </row>
    <row r="18474" spans="1:11" x14ac:dyDescent="0.2">
      <c r="A18474" t="s">
        <v>34</v>
      </c>
      <c r="B18474" s="1">
        <v>45413</v>
      </c>
      <c r="C18474">
        <v>1618</v>
      </c>
      <c r="D18474">
        <v>0</v>
      </c>
      <c r="E18474">
        <v>333</v>
      </c>
      <c r="F18474">
        <v>1618</v>
      </c>
      <c r="G18474">
        <v>1</v>
      </c>
      <c r="H18474">
        <v>1724</v>
      </c>
      <c r="I18474">
        <v>1</v>
      </c>
      <c r="J18474">
        <f t="shared" si="288"/>
        <v>1951</v>
      </c>
      <c r="K18474">
        <f>J18474/(1-_xlfn.XLOOKUP(A18474,Table24[Station],Table24[Entry evasion]))</f>
        <v>2082.1771611526146</v>
      </c>
    </row>
    <row r="18475" spans="1:11" x14ac:dyDescent="0.2">
      <c r="A18475" t="s">
        <v>35</v>
      </c>
      <c r="B18475" s="1">
        <v>45413</v>
      </c>
      <c r="C18475">
        <v>1787</v>
      </c>
      <c r="D18475">
        <v>1</v>
      </c>
      <c r="E18475">
        <v>234</v>
      </c>
      <c r="F18475">
        <v>2038.5428571428572</v>
      </c>
      <c r="G18475">
        <v>1.1244645507881532</v>
      </c>
      <c r="H18475">
        <v>1867.8321428571428</v>
      </c>
      <c r="I18475">
        <v>1.1762344129215834</v>
      </c>
      <c r="J18475">
        <f t="shared" si="288"/>
        <v>2272.5428571428574</v>
      </c>
      <c r="K18475">
        <f>J18475/(1-_xlfn.XLOOKUP(A18475,Table24[Station],Table24[Entry evasion]))</f>
        <v>3251.1342734518703</v>
      </c>
    </row>
    <row r="18476" spans="1:11" x14ac:dyDescent="0.2">
      <c r="A18476" t="s">
        <v>36</v>
      </c>
      <c r="B18476" s="1">
        <v>45413</v>
      </c>
      <c r="C18476">
        <v>3447</v>
      </c>
      <c r="D18476">
        <v>2</v>
      </c>
      <c r="E18476">
        <v>454</v>
      </c>
      <c r="F18476">
        <v>3875.6468253968255</v>
      </c>
      <c r="G18476">
        <v>1.1098812677254102</v>
      </c>
      <c r="H18476">
        <v>3712.5428571428574</v>
      </c>
      <c r="I18476">
        <v>1.0945195566896448</v>
      </c>
      <c r="J18476">
        <f t="shared" si="288"/>
        <v>4329.6468253968251</v>
      </c>
      <c r="K18476">
        <f>J18476/(1-_xlfn.XLOOKUP(A18476,Table24[Station],Table24[Entry evasion]))</f>
        <v>5203.9024343711844</v>
      </c>
    </row>
    <row r="18477" spans="1:11" x14ac:dyDescent="0.2">
      <c r="A18477" t="s">
        <v>37</v>
      </c>
      <c r="B18477" s="1">
        <v>45413</v>
      </c>
      <c r="C18477">
        <v>662</v>
      </c>
      <c r="D18477">
        <v>1</v>
      </c>
      <c r="E18477">
        <v>130</v>
      </c>
      <c r="F18477">
        <v>723.25</v>
      </c>
      <c r="G18477">
        <v>1.0773358585858586</v>
      </c>
      <c r="H18477">
        <v>678.75</v>
      </c>
      <c r="I18477">
        <v>1.0778846153846153</v>
      </c>
      <c r="J18477">
        <f t="shared" si="288"/>
        <v>853.25</v>
      </c>
      <c r="K18477">
        <f>J18477/(1-_xlfn.XLOOKUP(A18477,Table24[Station],Table24[Entry evasion]))</f>
        <v>951.22630992196207</v>
      </c>
    </row>
    <row r="18478" spans="1:11" x14ac:dyDescent="0.2">
      <c r="A18478" t="s">
        <v>38</v>
      </c>
      <c r="B18478" s="1">
        <v>45413</v>
      </c>
      <c r="C18478">
        <v>231</v>
      </c>
      <c r="D18478">
        <v>1</v>
      </c>
      <c r="E18478">
        <v>28</v>
      </c>
      <c r="F18478">
        <v>245.34782608695653</v>
      </c>
      <c r="G18478">
        <v>1.055397011918751</v>
      </c>
      <c r="H18478">
        <v>219</v>
      </c>
      <c r="I18478">
        <v>1</v>
      </c>
      <c r="J18478">
        <f t="shared" si="288"/>
        <v>273.3478260869565</v>
      </c>
      <c r="K18478">
        <f>J18478/(1-_xlfn.XLOOKUP(A18478,Table24[Station],Table24[Entry evasion]))</f>
        <v>483.80146210080801</v>
      </c>
    </row>
    <row r="18479" spans="1:11" x14ac:dyDescent="0.2">
      <c r="A18479" t="s">
        <v>39</v>
      </c>
      <c r="B18479" s="1">
        <v>45413</v>
      </c>
      <c r="C18479">
        <v>2777</v>
      </c>
      <c r="D18479">
        <v>1</v>
      </c>
      <c r="E18479">
        <v>451</v>
      </c>
      <c r="F18479">
        <v>3123.56</v>
      </c>
      <c r="G18479">
        <v>1.1073605947955389</v>
      </c>
      <c r="H18479">
        <v>3359.76</v>
      </c>
      <c r="I18479">
        <v>1.0654366812227074</v>
      </c>
      <c r="J18479">
        <f t="shared" si="288"/>
        <v>3574.56</v>
      </c>
      <c r="K18479">
        <f>J18479/(1-_xlfn.XLOOKUP(A18479,Table24[Station],Table24[Entry evasion]))</f>
        <v>4445.9701492537306</v>
      </c>
    </row>
    <row r="18480" spans="1:11" x14ac:dyDescent="0.2">
      <c r="A18480" t="s">
        <v>40</v>
      </c>
      <c r="B18480" s="1">
        <v>45413</v>
      </c>
      <c r="C18480">
        <v>426</v>
      </c>
      <c r="D18480">
        <v>0</v>
      </c>
      <c r="E18480">
        <v>46</v>
      </c>
      <c r="F18480">
        <v>426</v>
      </c>
      <c r="G18480">
        <v>1</v>
      </c>
      <c r="H18480">
        <v>329</v>
      </c>
      <c r="I18480">
        <v>1</v>
      </c>
      <c r="J18480">
        <f t="shared" si="288"/>
        <v>472</v>
      </c>
      <c r="K18480">
        <f>J18480/(1-_xlfn.XLOOKUP(A18480,Table24[Station],Table24[Entry evasion]))</f>
        <v>665.7263751763046</v>
      </c>
    </row>
    <row r="18481" spans="1:11" x14ac:dyDescent="0.2">
      <c r="A18481" t="s">
        <v>4</v>
      </c>
      <c r="B18481" s="1">
        <v>45414</v>
      </c>
      <c r="C18481">
        <v>3380</v>
      </c>
      <c r="D18481">
        <v>0</v>
      </c>
      <c r="E18481">
        <v>685</v>
      </c>
      <c r="F18481">
        <v>3380</v>
      </c>
      <c r="G18481">
        <v>1</v>
      </c>
      <c r="H18481">
        <v>3112</v>
      </c>
      <c r="I18481">
        <v>1</v>
      </c>
      <c r="J18481">
        <f t="shared" si="288"/>
        <v>4065</v>
      </c>
      <c r="K18481">
        <f>J18481/(1-_xlfn.XLOOKUP(A18481,Table24[Station],Table24[Entry evasion]))</f>
        <v>4754.3859649122805</v>
      </c>
    </row>
    <row r="18482" spans="1:11" x14ac:dyDescent="0.2">
      <c r="A18482" t="s">
        <v>5</v>
      </c>
      <c r="B18482" s="1">
        <v>45414</v>
      </c>
      <c r="C18482">
        <v>287</v>
      </c>
      <c r="D18482">
        <v>1</v>
      </c>
      <c r="E18482">
        <v>36</v>
      </c>
      <c r="F18482">
        <v>328.85365853658539</v>
      </c>
      <c r="G18482">
        <v>1.1295778902061466</v>
      </c>
      <c r="H18482">
        <v>323.64999999999998</v>
      </c>
      <c r="I18482">
        <v>1.0225</v>
      </c>
      <c r="J18482">
        <f t="shared" si="288"/>
        <v>364.85365853658539</v>
      </c>
      <c r="K18482">
        <f>J18482/(1-_xlfn.XLOOKUP(A18482,Table24[Station],Table24[Entry evasion]))</f>
        <v>557.02848631539746</v>
      </c>
    </row>
    <row r="18483" spans="1:11" x14ac:dyDescent="0.2">
      <c r="A18483" t="s">
        <v>6</v>
      </c>
      <c r="B18483" s="1">
        <v>45414</v>
      </c>
      <c r="C18483">
        <v>1355</v>
      </c>
      <c r="D18483">
        <v>0</v>
      </c>
      <c r="E18483">
        <v>207</v>
      </c>
      <c r="F18483">
        <v>1355</v>
      </c>
      <c r="G18483">
        <v>1</v>
      </c>
      <c r="H18483">
        <v>1360</v>
      </c>
      <c r="I18483">
        <v>1</v>
      </c>
      <c r="J18483">
        <f t="shared" si="288"/>
        <v>1562</v>
      </c>
      <c r="K18483">
        <f>J18483/(1-_xlfn.XLOOKUP(A18483,Table24[Station],Table24[Entry evasion]))</f>
        <v>1779.0432801822324</v>
      </c>
    </row>
    <row r="18484" spans="1:11" x14ac:dyDescent="0.2">
      <c r="A18484" t="s">
        <v>7</v>
      </c>
      <c r="B18484" s="1">
        <v>45414</v>
      </c>
      <c r="C18484">
        <v>392</v>
      </c>
      <c r="D18484">
        <v>1</v>
      </c>
      <c r="E18484">
        <v>101</v>
      </c>
      <c r="F18484">
        <v>640.04</v>
      </c>
      <c r="G18484">
        <v>1.5031237322515212</v>
      </c>
      <c r="H18484">
        <v>477.6</v>
      </c>
      <c r="I18484">
        <v>1.357760814249364</v>
      </c>
      <c r="J18484">
        <f t="shared" si="288"/>
        <v>741.04</v>
      </c>
      <c r="K18484">
        <f>J18484/(1-_xlfn.XLOOKUP(A18484,Table24[Station],Table24[Entry evasion]))</f>
        <v>958.65459249676576</v>
      </c>
    </row>
    <row r="18485" spans="1:11" x14ac:dyDescent="0.2">
      <c r="A18485" t="s">
        <v>8</v>
      </c>
      <c r="B18485" s="1">
        <v>45414</v>
      </c>
      <c r="C18485">
        <v>997</v>
      </c>
      <c r="D18485">
        <v>1</v>
      </c>
      <c r="E18485">
        <v>125</v>
      </c>
      <c r="F18485">
        <v>1000.9</v>
      </c>
      <c r="G18485">
        <v>1.0034759358288772</v>
      </c>
      <c r="H18485">
        <v>1086.7222222222222</v>
      </c>
      <c r="I18485">
        <v>1.0039649221009421</v>
      </c>
      <c r="J18485">
        <f t="shared" si="288"/>
        <v>1125.9000000000001</v>
      </c>
      <c r="K18485">
        <f>J18485/(1-_xlfn.XLOOKUP(A18485,Table24[Station],Table24[Entry evasion]))</f>
        <v>1350.0000000000002</v>
      </c>
    </row>
    <row r="18486" spans="1:11" x14ac:dyDescent="0.2">
      <c r="A18486" t="s">
        <v>9</v>
      </c>
      <c r="B18486" s="1">
        <v>45414</v>
      </c>
      <c r="C18486">
        <v>933</v>
      </c>
      <c r="D18486">
        <v>2</v>
      </c>
      <c r="E18486">
        <v>187</v>
      </c>
      <c r="F18486">
        <v>1103.7184684684685</v>
      </c>
      <c r="G18486">
        <v>1.1524272039897039</v>
      </c>
      <c r="H18486">
        <v>1023.4453441295547</v>
      </c>
      <c r="I18486">
        <v>1.1394490355988058</v>
      </c>
      <c r="J18486">
        <f t="shared" si="288"/>
        <v>1290.7184684684685</v>
      </c>
      <c r="K18486">
        <f>J18486/(1-_xlfn.XLOOKUP(A18486,Table24[Station],Table24[Entry evasion]))</f>
        <v>1680.6230058183182</v>
      </c>
    </row>
    <row r="18487" spans="1:11" x14ac:dyDescent="0.2">
      <c r="A18487" t="s">
        <v>10</v>
      </c>
      <c r="B18487" s="1">
        <v>45414</v>
      </c>
      <c r="C18487">
        <v>1173</v>
      </c>
      <c r="D18487">
        <v>4</v>
      </c>
      <c r="E18487">
        <v>213</v>
      </c>
      <c r="F18487">
        <v>1514.23</v>
      </c>
      <c r="G18487">
        <v>1.2461976911976913</v>
      </c>
      <c r="H18487">
        <v>1495.3</v>
      </c>
      <c r="I18487">
        <v>1.2774647887323944</v>
      </c>
      <c r="J18487">
        <f t="shared" si="288"/>
        <v>1727.23</v>
      </c>
      <c r="K18487">
        <f>J18487/(1-_xlfn.XLOOKUP(A18487,Table24[Station],Table24[Entry evasion]))</f>
        <v>2220.0899742930592</v>
      </c>
    </row>
    <row r="18488" spans="1:11" x14ac:dyDescent="0.2">
      <c r="A18488" t="s">
        <v>11</v>
      </c>
      <c r="B18488" s="1">
        <v>45414</v>
      </c>
      <c r="C18488">
        <v>1057</v>
      </c>
      <c r="D18488">
        <v>0</v>
      </c>
      <c r="E18488">
        <v>133</v>
      </c>
      <c r="F18488">
        <v>1057</v>
      </c>
      <c r="G18488">
        <v>1</v>
      </c>
      <c r="H18488">
        <v>1141</v>
      </c>
      <c r="I18488">
        <v>1</v>
      </c>
      <c r="J18488">
        <f t="shared" si="288"/>
        <v>1190</v>
      </c>
      <c r="K18488">
        <f>J18488/(1-_xlfn.XLOOKUP(A18488,Table24[Station],Table24[Entry evasion]))</f>
        <v>2347.1400394477319</v>
      </c>
    </row>
    <row r="18489" spans="1:11" x14ac:dyDescent="0.2">
      <c r="A18489" t="s">
        <v>12</v>
      </c>
      <c r="B18489" s="1">
        <v>45414</v>
      </c>
      <c r="C18489">
        <v>9105</v>
      </c>
      <c r="D18489">
        <v>0</v>
      </c>
      <c r="E18489">
        <v>1475</v>
      </c>
      <c r="F18489">
        <v>9105</v>
      </c>
      <c r="G18489">
        <v>1</v>
      </c>
      <c r="H18489">
        <v>8134</v>
      </c>
      <c r="I18489">
        <v>1</v>
      </c>
      <c r="J18489">
        <f t="shared" si="288"/>
        <v>10580</v>
      </c>
      <c r="K18489">
        <f>J18489/(1-_xlfn.XLOOKUP(A18489,Table24[Station],Table24[Entry evasion]))</f>
        <v>11651.982378854625</v>
      </c>
    </row>
    <row r="18490" spans="1:11" x14ac:dyDescent="0.2">
      <c r="A18490" t="s">
        <v>13</v>
      </c>
      <c r="B18490" s="1">
        <v>45414</v>
      </c>
      <c r="C18490">
        <v>1476</v>
      </c>
      <c r="D18490">
        <v>1</v>
      </c>
      <c r="E18490">
        <v>239</v>
      </c>
      <c r="F18490">
        <v>1572.7750000000001</v>
      </c>
      <c r="G18490">
        <v>1.0564285714285715</v>
      </c>
      <c r="H18490">
        <v>1402.45</v>
      </c>
      <c r="I18490">
        <v>1.0717801753202967</v>
      </c>
      <c r="J18490">
        <f t="shared" si="288"/>
        <v>1811.7750000000001</v>
      </c>
      <c r="K18490">
        <f>J18490/(1-_xlfn.XLOOKUP(A18490,Table24[Station],Table24[Entry evasion]))</f>
        <v>2114.0898483080514</v>
      </c>
    </row>
    <row r="18491" spans="1:11" x14ac:dyDescent="0.2">
      <c r="A18491" t="s">
        <v>14</v>
      </c>
      <c r="B18491" s="1">
        <v>45414</v>
      </c>
      <c r="C18491">
        <v>364</v>
      </c>
      <c r="D18491">
        <v>9</v>
      </c>
      <c r="E18491">
        <v>50</v>
      </c>
      <c r="F18491">
        <v>403.24355716878404</v>
      </c>
      <c r="G18491">
        <v>1.0947912008907827</v>
      </c>
      <c r="H18491">
        <v>392.40553359683793</v>
      </c>
      <c r="I18491">
        <v>1.0803017634539374</v>
      </c>
      <c r="J18491">
        <f t="shared" si="288"/>
        <v>453.24355716878404</v>
      </c>
      <c r="K18491">
        <f>J18491/(1-_xlfn.XLOOKUP(A18491,Table24[Station],Table24[Entry evasion]))</f>
        <v>514.46487760361413</v>
      </c>
    </row>
    <row r="18492" spans="1:11" x14ac:dyDescent="0.2">
      <c r="A18492" t="s">
        <v>15</v>
      </c>
      <c r="B18492" s="1">
        <v>45414</v>
      </c>
      <c r="C18492">
        <v>2346</v>
      </c>
      <c r="D18492">
        <v>2</v>
      </c>
      <c r="E18492">
        <v>325</v>
      </c>
      <c r="F18492">
        <v>2405.9333333333334</v>
      </c>
      <c r="G18492">
        <v>1.0224385373767628</v>
      </c>
      <c r="H18492">
        <v>2483.2666666666669</v>
      </c>
      <c r="I18492">
        <v>1.0546464646464648</v>
      </c>
      <c r="J18492">
        <f t="shared" si="288"/>
        <v>2730.9333333333334</v>
      </c>
      <c r="K18492">
        <f>J18492/(1-_xlfn.XLOOKUP(A18492,Table24[Station],Table24[Entry evasion]))</f>
        <v>3426.516102049352</v>
      </c>
    </row>
    <row r="18493" spans="1:11" x14ac:dyDescent="0.2">
      <c r="A18493" t="s">
        <v>16</v>
      </c>
      <c r="B18493" s="1">
        <v>45414</v>
      </c>
      <c r="C18493">
        <v>657</v>
      </c>
      <c r="D18493">
        <v>5</v>
      </c>
      <c r="E18493">
        <v>186</v>
      </c>
      <c r="F18493">
        <v>700.9666666666667</v>
      </c>
      <c r="G18493">
        <v>1.052155001977066</v>
      </c>
      <c r="H18493">
        <v>894.4</v>
      </c>
      <c r="I18493">
        <v>1.0618852459016395</v>
      </c>
      <c r="J18493">
        <f t="shared" si="288"/>
        <v>886.9666666666667</v>
      </c>
      <c r="K18493">
        <f>J18493/(1-_xlfn.XLOOKUP(A18493,Table24[Station],Table24[Entry evasion]))</f>
        <v>1177.9105799026117</v>
      </c>
    </row>
    <row r="18494" spans="1:11" x14ac:dyDescent="0.2">
      <c r="A18494" t="s">
        <v>17</v>
      </c>
      <c r="B18494" s="1">
        <v>45414</v>
      </c>
      <c r="C18494">
        <v>425</v>
      </c>
      <c r="D18494">
        <v>0</v>
      </c>
      <c r="E18494">
        <v>70</v>
      </c>
      <c r="F18494">
        <v>425</v>
      </c>
      <c r="G18494">
        <v>1</v>
      </c>
      <c r="H18494">
        <v>477</v>
      </c>
      <c r="I18494">
        <v>1</v>
      </c>
      <c r="J18494">
        <f t="shared" si="288"/>
        <v>495</v>
      </c>
      <c r="K18494">
        <f>J18494/(1-_xlfn.XLOOKUP(A18494,Table24[Station],Table24[Entry evasion]))</f>
        <v>597.82608695652164</v>
      </c>
    </row>
    <row r="18495" spans="1:11" x14ac:dyDescent="0.2">
      <c r="A18495" t="s">
        <v>18</v>
      </c>
      <c r="B18495" s="1">
        <v>45414</v>
      </c>
      <c r="C18495">
        <v>1614</v>
      </c>
      <c r="D18495">
        <v>3</v>
      </c>
      <c r="E18495">
        <v>199</v>
      </c>
      <c r="F18495">
        <v>2253.2667682926831</v>
      </c>
      <c r="G18495">
        <v>1.3526016372270728</v>
      </c>
      <c r="H18495">
        <v>2556.2728658536585</v>
      </c>
      <c r="I18495">
        <v>1.5001489442432634</v>
      </c>
      <c r="J18495">
        <f t="shared" si="288"/>
        <v>2452.2667682926831</v>
      </c>
      <c r="K18495">
        <f>J18495/(1-_xlfn.XLOOKUP(A18495,Table24[Station],Table24[Entry evasion]))</f>
        <v>3569.5295026094363</v>
      </c>
    </row>
    <row r="18496" spans="1:11" x14ac:dyDescent="0.2">
      <c r="A18496" t="s">
        <v>19</v>
      </c>
      <c r="B18496" s="1">
        <v>45414</v>
      </c>
      <c r="C18496">
        <v>500</v>
      </c>
      <c r="D18496">
        <v>0</v>
      </c>
      <c r="E18496">
        <v>85</v>
      </c>
      <c r="F18496">
        <v>500</v>
      </c>
      <c r="G18496">
        <v>1</v>
      </c>
      <c r="H18496">
        <v>440</v>
      </c>
      <c r="I18496">
        <v>1</v>
      </c>
      <c r="J18496">
        <f t="shared" si="288"/>
        <v>585</v>
      </c>
      <c r="K18496">
        <f>J18496/(1-_xlfn.XLOOKUP(A18496,Table24[Station],Table24[Entry evasion]))</f>
        <v>731.25</v>
      </c>
    </row>
    <row r="18497" spans="1:11" x14ac:dyDescent="0.2">
      <c r="A18497" t="s">
        <v>20</v>
      </c>
      <c r="B18497" s="1">
        <v>45414</v>
      </c>
      <c r="C18497">
        <v>4936</v>
      </c>
      <c r="D18497">
        <v>5</v>
      </c>
      <c r="E18497">
        <v>577</v>
      </c>
      <c r="F18497">
        <v>5315.5086996336995</v>
      </c>
      <c r="G18497">
        <v>1.0688388716912207</v>
      </c>
      <c r="H18497">
        <v>4771.2079059829066</v>
      </c>
      <c r="I18497">
        <v>1.0365465601402168</v>
      </c>
      <c r="J18497">
        <f t="shared" si="288"/>
        <v>5892.5086996336995</v>
      </c>
      <c r="K18497">
        <f>J18497/(1-_xlfn.XLOOKUP(A18497,Table24[Station],Table24[Entry evasion]))</f>
        <v>6765.2223876391499</v>
      </c>
    </row>
    <row r="18498" spans="1:11" x14ac:dyDescent="0.2">
      <c r="A18498" t="s">
        <v>21</v>
      </c>
      <c r="B18498" s="1">
        <v>45414</v>
      </c>
      <c r="C18498">
        <v>505</v>
      </c>
      <c r="D18498">
        <v>1</v>
      </c>
      <c r="E18498">
        <v>49</v>
      </c>
      <c r="F18498">
        <v>746.06976744186045</v>
      </c>
      <c r="G18498">
        <v>1.4351439845520946</v>
      </c>
      <c r="H18498">
        <v>658.83720930232562</v>
      </c>
      <c r="I18498">
        <v>1.3921059946261467</v>
      </c>
      <c r="J18498">
        <f t="shared" si="288"/>
        <v>795.06976744186045</v>
      </c>
      <c r="K18498">
        <f>J18498/(1-_xlfn.XLOOKUP(A18498,Table24[Station],Table24[Entry evasion]))</f>
        <v>1486.1117148445992</v>
      </c>
    </row>
    <row r="18499" spans="1:11" x14ac:dyDescent="0.2">
      <c r="A18499" t="s">
        <v>22</v>
      </c>
      <c r="B18499" s="1">
        <v>45414</v>
      </c>
      <c r="C18499">
        <v>1123</v>
      </c>
      <c r="D18499">
        <v>2</v>
      </c>
      <c r="E18499">
        <v>121</v>
      </c>
      <c r="F18499">
        <v>1126.3846153846152</v>
      </c>
      <c r="G18499">
        <v>1.0027207519168932</v>
      </c>
      <c r="H18499">
        <v>1111</v>
      </c>
      <c r="I18499">
        <v>1</v>
      </c>
      <c r="J18499">
        <f t="shared" ref="J18499:J18562" si="289">F18499+E18499</f>
        <v>1247.3846153846152</v>
      </c>
      <c r="K18499">
        <f>J18499/(1-_xlfn.XLOOKUP(A18499,Table24[Station],Table24[Entry evasion]))</f>
        <v>1807.803790412486</v>
      </c>
    </row>
    <row r="18500" spans="1:11" x14ac:dyDescent="0.2">
      <c r="A18500" t="s">
        <v>23</v>
      </c>
      <c r="B18500" s="1">
        <v>45414</v>
      </c>
      <c r="C18500">
        <v>2469</v>
      </c>
      <c r="D18500">
        <v>0</v>
      </c>
      <c r="E18500">
        <v>418</v>
      </c>
      <c r="F18500">
        <v>2469</v>
      </c>
      <c r="G18500">
        <v>1</v>
      </c>
      <c r="H18500">
        <v>1956</v>
      </c>
      <c r="I18500">
        <v>1</v>
      </c>
      <c r="J18500">
        <f t="shared" si="289"/>
        <v>2887</v>
      </c>
      <c r="K18500">
        <f>J18500/(1-_xlfn.XLOOKUP(A18500,Table24[Station],Table24[Entry evasion]))</f>
        <v>3516.4433617539589</v>
      </c>
    </row>
    <row r="18501" spans="1:11" x14ac:dyDescent="0.2">
      <c r="A18501" t="s">
        <v>24</v>
      </c>
      <c r="B18501" s="1">
        <v>45414</v>
      </c>
      <c r="C18501">
        <v>1763</v>
      </c>
      <c r="D18501">
        <v>2</v>
      </c>
      <c r="E18501">
        <v>320</v>
      </c>
      <c r="F18501">
        <v>1929.5</v>
      </c>
      <c r="G18501">
        <v>1.0799327892462793</v>
      </c>
      <c r="H18501">
        <v>1715.3414634146343</v>
      </c>
      <c r="I18501">
        <v>1.0956437189301709</v>
      </c>
      <c r="J18501">
        <f t="shared" si="289"/>
        <v>2249.5</v>
      </c>
      <c r="K18501">
        <f>J18501/(1-_xlfn.XLOOKUP(A18501,Table24[Station],Table24[Entry evasion]))</f>
        <v>2455.786026200873</v>
      </c>
    </row>
    <row r="18502" spans="1:11" x14ac:dyDescent="0.2">
      <c r="A18502" t="s">
        <v>25</v>
      </c>
      <c r="B18502" s="1">
        <v>45414</v>
      </c>
      <c r="C18502">
        <v>855</v>
      </c>
      <c r="D18502">
        <v>1</v>
      </c>
      <c r="E18502">
        <v>224</v>
      </c>
      <c r="F18502">
        <v>855</v>
      </c>
      <c r="G18502">
        <v>1</v>
      </c>
      <c r="H18502">
        <v>827</v>
      </c>
      <c r="I18502">
        <v>1</v>
      </c>
      <c r="J18502">
        <f t="shared" si="289"/>
        <v>1079</v>
      </c>
      <c r="K18502">
        <f>J18502/(1-_xlfn.XLOOKUP(A18502,Table24[Station],Table24[Entry evasion]))</f>
        <v>1172.8260869565217</v>
      </c>
    </row>
    <row r="18503" spans="1:11" x14ac:dyDescent="0.2">
      <c r="A18503" t="s">
        <v>26</v>
      </c>
      <c r="B18503" s="1">
        <v>45414</v>
      </c>
      <c r="C18503">
        <v>1791</v>
      </c>
      <c r="D18503">
        <v>1</v>
      </c>
      <c r="E18503">
        <v>316</v>
      </c>
      <c r="F18503">
        <v>1957</v>
      </c>
      <c r="G18503">
        <v>1.0787850023730423</v>
      </c>
      <c r="H18503">
        <v>1722.625</v>
      </c>
      <c r="I18503">
        <v>1.0419520547945205</v>
      </c>
      <c r="J18503">
        <f t="shared" si="289"/>
        <v>2273</v>
      </c>
      <c r="K18503">
        <f>J18503/(1-_xlfn.XLOOKUP(A18503,Table24[Station],Table24[Entry evasion]))</f>
        <v>2664.7127784290738</v>
      </c>
    </row>
    <row r="18504" spans="1:11" x14ac:dyDescent="0.2">
      <c r="A18504" t="s">
        <v>27</v>
      </c>
      <c r="B18504" s="1">
        <v>45414</v>
      </c>
      <c r="C18504">
        <v>490</v>
      </c>
      <c r="D18504">
        <v>1</v>
      </c>
      <c r="E18504">
        <v>66</v>
      </c>
      <c r="F18504">
        <v>490</v>
      </c>
      <c r="G18504">
        <v>1</v>
      </c>
      <c r="H18504">
        <v>556</v>
      </c>
      <c r="I18504">
        <v>1</v>
      </c>
      <c r="J18504">
        <f t="shared" si="289"/>
        <v>556</v>
      </c>
      <c r="K18504">
        <f>J18504/(1-_xlfn.XLOOKUP(A18504,Table24[Station],Table24[Entry evasion]))</f>
        <v>811.67883211678827</v>
      </c>
    </row>
    <row r="18505" spans="1:11" x14ac:dyDescent="0.2">
      <c r="A18505" t="s">
        <v>28</v>
      </c>
      <c r="B18505" s="1">
        <v>45414</v>
      </c>
      <c r="C18505">
        <v>1080</v>
      </c>
      <c r="D18505">
        <v>0</v>
      </c>
      <c r="E18505">
        <v>186</v>
      </c>
      <c r="F18505">
        <v>1080</v>
      </c>
      <c r="G18505">
        <v>1</v>
      </c>
      <c r="H18505">
        <v>1038</v>
      </c>
      <c r="I18505">
        <v>1</v>
      </c>
      <c r="J18505">
        <f t="shared" si="289"/>
        <v>1266</v>
      </c>
      <c r="K18505">
        <f>J18505/(1-_xlfn.XLOOKUP(A18505,Table24[Station],Table24[Entry evasion]))</f>
        <v>1521.6346153846155</v>
      </c>
    </row>
    <row r="18506" spans="1:11" x14ac:dyDescent="0.2">
      <c r="A18506" t="s">
        <v>29</v>
      </c>
      <c r="B18506" s="1">
        <v>45414</v>
      </c>
      <c r="C18506">
        <v>630</v>
      </c>
      <c r="D18506">
        <v>4</v>
      </c>
      <c r="E18506">
        <v>102</v>
      </c>
      <c r="F18506">
        <v>1018.4816204051014</v>
      </c>
      <c r="G18506">
        <v>1.5307125961818322</v>
      </c>
      <c r="H18506">
        <v>998.55063765941486</v>
      </c>
      <c r="I18506">
        <v>1.6333593940653839</v>
      </c>
      <c r="J18506">
        <f t="shared" si="289"/>
        <v>1120.4816204051012</v>
      </c>
      <c r="K18506">
        <f>J18506/(1-_xlfn.XLOOKUP(A18506,Table24[Station],Table24[Entry evasion]))</f>
        <v>1486.0498944364738</v>
      </c>
    </row>
    <row r="18507" spans="1:11" x14ac:dyDescent="0.2">
      <c r="A18507" t="s">
        <v>30</v>
      </c>
      <c r="B18507" s="1">
        <v>45414</v>
      </c>
      <c r="C18507">
        <v>4149</v>
      </c>
      <c r="D18507">
        <v>0</v>
      </c>
      <c r="E18507">
        <v>459</v>
      </c>
      <c r="F18507">
        <v>4149</v>
      </c>
      <c r="G18507">
        <v>1</v>
      </c>
      <c r="H18507">
        <v>3942</v>
      </c>
      <c r="I18507">
        <v>1</v>
      </c>
      <c r="J18507">
        <f t="shared" si="289"/>
        <v>4608</v>
      </c>
      <c r="K18507">
        <f>J18507/(1-_xlfn.XLOOKUP(A18507,Table24[Station],Table24[Entry evasion]))</f>
        <v>5376.8961493582265</v>
      </c>
    </row>
    <row r="18508" spans="1:11" x14ac:dyDescent="0.2">
      <c r="A18508" t="s">
        <v>31</v>
      </c>
      <c r="B18508" s="1">
        <v>45414</v>
      </c>
      <c r="C18508">
        <v>303</v>
      </c>
      <c r="D18508">
        <v>4</v>
      </c>
      <c r="E18508">
        <v>43</v>
      </c>
      <c r="F18508">
        <v>752.4078078078079</v>
      </c>
      <c r="G18508">
        <v>2.2988664965543579</v>
      </c>
      <c r="H18508">
        <v>730.03395088637023</v>
      </c>
      <c r="I18508">
        <v>2.1292141507867313</v>
      </c>
      <c r="J18508">
        <f t="shared" si="289"/>
        <v>795.4078078078079</v>
      </c>
      <c r="K18508">
        <f>J18508/(1-_xlfn.XLOOKUP(A18508,Table24[Station],Table24[Entry evasion]))</f>
        <v>950.30801410729737</v>
      </c>
    </row>
    <row r="18509" spans="1:11" x14ac:dyDescent="0.2">
      <c r="A18509" t="s">
        <v>32</v>
      </c>
      <c r="B18509" s="1">
        <v>45414</v>
      </c>
      <c r="C18509">
        <v>2928</v>
      </c>
      <c r="D18509">
        <v>1</v>
      </c>
      <c r="E18509">
        <v>547</v>
      </c>
      <c r="F18509">
        <v>3089.9714285714285</v>
      </c>
      <c r="G18509">
        <v>1.0466104830421377</v>
      </c>
      <c r="H18509">
        <v>2912.0285714285715</v>
      </c>
      <c r="I18509">
        <v>1.0358999292786422</v>
      </c>
      <c r="J18509">
        <f t="shared" si="289"/>
        <v>3636.9714285714285</v>
      </c>
      <c r="K18509">
        <f>J18509/(1-_xlfn.XLOOKUP(A18509,Table24[Station],Table24[Entry evasion]))</f>
        <v>4100.3060074086006</v>
      </c>
    </row>
    <row r="18510" spans="1:11" x14ac:dyDescent="0.2">
      <c r="A18510" t="s">
        <v>33</v>
      </c>
      <c r="B18510" s="1">
        <v>45414</v>
      </c>
      <c r="C18510">
        <v>2326</v>
      </c>
      <c r="D18510">
        <v>0</v>
      </c>
      <c r="E18510">
        <v>349</v>
      </c>
      <c r="F18510">
        <v>2326</v>
      </c>
      <c r="G18510">
        <v>1</v>
      </c>
      <c r="H18510">
        <v>2368</v>
      </c>
      <c r="I18510">
        <v>1</v>
      </c>
      <c r="J18510">
        <f t="shared" si="289"/>
        <v>2675</v>
      </c>
      <c r="K18510">
        <f>J18510/(1-_xlfn.XLOOKUP(A18510,Table24[Station],Table24[Entry evasion]))</f>
        <v>3266.1782661782663</v>
      </c>
    </row>
    <row r="18511" spans="1:11" x14ac:dyDescent="0.2">
      <c r="A18511" t="s">
        <v>34</v>
      </c>
      <c r="B18511" s="1">
        <v>45414</v>
      </c>
      <c r="C18511">
        <v>1907</v>
      </c>
      <c r="D18511">
        <v>0</v>
      </c>
      <c r="E18511">
        <v>375</v>
      </c>
      <c r="F18511">
        <v>1907</v>
      </c>
      <c r="G18511">
        <v>1</v>
      </c>
      <c r="H18511">
        <v>1775</v>
      </c>
      <c r="I18511">
        <v>1</v>
      </c>
      <c r="J18511">
        <f t="shared" si="289"/>
        <v>2282</v>
      </c>
      <c r="K18511">
        <f>J18511/(1-_xlfn.XLOOKUP(A18511,Table24[Station],Table24[Entry evasion]))</f>
        <v>2435.4322305229452</v>
      </c>
    </row>
    <row r="18512" spans="1:11" x14ac:dyDescent="0.2">
      <c r="A18512" t="s">
        <v>35</v>
      </c>
      <c r="B18512" s="1">
        <v>45414</v>
      </c>
      <c r="C18512">
        <v>1778</v>
      </c>
      <c r="D18512">
        <v>3</v>
      </c>
      <c r="E18512">
        <v>229</v>
      </c>
      <c r="F18512">
        <v>2219.9928885696327</v>
      </c>
      <c r="G18512">
        <v>1.220225654494087</v>
      </c>
      <c r="H18512">
        <v>2001.7041573134595</v>
      </c>
      <c r="I18512">
        <v>1.2959805955596948</v>
      </c>
      <c r="J18512">
        <f t="shared" si="289"/>
        <v>2448.9928885696327</v>
      </c>
      <c r="K18512">
        <f>J18512/(1-_xlfn.XLOOKUP(A18512,Table24[Station],Table24[Entry evasion]))</f>
        <v>3503.5663641911765</v>
      </c>
    </row>
    <row r="18513" spans="1:11" x14ac:dyDescent="0.2">
      <c r="A18513" t="s">
        <v>36</v>
      </c>
      <c r="B18513" s="1">
        <v>45414</v>
      </c>
      <c r="C18513">
        <v>3296</v>
      </c>
      <c r="D18513">
        <v>2</v>
      </c>
      <c r="E18513">
        <v>461</v>
      </c>
      <c r="F18513">
        <v>3724.6468253968251</v>
      </c>
      <c r="G18513">
        <v>1.1140928467918088</v>
      </c>
      <c r="H18513">
        <v>3505.5428571428574</v>
      </c>
      <c r="I18513">
        <v>1.0999275245611211</v>
      </c>
      <c r="J18513">
        <f t="shared" si="289"/>
        <v>4185.6468253968251</v>
      </c>
      <c r="K18513">
        <f>J18513/(1-_xlfn.XLOOKUP(A18513,Table24[Station],Table24[Entry evasion]))</f>
        <v>5030.8255112942616</v>
      </c>
    </row>
    <row r="18514" spans="1:11" x14ac:dyDescent="0.2">
      <c r="A18514" t="s">
        <v>37</v>
      </c>
      <c r="B18514" s="1">
        <v>45414</v>
      </c>
      <c r="C18514">
        <v>631</v>
      </c>
      <c r="D18514">
        <v>1</v>
      </c>
      <c r="E18514">
        <v>136</v>
      </c>
      <c r="F18514">
        <v>692.25</v>
      </c>
      <c r="G18514">
        <v>1.0798565840938723</v>
      </c>
      <c r="H18514">
        <v>581.75</v>
      </c>
      <c r="I18514">
        <v>1.0889458272327965</v>
      </c>
      <c r="J18514">
        <f t="shared" si="289"/>
        <v>828.25</v>
      </c>
      <c r="K18514">
        <f>J18514/(1-_xlfn.XLOOKUP(A18514,Table24[Station],Table24[Entry evasion]))</f>
        <v>923.35562987736898</v>
      </c>
    </row>
    <row r="18515" spans="1:11" x14ac:dyDescent="0.2">
      <c r="A18515" t="s">
        <v>38</v>
      </c>
      <c r="B18515" s="1">
        <v>45414</v>
      </c>
      <c r="C18515">
        <v>329</v>
      </c>
      <c r="D18515">
        <v>0</v>
      </c>
      <c r="E18515">
        <v>55</v>
      </c>
      <c r="F18515">
        <v>329</v>
      </c>
      <c r="G18515">
        <v>1</v>
      </c>
      <c r="H18515">
        <v>294</v>
      </c>
      <c r="I18515">
        <v>1</v>
      </c>
      <c r="J18515">
        <f t="shared" si="289"/>
        <v>384</v>
      </c>
      <c r="K18515">
        <f>J18515/(1-_xlfn.XLOOKUP(A18515,Table24[Station],Table24[Entry evasion]))</f>
        <v>679.64601769911508</v>
      </c>
    </row>
    <row r="18516" spans="1:11" x14ac:dyDescent="0.2">
      <c r="A18516" t="s">
        <v>39</v>
      </c>
      <c r="B18516" s="1">
        <v>45414</v>
      </c>
      <c r="C18516">
        <v>2755</v>
      </c>
      <c r="D18516">
        <v>1</v>
      </c>
      <c r="E18516">
        <v>441</v>
      </c>
      <c r="F18516">
        <v>3101.56</v>
      </c>
      <c r="G18516">
        <v>1.1084355444305383</v>
      </c>
      <c r="H18516">
        <v>3304.76</v>
      </c>
      <c r="I18516">
        <v>1.0670657342657344</v>
      </c>
      <c r="J18516">
        <f t="shared" si="289"/>
        <v>3542.56</v>
      </c>
      <c r="K18516">
        <f>J18516/(1-_xlfn.XLOOKUP(A18516,Table24[Station],Table24[Entry evasion]))</f>
        <v>4406.1691542288554</v>
      </c>
    </row>
    <row r="18517" spans="1:11" x14ac:dyDescent="0.2">
      <c r="A18517" t="s">
        <v>40</v>
      </c>
      <c r="B18517" s="1">
        <v>45414</v>
      </c>
      <c r="C18517">
        <v>455</v>
      </c>
      <c r="D18517">
        <v>0</v>
      </c>
      <c r="E18517">
        <v>64</v>
      </c>
      <c r="F18517">
        <v>455</v>
      </c>
      <c r="G18517">
        <v>1</v>
      </c>
      <c r="H18517">
        <v>374</v>
      </c>
      <c r="I18517">
        <v>1</v>
      </c>
      <c r="J18517">
        <f t="shared" si="289"/>
        <v>519</v>
      </c>
      <c r="K18517">
        <f>J18517/(1-_xlfn.XLOOKUP(A18517,Table24[Station],Table24[Entry evasion]))</f>
        <v>732.01692524682642</v>
      </c>
    </row>
    <row r="18518" spans="1:11" x14ac:dyDescent="0.2">
      <c r="A18518" t="s">
        <v>4</v>
      </c>
      <c r="B18518" s="1">
        <v>45415</v>
      </c>
      <c r="C18518">
        <v>3407</v>
      </c>
      <c r="D18518">
        <v>0</v>
      </c>
      <c r="E18518">
        <v>651</v>
      </c>
      <c r="F18518">
        <v>3407</v>
      </c>
      <c r="G18518">
        <v>1</v>
      </c>
      <c r="H18518">
        <v>3183</v>
      </c>
      <c r="I18518">
        <v>1</v>
      </c>
      <c r="J18518">
        <f t="shared" si="289"/>
        <v>4058</v>
      </c>
      <c r="K18518">
        <f>J18518/(1-_xlfn.XLOOKUP(A18518,Table24[Station],Table24[Entry evasion]))</f>
        <v>4746.1988304093566</v>
      </c>
    </row>
    <row r="18519" spans="1:11" x14ac:dyDescent="0.2">
      <c r="A18519" t="s">
        <v>5</v>
      </c>
      <c r="B18519" s="1">
        <v>45415</v>
      </c>
      <c r="C18519">
        <v>335</v>
      </c>
      <c r="D18519">
        <v>0</v>
      </c>
      <c r="E18519">
        <v>35</v>
      </c>
      <c r="F18519">
        <v>335</v>
      </c>
      <c r="G18519">
        <v>1</v>
      </c>
      <c r="H18519">
        <v>385</v>
      </c>
      <c r="I18519">
        <v>1</v>
      </c>
      <c r="J18519">
        <f t="shared" si="289"/>
        <v>370</v>
      </c>
      <c r="K18519">
        <f>J18519/(1-_xlfn.XLOOKUP(A18519,Table24[Station],Table24[Entry evasion]))</f>
        <v>564.8854961832061</v>
      </c>
    </row>
    <row r="18520" spans="1:11" x14ac:dyDescent="0.2">
      <c r="A18520" t="s">
        <v>6</v>
      </c>
      <c r="B18520" s="1">
        <v>45415</v>
      </c>
      <c r="C18520">
        <v>1407</v>
      </c>
      <c r="D18520">
        <v>0</v>
      </c>
      <c r="E18520">
        <v>223</v>
      </c>
      <c r="F18520">
        <v>1407</v>
      </c>
      <c r="G18520">
        <v>1</v>
      </c>
      <c r="H18520">
        <v>1356</v>
      </c>
      <c r="I18520">
        <v>1</v>
      </c>
      <c r="J18520">
        <f t="shared" si="289"/>
        <v>1630</v>
      </c>
      <c r="K18520">
        <f>J18520/(1-_xlfn.XLOOKUP(A18520,Table24[Station],Table24[Entry evasion]))</f>
        <v>1856.4920273348519</v>
      </c>
    </row>
    <row r="18521" spans="1:11" x14ac:dyDescent="0.2">
      <c r="A18521" t="s">
        <v>7</v>
      </c>
      <c r="B18521" s="1">
        <v>45415</v>
      </c>
      <c r="C18521">
        <v>323</v>
      </c>
      <c r="D18521">
        <v>1</v>
      </c>
      <c r="E18521">
        <v>89</v>
      </c>
      <c r="F18521">
        <v>571.04</v>
      </c>
      <c r="G18521">
        <v>1.6020388349514563</v>
      </c>
      <c r="H18521">
        <v>402.6</v>
      </c>
      <c r="I18521">
        <v>1.4550161812297735</v>
      </c>
      <c r="J18521">
        <f t="shared" si="289"/>
        <v>660.04</v>
      </c>
      <c r="K18521">
        <f>J18521/(1-_xlfn.XLOOKUP(A18521,Table24[Station],Table24[Entry evasion]))</f>
        <v>853.86804657179812</v>
      </c>
    </row>
    <row r="18522" spans="1:11" x14ac:dyDescent="0.2">
      <c r="A18522" t="s">
        <v>8</v>
      </c>
      <c r="B18522" s="1">
        <v>45415</v>
      </c>
      <c r="C18522">
        <v>1340</v>
      </c>
      <c r="D18522">
        <v>1</v>
      </c>
      <c r="E18522">
        <v>176</v>
      </c>
      <c r="F18522">
        <v>1342.5</v>
      </c>
      <c r="G18522">
        <v>1.0016490765171504</v>
      </c>
      <c r="H18522">
        <v>1336</v>
      </c>
      <c r="I18522">
        <v>1.0026899798251514</v>
      </c>
      <c r="J18522">
        <f t="shared" si="289"/>
        <v>1518.5</v>
      </c>
      <c r="K18522">
        <f>J18522/(1-_xlfn.XLOOKUP(A18522,Table24[Station],Table24[Entry evasion]))</f>
        <v>1820.7434052757794</v>
      </c>
    </row>
    <row r="18523" spans="1:11" x14ac:dyDescent="0.2">
      <c r="A18523" t="s">
        <v>9</v>
      </c>
      <c r="B18523" s="1">
        <v>45415</v>
      </c>
      <c r="C18523">
        <v>918</v>
      </c>
      <c r="D18523">
        <v>2</v>
      </c>
      <c r="E18523">
        <v>202</v>
      </c>
      <c r="F18523">
        <v>1117.8536036036035</v>
      </c>
      <c r="G18523">
        <v>1.1784407175032174</v>
      </c>
      <c r="H18523">
        <v>1117.8137651821862</v>
      </c>
      <c r="I18523">
        <v>1.1908299037485641</v>
      </c>
      <c r="J18523">
        <f t="shared" si="289"/>
        <v>1319.8536036036035</v>
      </c>
      <c r="K18523">
        <f>J18523/(1-_xlfn.XLOOKUP(A18523,Table24[Station],Table24[Entry evasion]))</f>
        <v>1718.5593796921919</v>
      </c>
    </row>
    <row r="18524" spans="1:11" x14ac:dyDescent="0.2">
      <c r="A18524" t="s">
        <v>10</v>
      </c>
      <c r="B18524" s="1">
        <v>45415</v>
      </c>
      <c r="C18524">
        <v>1135</v>
      </c>
      <c r="D18524">
        <v>5</v>
      </c>
      <c r="E18524">
        <v>204</v>
      </c>
      <c r="F18524">
        <v>1487.8153658536585</v>
      </c>
      <c r="G18524">
        <v>1.2634916847301407</v>
      </c>
      <c r="H18524">
        <v>1443.5439024390244</v>
      </c>
      <c r="I18524">
        <v>1.3148930050621261</v>
      </c>
      <c r="J18524">
        <f t="shared" si="289"/>
        <v>1691.8153658536585</v>
      </c>
      <c r="K18524">
        <f>J18524/(1-_xlfn.XLOOKUP(A18524,Table24[Station],Table24[Entry evasion]))</f>
        <v>2174.5698789892781</v>
      </c>
    </row>
    <row r="18525" spans="1:11" x14ac:dyDescent="0.2">
      <c r="A18525" t="s">
        <v>11</v>
      </c>
      <c r="B18525" s="1">
        <v>45415</v>
      </c>
      <c r="C18525">
        <v>2295</v>
      </c>
      <c r="D18525">
        <v>1</v>
      </c>
      <c r="E18525">
        <v>346</v>
      </c>
      <c r="F18525">
        <v>2358.2727272727275</v>
      </c>
      <c r="G18525">
        <v>1.0239578671990639</v>
      </c>
      <c r="H18525">
        <v>2911.757575757576</v>
      </c>
      <c r="I18525">
        <v>1.0131799926980651</v>
      </c>
      <c r="J18525">
        <f t="shared" si="289"/>
        <v>2704.2727272727275</v>
      </c>
      <c r="K18525">
        <f>J18525/(1-_xlfn.XLOOKUP(A18525,Table24[Station],Table24[Entry evasion]))</f>
        <v>5333.8712569481804</v>
      </c>
    </row>
    <row r="18526" spans="1:11" x14ac:dyDescent="0.2">
      <c r="A18526" t="s">
        <v>12</v>
      </c>
      <c r="B18526" s="1">
        <v>45415</v>
      </c>
      <c r="C18526">
        <v>8683</v>
      </c>
      <c r="D18526">
        <v>0</v>
      </c>
      <c r="E18526">
        <v>1470</v>
      </c>
      <c r="F18526">
        <v>8683</v>
      </c>
      <c r="G18526">
        <v>1</v>
      </c>
      <c r="H18526">
        <v>7819</v>
      </c>
      <c r="I18526">
        <v>1</v>
      </c>
      <c r="J18526">
        <f t="shared" si="289"/>
        <v>10153</v>
      </c>
      <c r="K18526">
        <f>J18526/(1-_xlfn.XLOOKUP(A18526,Table24[Station],Table24[Entry evasion]))</f>
        <v>11181.718061674008</v>
      </c>
    </row>
    <row r="18527" spans="1:11" x14ac:dyDescent="0.2">
      <c r="A18527" t="s">
        <v>13</v>
      </c>
      <c r="B18527" s="1">
        <v>45415</v>
      </c>
      <c r="C18527">
        <v>1541</v>
      </c>
      <c r="D18527">
        <v>1</v>
      </c>
      <c r="E18527">
        <v>277</v>
      </c>
      <c r="F18527">
        <v>1637.7750000000001</v>
      </c>
      <c r="G18527">
        <v>1.0532315731573159</v>
      </c>
      <c r="H18527">
        <v>1484.45</v>
      </c>
      <c r="I18527">
        <v>1.0670762444864526</v>
      </c>
      <c r="J18527">
        <f t="shared" si="289"/>
        <v>1914.7750000000001</v>
      </c>
      <c r="K18527">
        <f>J18527/(1-_xlfn.XLOOKUP(A18527,Table24[Station],Table24[Entry evasion]))</f>
        <v>2234.2765460910155</v>
      </c>
    </row>
    <row r="18528" spans="1:11" x14ac:dyDescent="0.2">
      <c r="A18528" t="s">
        <v>14</v>
      </c>
      <c r="B18528" s="1">
        <v>45415</v>
      </c>
      <c r="C18528">
        <v>510</v>
      </c>
      <c r="D18528">
        <v>6</v>
      </c>
      <c r="E18528">
        <v>37</v>
      </c>
      <c r="F18528">
        <v>539</v>
      </c>
      <c r="G18528">
        <v>1.0530164533820841</v>
      </c>
      <c r="H18528">
        <v>519.98550724637676</v>
      </c>
      <c r="I18528">
        <v>1.0160742526768816</v>
      </c>
      <c r="J18528">
        <f t="shared" si="289"/>
        <v>576</v>
      </c>
      <c r="K18528">
        <f>J18528/(1-_xlfn.XLOOKUP(A18528,Table24[Station],Table24[Entry evasion]))</f>
        <v>653.80249716231549</v>
      </c>
    </row>
    <row r="18529" spans="1:11" x14ac:dyDescent="0.2">
      <c r="A18529" t="s">
        <v>15</v>
      </c>
      <c r="B18529" s="1">
        <v>45415</v>
      </c>
      <c r="C18529">
        <v>2421</v>
      </c>
      <c r="D18529">
        <v>3</v>
      </c>
      <c r="E18529">
        <v>342</v>
      </c>
      <c r="F18529">
        <v>2642.3967479674798</v>
      </c>
      <c r="G18529">
        <v>1.0801291161662974</v>
      </c>
      <c r="H18529">
        <v>2611.217886178862</v>
      </c>
      <c r="I18529">
        <v>1.1257609768673094</v>
      </c>
      <c r="J18529">
        <f t="shared" si="289"/>
        <v>2984.3967479674798</v>
      </c>
      <c r="K18529">
        <f>J18529/(1-_xlfn.XLOOKUP(A18529,Table24[Station],Table24[Entry evasion]))</f>
        <v>3744.5379522804014</v>
      </c>
    </row>
    <row r="18530" spans="1:11" x14ac:dyDescent="0.2">
      <c r="A18530" t="s">
        <v>16</v>
      </c>
      <c r="B18530" s="1">
        <v>45415</v>
      </c>
      <c r="C18530">
        <v>866</v>
      </c>
      <c r="D18530">
        <v>5</v>
      </c>
      <c r="E18530">
        <v>178</v>
      </c>
      <c r="F18530">
        <v>909.9666666666667</v>
      </c>
      <c r="G18530">
        <v>1.0421136653895275</v>
      </c>
      <c r="H18530">
        <v>1012.4</v>
      </c>
      <c r="I18530">
        <v>1.0539767649687222</v>
      </c>
      <c r="J18530">
        <f t="shared" si="289"/>
        <v>1087.9666666666667</v>
      </c>
      <c r="K18530">
        <f>J18530/(1-_xlfn.XLOOKUP(A18530,Table24[Station],Table24[Entry evasion]))</f>
        <v>1444.8428508189465</v>
      </c>
    </row>
    <row r="18531" spans="1:11" x14ac:dyDescent="0.2">
      <c r="A18531" t="s">
        <v>17</v>
      </c>
      <c r="B18531" s="1">
        <v>45415</v>
      </c>
      <c r="C18531">
        <v>654</v>
      </c>
      <c r="D18531">
        <v>0</v>
      </c>
      <c r="E18531">
        <v>70</v>
      </c>
      <c r="F18531">
        <v>654</v>
      </c>
      <c r="G18531">
        <v>1</v>
      </c>
      <c r="H18531">
        <v>637</v>
      </c>
      <c r="I18531">
        <v>1</v>
      </c>
      <c r="J18531">
        <f t="shared" si="289"/>
        <v>724</v>
      </c>
      <c r="K18531">
        <f>J18531/(1-_xlfn.XLOOKUP(A18531,Table24[Station],Table24[Entry evasion]))</f>
        <v>874.39613526570042</v>
      </c>
    </row>
    <row r="18532" spans="1:11" x14ac:dyDescent="0.2">
      <c r="A18532" t="s">
        <v>18</v>
      </c>
      <c r="B18532" s="1">
        <v>45415</v>
      </c>
      <c r="C18532">
        <v>1975</v>
      </c>
      <c r="D18532">
        <v>2</v>
      </c>
      <c r="E18532">
        <v>314</v>
      </c>
      <c r="F18532">
        <v>2488.6755952380954</v>
      </c>
      <c r="G18532">
        <v>1.2244104828475733</v>
      </c>
      <c r="H18532">
        <v>2903.6875</v>
      </c>
      <c r="I18532">
        <v>1.2972474747474747</v>
      </c>
      <c r="J18532">
        <f t="shared" si="289"/>
        <v>2802.6755952380954</v>
      </c>
      <c r="K18532">
        <f>J18532/(1-_xlfn.XLOOKUP(A18532,Table24[Station],Table24[Entry evasion]))</f>
        <v>4079.5860192694254</v>
      </c>
    </row>
    <row r="18533" spans="1:11" x14ac:dyDescent="0.2">
      <c r="A18533" t="s">
        <v>19</v>
      </c>
      <c r="B18533" s="1">
        <v>45415</v>
      </c>
      <c r="C18533">
        <v>589</v>
      </c>
      <c r="D18533">
        <v>0</v>
      </c>
      <c r="E18533">
        <v>103</v>
      </c>
      <c r="F18533">
        <v>589</v>
      </c>
      <c r="G18533">
        <v>1</v>
      </c>
      <c r="H18533">
        <v>478</v>
      </c>
      <c r="I18533">
        <v>1</v>
      </c>
      <c r="J18533">
        <f t="shared" si="289"/>
        <v>692</v>
      </c>
      <c r="K18533">
        <f>J18533/(1-_xlfn.XLOOKUP(A18533,Table24[Station],Table24[Entry evasion]))</f>
        <v>865</v>
      </c>
    </row>
    <row r="18534" spans="1:11" x14ac:dyDescent="0.2">
      <c r="A18534" t="s">
        <v>20</v>
      </c>
      <c r="B18534" s="1">
        <v>45415</v>
      </c>
      <c r="C18534">
        <v>4798</v>
      </c>
      <c r="D18534">
        <v>5</v>
      </c>
      <c r="E18534">
        <v>591</v>
      </c>
      <c r="F18534">
        <v>5039.6336996336995</v>
      </c>
      <c r="G18534">
        <v>1.0448383187295787</v>
      </c>
      <c r="H18534">
        <v>4579.4829059829062</v>
      </c>
      <c r="I18534">
        <v>1.0272136403634875</v>
      </c>
      <c r="J18534">
        <f t="shared" si="289"/>
        <v>5630.6336996336995</v>
      </c>
      <c r="K18534">
        <f>J18534/(1-_xlfn.XLOOKUP(A18534,Table24[Station],Table24[Entry evasion]))</f>
        <v>6464.5622269043624</v>
      </c>
    </row>
    <row r="18535" spans="1:11" x14ac:dyDescent="0.2">
      <c r="A18535" t="s">
        <v>21</v>
      </c>
      <c r="B18535" s="1">
        <v>45415</v>
      </c>
      <c r="C18535">
        <v>579</v>
      </c>
      <c r="D18535">
        <v>0</v>
      </c>
      <c r="E18535">
        <v>61</v>
      </c>
      <c r="F18535">
        <v>579</v>
      </c>
      <c r="G18535">
        <v>1</v>
      </c>
      <c r="H18535">
        <v>616</v>
      </c>
      <c r="I18535">
        <v>1</v>
      </c>
      <c r="J18535">
        <f t="shared" si="289"/>
        <v>640</v>
      </c>
      <c r="K18535">
        <f>J18535/(1-_xlfn.XLOOKUP(A18535,Table24[Station],Table24[Entry evasion]))</f>
        <v>1196.2616822429909</v>
      </c>
    </row>
    <row r="18536" spans="1:11" x14ac:dyDescent="0.2">
      <c r="A18536" t="s">
        <v>22</v>
      </c>
      <c r="B18536" s="1">
        <v>45415</v>
      </c>
      <c r="C18536">
        <v>904</v>
      </c>
      <c r="D18536">
        <v>4</v>
      </c>
      <c r="E18536">
        <v>70</v>
      </c>
      <c r="F18536">
        <v>1490.7090598290597</v>
      </c>
      <c r="G18536">
        <v>1.6023706979764474</v>
      </c>
      <c r="H18536">
        <v>1228.0444444444445</v>
      </c>
      <c r="I18536">
        <v>1.4704378638319413</v>
      </c>
      <c r="J18536">
        <f t="shared" si="289"/>
        <v>1560.7090598290597</v>
      </c>
      <c r="K18536">
        <f>J18536/(1-_xlfn.XLOOKUP(A18536,Table24[Station],Table24[Entry evasion]))</f>
        <v>2261.8971881580578</v>
      </c>
    </row>
    <row r="18537" spans="1:11" x14ac:dyDescent="0.2">
      <c r="A18537" t="s">
        <v>23</v>
      </c>
      <c r="B18537" s="1">
        <v>45415</v>
      </c>
      <c r="C18537">
        <v>2237</v>
      </c>
      <c r="D18537">
        <v>0</v>
      </c>
      <c r="E18537">
        <v>348</v>
      </c>
      <c r="F18537">
        <v>2237</v>
      </c>
      <c r="G18537">
        <v>1</v>
      </c>
      <c r="H18537">
        <v>1816</v>
      </c>
      <c r="I18537">
        <v>1</v>
      </c>
      <c r="J18537">
        <f t="shared" si="289"/>
        <v>2585</v>
      </c>
      <c r="K18537">
        <f>J18537/(1-_xlfn.XLOOKUP(A18537,Table24[Station],Table24[Entry evasion]))</f>
        <v>3148.5992691839224</v>
      </c>
    </row>
    <row r="18538" spans="1:11" x14ac:dyDescent="0.2">
      <c r="A18538" t="s">
        <v>24</v>
      </c>
      <c r="B18538" s="1">
        <v>45415</v>
      </c>
      <c r="C18538">
        <v>1824</v>
      </c>
      <c r="D18538">
        <v>2</v>
      </c>
      <c r="E18538">
        <v>335</v>
      </c>
      <c r="F18538">
        <v>1990.5</v>
      </c>
      <c r="G18538">
        <v>1.0771190365910144</v>
      </c>
      <c r="H18538">
        <v>1845.3414634146343</v>
      </c>
      <c r="I18538">
        <v>1.0870421376671611</v>
      </c>
      <c r="J18538">
        <f t="shared" si="289"/>
        <v>2325.5</v>
      </c>
      <c r="K18538">
        <f>J18538/(1-_xlfn.XLOOKUP(A18538,Table24[Station],Table24[Entry evasion]))</f>
        <v>2538.7554585152839</v>
      </c>
    </row>
    <row r="18539" spans="1:11" x14ac:dyDescent="0.2">
      <c r="A18539" t="s">
        <v>25</v>
      </c>
      <c r="B18539" s="1">
        <v>45415</v>
      </c>
      <c r="C18539">
        <v>846</v>
      </c>
      <c r="D18539">
        <v>1</v>
      </c>
      <c r="E18539">
        <v>195</v>
      </c>
      <c r="F18539">
        <v>846</v>
      </c>
      <c r="G18539">
        <v>1</v>
      </c>
      <c r="H18539">
        <v>804</v>
      </c>
      <c r="I18539">
        <v>1</v>
      </c>
      <c r="J18539">
        <f t="shared" si="289"/>
        <v>1041</v>
      </c>
      <c r="K18539">
        <f>J18539/(1-_xlfn.XLOOKUP(A18539,Table24[Station],Table24[Entry evasion]))</f>
        <v>1131.5217391304348</v>
      </c>
    </row>
    <row r="18540" spans="1:11" x14ac:dyDescent="0.2">
      <c r="A18540" t="s">
        <v>26</v>
      </c>
      <c r="B18540" s="1">
        <v>45415</v>
      </c>
      <c r="C18540">
        <v>1725</v>
      </c>
      <c r="D18540">
        <v>2</v>
      </c>
      <c r="E18540">
        <v>236</v>
      </c>
      <c r="F18540">
        <v>2130.022727272727</v>
      </c>
      <c r="G18540">
        <v>1.2065388716332111</v>
      </c>
      <c r="H18540">
        <v>2170.9886363636365</v>
      </c>
      <c r="I18540">
        <v>1.2497305776415366</v>
      </c>
      <c r="J18540">
        <f t="shared" si="289"/>
        <v>2366.022727272727</v>
      </c>
      <c r="K18540">
        <f>J18540/(1-_xlfn.XLOOKUP(A18540,Table24[Station],Table24[Entry evasion]))</f>
        <v>2773.7663860172652</v>
      </c>
    </row>
    <row r="18541" spans="1:11" x14ac:dyDescent="0.2">
      <c r="A18541" t="s">
        <v>27</v>
      </c>
      <c r="B18541" s="1">
        <v>45415</v>
      </c>
      <c r="C18541">
        <v>685</v>
      </c>
      <c r="D18541">
        <v>1</v>
      </c>
      <c r="E18541">
        <v>105</v>
      </c>
      <c r="F18541">
        <v>685</v>
      </c>
      <c r="G18541">
        <v>1</v>
      </c>
      <c r="H18541">
        <v>628</v>
      </c>
      <c r="I18541">
        <v>1</v>
      </c>
      <c r="J18541">
        <f t="shared" si="289"/>
        <v>790</v>
      </c>
      <c r="K18541">
        <f>J18541/(1-_xlfn.XLOOKUP(A18541,Table24[Station],Table24[Entry evasion]))</f>
        <v>1153.2846715328467</v>
      </c>
    </row>
    <row r="18542" spans="1:11" x14ac:dyDescent="0.2">
      <c r="A18542" t="s">
        <v>28</v>
      </c>
      <c r="B18542" s="1">
        <v>45415</v>
      </c>
      <c r="C18542">
        <v>962</v>
      </c>
      <c r="D18542">
        <v>0</v>
      </c>
      <c r="E18542">
        <v>138</v>
      </c>
      <c r="F18542">
        <v>962</v>
      </c>
      <c r="G18542">
        <v>1</v>
      </c>
      <c r="H18542">
        <v>896</v>
      </c>
      <c r="I18542">
        <v>1</v>
      </c>
      <c r="J18542">
        <f t="shared" si="289"/>
        <v>1100</v>
      </c>
      <c r="K18542">
        <f>J18542/(1-_xlfn.XLOOKUP(A18542,Table24[Station],Table24[Entry evasion]))</f>
        <v>1322.1153846153848</v>
      </c>
    </row>
    <row r="18543" spans="1:11" x14ac:dyDescent="0.2">
      <c r="A18543" t="s">
        <v>29</v>
      </c>
      <c r="B18543" s="1">
        <v>45415</v>
      </c>
      <c r="C18543">
        <v>905</v>
      </c>
      <c r="D18543">
        <v>3</v>
      </c>
      <c r="E18543">
        <v>143</v>
      </c>
      <c r="F18543">
        <v>1069.2141785446361</v>
      </c>
      <c r="G18543">
        <v>1.1566929184586221</v>
      </c>
      <c r="H18543">
        <v>956.51396502971897</v>
      </c>
      <c r="I18543">
        <v>1.1742732680399566</v>
      </c>
      <c r="J18543">
        <f t="shared" si="289"/>
        <v>1212.2141785446361</v>
      </c>
      <c r="K18543">
        <f>J18543/(1-_xlfn.XLOOKUP(A18543,Table24[Station],Table24[Entry evasion]))</f>
        <v>1607.7111121281646</v>
      </c>
    </row>
    <row r="18544" spans="1:11" x14ac:dyDescent="0.2">
      <c r="A18544" t="s">
        <v>30</v>
      </c>
      <c r="B18544" s="1">
        <v>45415</v>
      </c>
      <c r="C18544">
        <v>4384</v>
      </c>
      <c r="D18544">
        <v>0</v>
      </c>
      <c r="E18544">
        <v>511</v>
      </c>
      <c r="F18544">
        <v>4384</v>
      </c>
      <c r="G18544">
        <v>1</v>
      </c>
      <c r="H18544">
        <v>4245</v>
      </c>
      <c r="I18544">
        <v>1</v>
      </c>
      <c r="J18544">
        <f t="shared" si="289"/>
        <v>4895</v>
      </c>
      <c r="K18544">
        <f>J18544/(1-_xlfn.XLOOKUP(A18544,Table24[Station],Table24[Entry evasion]))</f>
        <v>5711.7852975495916</v>
      </c>
    </row>
    <row r="18545" spans="1:11" x14ac:dyDescent="0.2">
      <c r="A18545" t="s">
        <v>31</v>
      </c>
      <c r="B18545" s="1">
        <v>45415</v>
      </c>
      <c r="C18545">
        <v>447</v>
      </c>
      <c r="D18545">
        <v>2</v>
      </c>
      <c r="E18545">
        <v>80</v>
      </c>
      <c r="F18545">
        <v>560.6</v>
      </c>
      <c r="G18545">
        <v>1.2155597722960152</v>
      </c>
      <c r="H18545">
        <v>470.50241935483871</v>
      </c>
      <c r="I18545">
        <v>1.1670358501197351</v>
      </c>
      <c r="J18545">
        <f t="shared" si="289"/>
        <v>640.6</v>
      </c>
      <c r="K18545">
        <f>J18545/(1-_xlfn.XLOOKUP(A18545,Table24[Station],Table24[Entry evasion]))</f>
        <v>765.35244922341701</v>
      </c>
    </row>
    <row r="18546" spans="1:11" x14ac:dyDescent="0.2">
      <c r="A18546" t="s">
        <v>32</v>
      </c>
      <c r="B18546" s="1">
        <v>45415</v>
      </c>
      <c r="C18546">
        <v>2941</v>
      </c>
      <c r="D18546">
        <v>1</v>
      </c>
      <c r="E18546">
        <v>509</v>
      </c>
      <c r="F18546">
        <v>3102.9714285714285</v>
      </c>
      <c r="G18546">
        <v>1.0469482401656314</v>
      </c>
      <c r="H18546">
        <v>2914.0285714285715</v>
      </c>
      <c r="I18546">
        <v>1.0357230823363828</v>
      </c>
      <c r="J18546">
        <f t="shared" si="289"/>
        <v>3611.9714285714285</v>
      </c>
      <c r="K18546">
        <f>J18546/(1-_xlfn.XLOOKUP(A18546,Table24[Station],Table24[Entry evasion]))</f>
        <v>4072.1211145111934</v>
      </c>
    </row>
    <row r="18547" spans="1:11" x14ac:dyDescent="0.2">
      <c r="A18547" t="s">
        <v>33</v>
      </c>
      <c r="B18547" s="1">
        <v>45415</v>
      </c>
      <c r="C18547">
        <v>2793</v>
      </c>
      <c r="D18547">
        <v>0</v>
      </c>
      <c r="E18547">
        <v>436</v>
      </c>
      <c r="F18547">
        <v>2793</v>
      </c>
      <c r="G18547">
        <v>1</v>
      </c>
      <c r="H18547">
        <v>2597</v>
      </c>
      <c r="I18547">
        <v>1</v>
      </c>
      <c r="J18547">
        <f t="shared" si="289"/>
        <v>3229</v>
      </c>
      <c r="K18547">
        <f>J18547/(1-_xlfn.XLOOKUP(A18547,Table24[Station],Table24[Entry evasion]))</f>
        <v>3942.6129426129428</v>
      </c>
    </row>
    <row r="18548" spans="1:11" x14ac:dyDescent="0.2">
      <c r="A18548" t="s">
        <v>34</v>
      </c>
      <c r="B18548" s="1">
        <v>45415</v>
      </c>
      <c r="C18548">
        <v>2062</v>
      </c>
      <c r="D18548">
        <v>0</v>
      </c>
      <c r="E18548">
        <v>362</v>
      </c>
      <c r="F18548">
        <v>2062</v>
      </c>
      <c r="G18548">
        <v>1</v>
      </c>
      <c r="H18548">
        <v>1904</v>
      </c>
      <c r="I18548">
        <v>1</v>
      </c>
      <c r="J18548">
        <f t="shared" si="289"/>
        <v>2424</v>
      </c>
      <c r="K18548">
        <f>J18548/(1-_xlfn.XLOOKUP(A18548,Table24[Station],Table24[Entry evasion]))</f>
        <v>2586.9797225186767</v>
      </c>
    </row>
    <row r="18549" spans="1:11" x14ac:dyDescent="0.2">
      <c r="A18549" t="s">
        <v>35</v>
      </c>
      <c r="B18549" s="1">
        <v>45415</v>
      </c>
      <c r="C18549">
        <v>1758</v>
      </c>
      <c r="D18549">
        <v>2</v>
      </c>
      <c r="E18549">
        <v>209</v>
      </c>
      <c r="F18549">
        <v>2061.4888030888033</v>
      </c>
      <c r="G18549">
        <v>1.154290189674023</v>
      </c>
      <c r="H18549">
        <v>1882.4947170166683</v>
      </c>
      <c r="I18549">
        <v>1.2163024771460098</v>
      </c>
      <c r="J18549">
        <f t="shared" si="289"/>
        <v>2270.4888030888033</v>
      </c>
      <c r="K18549">
        <f>J18549/(1-_xlfn.XLOOKUP(A18549,Table24[Station],Table24[Entry evasion]))</f>
        <v>3248.1957125733948</v>
      </c>
    </row>
    <row r="18550" spans="1:11" x14ac:dyDescent="0.2">
      <c r="A18550" t="s">
        <v>36</v>
      </c>
      <c r="B18550" s="1">
        <v>45415</v>
      </c>
      <c r="C18550">
        <v>3156</v>
      </c>
      <c r="D18550">
        <v>1</v>
      </c>
      <c r="E18550">
        <v>403</v>
      </c>
      <c r="F18550">
        <v>3498.3611111111113</v>
      </c>
      <c r="G18550">
        <v>1.0961958727482752</v>
      </c>
      <c r="H18550">
        <v>3303.1142857142859</v>
      </c>
      <c r="I18550">
        <v>1.064240059765917</v>
      </c>
      <c r="J18550">
        <f t="shared" si="289"/>
        <v>3901.3611111111113</v>
      </c>
      <c r="K18550">
        <f>J18550/(1-_xlfn.XLOOKUP(A18550,Table24[Station],Table24[Entry evasion]))</f>
        <v>4689.1359508547012</v>
      </c>
    </row>
    <row r="18551" spans="1:11" x14ac:dyDescent="0.2">
      <c r="A18551" t="s">
        <v>37</v>
      </c>
      <c r="B18551" s="1">
        <v>45415</v>
      </c>
      <c r="C18551">
        <v>625</v>
      </c>
      <c r="D18551">
        <v>1</v>
      </c>
      <c r="E18551">
        <v>108</v>
      </c>
      <c r="F18551">
        <v>686.25</v>
      </c>
      <c r="G18551">
        <v>1.0835607094133697</v>
      </c>
      <c r="H18551">
        <v>625.75</v>
      </c>
      <c r="I18551">
        <v>1.0897341211225997</v>
      </c>
      <c r="J18551">
        <f t="shared" si="289"/>
        <v>794.25</v>
      </c>
      <c r="K18551">
        <f>J18551/(1-_xlfn.XLOOKUP(A18551,Table24[Station],Table24[Entry evasion]))</f>
        <v>885.45150501672242</v>
      </c>
    </row>
    <row r="18552" spans="1:11" x14ac:dyDescent="0.2">
      <c r="A18552" t="s">
        <v>38</v>
      </c>
      <c r="B18552" s="1">
        <v>45415</v>
      </c>
      <c r="C18552">
        <v>364</v>
      </c>
      <c r="D18552">
        <v>0</v>
      </c>
      <c r="E18552">
        <v>50</v>
      </c>
      <c r="F18552">
        <v>364</v>
      </c>
      <c r="G18552">
        <v>1</v>
      </c>
      <c r="H18552">
        <v>329</v>
      </c>
      <c r="I18552">
        <v>1</v>
      </c>
      <c r="J18552">
        <f t="shared" si="289"/>
        <v>414</v>
      </c>
      <c r="K18552">
        <f>J18552/(1-_xlfn.XLOOKUP(A18552,Table24[Station],Table24[Entry evasion]))</f>
        <v>732.74336283185846</v>
      </c>
    </row>
    <row r="18553" spans="1:11" x14ac:dyDescent="0.2">
      <c r="A18553" t="s">
        <v>39</v>
      </c>
      <c r="B18553" s="1">
        <v>45415</v>
      </c>
      <c r="C18553">
        <v>2992</v>
      </c>
      <c r="D18553">
        <v>1</v>
      </c>
      <c r="E18553">
        <v>444</v>
      </c>
      <c r="F18553">
        <v>3338.56</v>
      </c>
      <c r="G18553">
        <v>1.1008614668218859</v>
      </c>
      <c r="H18553">
        <v>3511.76</v>
      </c>
      <c r="I18553">
        <v>1.0637320574162681</v>
      </c>
      <c r="J18553">
        <f t="shared" si="289"/>
        <v>3782.56</v>
      </c>
      <c r="K18553">
        <f>J18553/(1-_xlfn.XLOOKUP(A18553,Table24[Station],Table24[Entry evasion]))</f>
        <v>4704.6766169154225</v>
      </c>
    </row>
    <row r="18554" spans="1:11" x14ac:dyDescent="0.2">
      <c r="A18554" t="s">
        <v>40</v>
      </c>
      <c r="B18554" s="1">
        <v>45415</v>
      </c>
      <c r="C18554">
        <v>495</v>
      </c>
      <c r="D18554">
        <v>0</v>
      </c>
      <c r="E18554">
        <v>77</v>
      </c>
      <c r="F18554">
        <v>495</v>
      </c>
      <c r="G18554">
        <v>1</v>
      </c>
      <c r="H18554">
        <v>399</v>
      </c>
      <c r="I18554">
        <v>1</v>
      </c>
      <c r="J18554">
        <f t="shared" si="289"/>
        <v>572</v>
      </c>
      <c r="K18554">
        <f>J18554/(1-_xlfn.XLOOKUP(A18554,Table24[Station],Table24[Entry evasion]))</f>
        <v>806.77009873060638</v>
      </c>
    </row>
    <row r="18555" spans="1:11" x14ac:dyDescent="0.2">
      <c r="A18555" t="s">
        <v>4</v>
      </c>
      <c r="B18555" s="1">
        <v>45416</v>
      </c>
      <c r="C18555">
        <v>2105</v>
      </c>
      <c r="D18555">
        <v>0</v>
      </c>
      <c r="E18555">
        <v>413</v>
      </c>
      <c r="F18555">
        <v>2105</v>
      </c>
      <c r="G18555">
        <v>1</v>
      </c>
      <c r="H18555">
        <v>2107</v>
      </c>
      <c r="I18555">
        <v>1</v>
      </c>
      <c r="J18555">
        <f t="shared" si="289"/>
        <v>2518</v>
      </c>
      <c r="K18555">
        <f>J18555/(1-_xlfn.XLOOKUP(A18555,Table24[Station],Table24[Entry evasion]))</f>
        <v>2945.0292397660819</v>
      </c>
    </row>
    <row r="18556" spans="1:11" x14ac:dyDescent="0.2">
      <c r="A18556" t="s">
        <v>5</v>
      </c>
      <c r="B18556" s="1">
        <v>45416</v>
      </c>
      <c r="C18556">
        <v>239</v>
      </c>
      <c r="D18556">
        <v>0</v>
      </c>
      <c r="E18556">
        <v>32</v>
      </c>
      <c r="F18556">
        <v>239</v>
      </c>
      <c r="G18556">
        <v>1</v>
      </c>
      <c r="H18556">
        <v>257</v>
      </c>
      <c r="I18556">
        <v>1</v>
      </c>
      <c r="J18556">
        <f t="shared" si="289"/>
        <v>271</v>
      </c>
      <c r="K18556">
        <f>J18556/(1-_xlfn.XLOOKUP(A18556,Table24[Station],Table24[Entry evasion]))</f>
        <v>413.74045801526717</v>
      </c>
    </row>
    <row r="18557" spans="1:11" x14ac:dyDescent="0.2">
      <c r="A18557" t="s">
        <v>6</v>
      </c>
      <c r="B18557" s="1">
        <v>45416</v>
      </c>
      <c r="C18557">
        <v>1403</v>
      </c>
      <c r="D18557">
        <v>0</v>
      </c>
      <c r="E18557">
        <v>244</v>
      </c>
      <c r="F18557">
        <v>1403</v>
      </c>
      <c r="G18557">
        <v>1</v>
      </c>
      <c r="H18557">
        <v>1252</v>
      </c>
      <c r="I18557">
        <v>1</v>
      </c>
      <c r="J18557">
        <f t="shared" si="289"/>
        <v>1647</v>
      </c>
      <c r="K18557">
        <f>J18557/(1-_xlfn.XLOOKUP(A18557,Table24[Station],Table24[Entry evasion]))</f>
        <v>1875.8542141230068</v>
      </c>
    </row>
    <row r="18558" spans="1:11" x14ac:dyDescent="0.2">
      <c r="A18558" t="s">
        <v>7</v>
      </c>
      <c r="B18558" s="1">
        <v>45416</v>
      </c>
      <c r="C18558">
        <v>190</v>
      </c>
      <c r="D18558">
        <v>1</v>
      </c>
      <c r="E18558">
        <v>65</v>
      </c>
      <c r="F18558">
        <v>323.2</v>
      </c>
      <c r="G18558">
        <v>1.5223529411764705</v>
      </c>
      <c r="H18558">
        <v>228.6</v>
      </c>
      <c r="I18558">
        <v>1.4414201183431952</v>
      </c>
      <c r="J18558">
        <f t="shared" si="289"/>
        <v>388.2</v>
      </c>
      <c r="K18558">
        <f>J18558/(1-_xlfn.XLOOKUP(A18558,Table24[Station],Table24[Entry evasion]))</f>
        <v>502.19922380336351</v>
      </c>
    </row>
    <row r="18559" spans="1:11" x14ac:dyDescent="0.2">
      <c r="A18559" t="s">
        <v>8</v>
      </c>
      <c r="B18559" s="1">
        <v>45416</v>
      </c>
      <c r="C18559">
        <v>1129</v>
      </c>
      <c r="D18559">
        <v>2</v>
      </c>
      <c r="E18559">
        <v>152</v>
      </c>
      <c r="F18559">
        <v>1138.75</v>
      </c>
      <c r="G18559">
        <v>1.0076112412177987</v>
      </c>
      <c r="H18559">
        <v>1133.3333333333333</v>
      </c>
      <c r="I18559">
        <v>1.0064750064750063</v>
      </c>
      <c r="J18559">
        <f t="shared" si="289"/>
        <v>1290.75</v>
      </c>
      <c r="K18559">
        <f>J18559/(1-_xlfn.XLOOKUP(A18559,Table24[Station],Table24[Entry evasion]))</f>
        <v>1547.6618705035971</v>
      </c>
    </row>
    <row r="18560" spans="1:11" x14ac:dyDescent="0.2">
      <c r="A18560" t="s">
        <v>9</v>
      </c>
      <c r="B18560" s="1">
        <v>45416</v>
      </c>
      <c r="C18560">
        <v>655</v>
      </c>
      <c r="D18560">
        <v>1</v>
      </c>
      <c r="E18560">
        <v>165</v>
      </c>
      <c r="F18560">
        <v>723.33333333333337</v>
      </c>
      <c r="G18560">
        <v>1.0833333333333335</v>
      </c>
      <c r="H18560">
        <v>615</v>
      </c>
      <c r="I18560">
        <v>1.0413694721825963</v>
      </c>
      <c r="J18560">
        <f t="shared" si="289"/>
        <v>888.33333333333337</v>
      </c>
      <c r="K18560">
        <f>J18560/(1-_xlfn.XLOOKUP(A18560,Table24[Station],Table24[Entry evasion]))</f>
        <v>1156.6840277777778</v>
      </c>
    </row>
    <row r="18561" spans="1:11" x14ac:dyDescent="0.2">
      <c r="A18561" t="s">
        <v>10</v>
      </c>
      <c r="B18561" s="1">
        <v>45416</v>
      </c>
      <c r="C18561">
        <v>882</v>
      </c>
      <c r="D18561">
        <v>6</v>
      </c>
      <c r="E18561">
        <v>142</v>
      </c>
      <c r="F18561">
        <v>1212.0416666666667</v>
      </c>
      <c r="G18561">
        <v>1.3223063151041667</v>
      </c>
      <c r="H18561">
        <v>1107.4166666666667</v>
      </c>
      <c r="I18561">
        <v>1.3944070332959222</v>
      </c>
      <c r="J18561">
        <f t="shared" si="289"/>
        <v>1354.0416666666667</v>
      </c>
      <c r="K18561">
        <f>J18561/(1-_xlfn.XLOOKUP(A18561,Table24[Station],Table24[Entry evasion]))</f>
        <v>1740.4134532990574</v>
      </c>
    </row>
    <row r="18562" spans="1:11" x14ac:dyDescent="0.2">
      <c r="A18562" t="s">
        <v>11</v>
      </c>
      <c r="B18562" s="1">
        <v>45416</v>
      </c>
      <c r="C18562">
        <v>1707</v>
      </c>
      <c r="D18562">
        <v>1</v>
      </c>
      <c r="E18562">
        <v>302</v>
      </c>
      <c r="F18562">
        <v>1743</v>
      </c>
      <c r="G18562">
        <v>1.0179193628670982</v>
      </c>
      <c r="H18562">
        <v>2237.5</v>
      </c>
      <c r="I18562">
        <v>1.0331112852664577</v>
      </c>
      <c r="J18562">
        <f t="shared" si="289"/>
        <v>2045</v>
      </c>
      <c r="K18562">
        <f>J18562/(1-_xlfn.XLOOKUP(A18562,Table24[Station],Table24[Entry evasion]))</f>
        <v>4033.5305719921103</v>
      </c>
    </row>
    <row r="18563" spans="1:11" x14ac:dyDescent="0.2">
      <c r="A18563" t="s">
        <v>12</v>
      </c>
      <c r="B18563" s="1">
        <v>45416</v>
      </c>
      <c r="C18563">
        <v>6280</v>
      </c>
      <c r="D18563">
        <v>0</v>
      </c>
      <c r="E18563">
        <v>983</v>
      </c>
      <c r="F18563">
        <v>6280</v>
      </c>
      <c r="G18563">
        <v>1</v>
      </c>
      <c r="H18563">
        <v>5221</v>
      </c>
      <c r="I18563">
        <v>1</v>
      </c>
      <c r="J18563">
        <f t="shared" ref="J18563:J18626" si="290">F18563+E18563</f>
        <v>7263</v>
      </c>
      <c r="K18563">
        <f>J18563/(1-_xlfn.XLOOKUP(A18563,Table24[Station],Table24[Entry evasion]))</f>
        <v>7998.898678414097</v>
      </c>
    </row>
    <row r="18564" spans="1:11" x14ac:dyDescent="0.2">
      <c r="A18564" t="s">
        <v>13</v>
      </c>
      <c r="B18564" s="1">
        <v>45416</v>
      </c>
      <c r="C18564">
        <v>1347</v>
      </c>
      <c r="D18564">
        <v>1</v>
      </c>
      <c r="E18564">
        <v>256</v>
      </c>
      <c r="F18564">
        <v>1462.25</v>
      </c>
      <c r="G18564">
        <v>1.0718964441671865</v>
      </c>
      <c r="H18564">
        <v>1353.75</v>
      </c>
      <c r="I18564">
        <v>1.0827668252889191</v>
      </c>
      <c r="J18564">
        <f t="shared" si="290"/>
        <v>1718.25</v>
      </c>
      <c r="K18564">
        <f>J18564/(1-_xlfn.XLOOKUP(A18564,Table24[Station],Table24[Entry evasion]))</f>
        <v>2004.9591598599768</v>
      </c>
    </row>
    <row r="18565" spans="1:11" x14ac:dyDescent="0.2">
      <c r="A18565" t="s">
        <v>14</v>
      </c>
      <c r="B18565" s="1">
        <v>45416</v>
      </c>
      <c r="C18565">
        <v>3190</v>
      </c>
      <c r="D18565">
        <v>5</v>
      </c>
      <c r="E18565">
        <v>564</v>
      </c>
      <c r="F18565">
        <v>3425</v>
      </c>
      <c r="G18565">
        <v>1.0625998934469898</v>
      </c>
      <c r="H18565">
        <v>4118.5</v>
      </c>
      <c r="I18565">
        <v>1.0390207397904641</v>
      </c>
      <c r="J18565">
        <f t="shared" si="290"/>
        <v>3989</v>
      </c>
      <c r="K18565">
        <f>J18565/(1-_xlfn.XLOOKUP(A18565,Table24[Station],Table24[Entry evasion]))</f>
        <v>4527.8093076049945</v>
      </c>
    </row>
    <row r="18566" spans="1:11" x14ac:dyDescent="0.2">
      <c r="A18566" t="s">
        <v>15</v>
      </c>
      <c r="B18566" s="1">
        <v>45416</v>
      </c>
      <c r="C18566">
        <v>2088</v>
      </c>
      <c r="D18566">
        <v>3</v>
      </c>
      <c r="E18566">
        <v>248</v>
      </c>
      <c r="F18566">
        <v>2260.833333333333</v>
      </c>
      <c r="G18566">
        <v>1.0739868721461185</v>
      </c>
      <c r="H18566">
        <v>2193.375</v>
      </c>
      <c r="I18566">
        <v>1.1121457952468008</v>
      </c>
      <c r="J18566">
        <f t="shared" si="290"/>
        <v>2508.833333333333</v>
      </c>
      <c r="K18566">
        <f>J18566/(1-_xlfn.XLOOKUP(A18566,Table24[Station],Table24[Entry evasion]))</f>
        <v>3147.8460895023004</v>
      </c>
    </row>
    <row r="18567" spans="1:11" x14ac:dyDescent="0.2">
      <c r="A18567" t="s">
        <v>16</v>
      </c>
      <c r="B18567" s="1">
        <v>45416</v>
      </c>
      <c r="C18567">
        <v>799</v>
      </c>
      <c r="D18567">
        <v>5</v>
      </c>
      <c r="E18567">
        <v>175</v>
      </c>
      <c r="F18567">
        <v>840.2</v>
      </c>
      <c r="G18567">
        <v>1.0422997946611909</v>
      </c>
      <c r="H18567">
        <v>780.6</v>
      </c>
      <c r="I18567">
        <v>1.0684085510688837</v>
      </c>
      <c r="J18567">
        <f t="shared" si="290"/>
        <v>1015.2</v>
      </c>
      <c r="K18567">
        <f>J18567/(1-_xlfn.XLOOKUP(A18567,Table24[Station],Table24[Entry evasion]))</f>
        <v>1348.2071713147411</v>
      </c>
    </row>
    <row r="18568" spans="1:11" x14ac:dyDescent="0.2">
      <c r="A18568" t="s">
        <v>17</v>
      </c>
      <c r="B18568" s="1">
        <v>45416</v>
      </c>
      <c r="C18568">
        <v>947</v>
      </c>
      <c r="D18568">
        <v>0</v>
      </c>
      <c r="E18568">
        <v>201</v>
      </c>
      <c r="F18568">
        <v>947</v>
      </c>
      <c r="G18568">
        <v>1</v>
      </c>
      <c r="H18568">
        <v>857</v>
      </c>
      <c r="I18568">
        <v>1</v>
      </c>
      <c r="J18568">
        <f t="shared" si="290"/>
        <v>1148</v>
      </c>
      <c r="K18568">
        <f>J18568/(1-_xlfn.XLOOKUP(A18568,Table24[Station],Table24[Entry evasion]))</f>
        <v>1386.4734299516906</v>
      </c>
    </row>
    <row r="18569" spans="1:11" x14ac:dyDescent="0.2">
      <c r="A18569" t="s">
        <v>18</v>
      </c>
      <c r="B18569" s="1">
        <v>45416</v>
      </c>
      <c r="C18569">
        <v>1462</v>
      </c>
      <c r="D18569">
        <v>2</v>
      </c>
      <c r="E18569">
        <v>245</v>
      </c>
      <c r="F18569">
        <v>1813</v>
      </c>
      <c r="G18569">
        <v>1.2056239015817223</v>
      </c>
      <c r="H18569">
        <v>1947.6666666666665</v>
      </c>
      <c r="I18569">
        <v>1.2819159335288366</v>
      </c>
      <c r="J18569">
        <f t="shared" si="290"/>
        <v>2058</v>
      </c>
      <c r="K18569">
        <f>J18569/(1-_xlfn.XLOOKUP(A18569,Table24[Station],Table24[Entry evasion]))</f>
        <v>2995.6331877729253</v>
      </c>
    </row>
    <row r="18570" spans="1:11" x14ac:dyDescent="0.2">
      <c r="A18570" t="s">
        <v>19</v>
      </c>
      <c r="B18570" s="1">
        <v>45416</v>
      </c>
      <c r="C18570">
        <v>821</v>
      </c>
      <c r="D18570">
        <v>0</v>
      </c>
      <c r="E18570">
        <v>226</v>
      </c>
      <c r="F18570">
        <v>821</v>
      </c>
      <c r="G18570">
        <v>1</v>
      </c>
      <c r="H18570">
        <v>678</v>
      </c>
      <c r="I18570">
        <v>1</v>
      </c>
      <c r="J18570">
        <f t="shared" si="290"/>
        <v>1047</v>
      </c>
      <c r="K18570">
        <f>J18570/(1-_xlfn.XLOOKUP(A18570,Table24[Station],Table24[Entry evasion]))</f>
        <v>1308.75</v>
      </c>
    </row>
    <row r="18571" spans="1:11" x14ac:dyDescent="0.2">
      <c r="A18571" t="s">
        <v>20</v>
      </c>
      <c r="B18571" s="1">
        <v>45416</v>
      </c>
      <c r="C18571">
        <v>3237</v>
      </c>
      <c r="D18571">
        <v>6</v>
      </c>
      <c r="E18571">
        <v>532</v>
      </c>
      <c r="F18571">
        <v>3563.8035714285711</v>
      </c>
      <c r="G18571">
        <v>1.0867082970094377</v>
      </c>
      <c r="H18571">
        <v>3224.5535714285711</v>
      </c>
      <c r="I18571">
        <v>1.0902792777225798</v>
      </c>
      <c r="J18571">
        <f t="shared" si="290"/>
        <v>4095.8035714285711</v>
      </c>
      <c r="K18571">
        <f>J18571/(1-_xlfn.XLOOKUP(A18571,Table24[Station],Table24[Entry evasion]))</f>
        <v>4702.4151221912416</v>
      </c>
    </row>
    <row r="18572" spans="1:11" x14ac:dyDescent="0.2">
      <c r="A18572" t="s">
        <v>21</v>
      </c>
      <c r="B18572" s="1">
        <v>45416</v>
      </c>
      <c r="C18572">
        <v>403</v>
      </c>
      <c r="D18572">
        <v>0</v>
      </c>
      <c r="E18572">
        <v>23</v>
      </c>
      <c r="F18572">
        <v>403</v>
      </c>
      <c r="G18572">
        <v>1</v>
      </c>
      <c r="H18572">
        <v>354</v>
      </c>
      <c r="I18572">
        <v>1</v>
      </c>
      <c r="J18572">
        <f t="shared" si="290"/>
        <v>426</v>
      </c>
      <c r="K18572">
        <f>J18572/(1-_xlfn.XLOOKUP(A18572,Table24[Station],Table24[Entry evasion]))</f>
        <v>796.26168224299079</v>
      </c>
    </row>
    <row r="18573" spans="1:11" x14ac:dyDescent="0.2">
      <c r="A18573" t="s">
        <v>22</v>
      </c>
      <c r="B18573" s="1">
        <v>45416</v>
      </c>
      <c r="C18573">
        <v>261</v>
      </c>
      <c r="D18573">
        <v>6</v>
      </c>
      <c r="E18573">
        <v>21</v>
      </c>
      <c r="F18573">
        <v>560.76666666666665</v>
      </c>
      <c r="G18573">
        <v>2.0630023640661936</v>
      </c>
      <c r="H18573">
        <v>532.83333333333326</v>
      </c>
      <c r="I18573">
        <v>2.1339743589743585</v>
      </c>
      <c r="J18573">
        <f t="shared" si="290"/>
        <v>581.76666666666665</v>
      </c>
      <c r="K18573">
        <f>J18573/(1-_xlfn.XLOOKUP(A18573,Table24[Station],Table24[Entry evasion]))</f>
        <v>843.14009661835757</v>
      </c>
    </row>
    <row r="18574" spans="1:11" x14ac:dyDescent="0.2">
      <c r="A18574" t="s">
        <v>23</v>
      </c>
      <c r="B18574" s="1">
        <v>45416</v>
      </c>
      <c r="C18574">
        <v>2114</v>
      </c>
      <c r="D18574">
        <v>0</v>
      </c>
      <c r="E18574">
        <v>382</v>
      </c>
      <c r="F18574">
        <v>2114</v>
      </c>
      <c r="G18574">
        <v>1</v>
      </c>
      <c r="H18574">
        <v>1605</v>
      </c>
      <c r="I18574">
        <v>1</v>
      </c>
      <c r="J18574">
        <f t="shared" si="290"/>
        <v>2496</v>
      </c>
      <c r="K18574">
        <f>J18574/(1-_xlfn.XLOOKUP(A18574,Table24[Station],Table24[Entry evasion]))</f>
        <v>3040.1948842874544</v>
      </c>
    </row>
    <row r="18575" spans="1:11" x14ac:dyDescent="0.2">
      <c r="A18575" t="s">
        <v>24</v>
      </c>
      <c r="B18575" s="1">
        <v>45416</v>
      </c>
      <c r="C18575">
        <v>1379</v>
      </c>
      <c r="D18575">
        <v>2</v>
      </c>
      <c r="E18575">
        <v>260</v>
      </c>
      <c r="F18575">
        <v>1379</v>
      </c>
      <c r="G18575">
        <v>1</v>
      </c>
      <c r="H18575">
        <v>1426.5</v>
      </c>
      <c r="I18575">
        <v>1.1108490566037736</v>
      </c>
      <c r="J18575">
        <f t="shared" si="290"/>
        <v>1639</v>
      </c>
      <c r="K18575">
        <f>J18575/(1-_xlfn.XLOOKUP(A18575,Table24[Station],Table24[Entry evasion]))</f>
        <v>1789.3013100436681</v>
      </c>
    </row>
    <row r="18576" spans="1:11" x14ac:dyDescent="0.2">
      <c r="A18576" t="s">
        <v>25</v>
      </c>
      <c r="B18576" s="1">
        <v>45416</v>
      </c>
      <c r="C18576">
        <v>1007</v>
      </c>
      <c r="D18576">
        <v>1</v>
      </c>
      <c r="E18576">
        <v>272</v>
      </c>
      <c r="F18576">
        <v>1007</v>
      </c>
      <c r="G18576">
        <v>1</v>
      </c>
      <c r="H18576">
        <v>845</v>
      </c>
      <c r="I18576">
        <v>1</v>
      </c>
      <c r="J18576">
        <f t="shared" si="290"/>
        <v>1279</v>
      </c>
      <c r="K18576">
        <f>J18576/(1-_xlfn.XLOOKUP(A18576,Table24[Station],Table24[Entry evasion]))</f>
        <v>1390.2173913043478</v>
      </c>
    </row>
    <row r="18577" spans="1:11" x14ac:dyDescent="0.2">
      <c r="A18577" t="s">
        <v>26</v>
      </c>
      <c r="B18577" s="1">
        <v>45416</v>
      </c>
      <c r="C18577">
        <v>1421</v>
      </c>
      <c r="D18577">
        <v>1</v>
      </c>
      <c r="E18577">
        <v>243</v>
      </c>
      <c r="F18577">
        <v>1518</v>
      </c>
      <c r="G18577">
        <v>1.0582932692307692</v>
      </c>
      <c r="H18577">
        <v>1592</v>
      </c>
      <c r="I18577">
        <v>1.0308200330214639</v>
      </c>
      <c r="J18577">
        <f t="shared" si="290"/>
        <v>1761</v>
      </c>
      <c r="K18577">
        <f>J18577/(1-_xlfn.XLOOKUP(A18577,Table24[Station],Table24[Entry evasion]))</f>
        <v>2064.4783118405626</v>
      </c>
    </row>
    <row r="18578" spans="1:11" x14ac:dyDescent="0.2">
      <c r="A18578" t="s">
        <v>27</v>
      </c>
      <c r="B18578" s="1">
        <v>45416</v>
      </c>
      <c r="C18578">
        <v>541</v>
      </c>
      <c r="D18578">
        <v>1</v>
      </c>
      <c r="E18578">
        <v>94</v>
      </c>
      <c r="F18578">
        <v>541</v>
      </c>
      <c r="G18578">
        <v>1</v>
      </c>
      <c r="H18578">
        <v>537</v>
      </c>
      <c r="I18578">
        <v>1</v>
      </c>
      <c r="J18578">
        <f t="shared" si="290"/>
        <v>635</v>
      </c>
      <c r="K18578">
        <f>J18578/(1-_xlfn.XLOOKUP(A18578,Table24[Station],Table24[Entry evasion]))</f>
        <v>927.00729927007296</v>
      </c>
    </row>
    <row r="18579" spans="1:11" x14ac:dyDescent="0.2">
      <c r="A18579" t="s">
        <v>28</v>
      </c>
      <c r="B18579" s="1">
        <v>45416</v>
      </c>
      <c r="C18579">
        <v>522</v>
      </c>
      <c r="D18579">
        <v>1</v>
      </c>
      <c r="E18579">
        <v>87</v>
      </c>
      <c r="F18579">
        <v>522</v>
      </c>
      <c r="G18579">
        <v>1</v>
      </c>
      <c r="H18579">
        <v>445</v>
      </c>
      <c r="I18579">
        <v>1</v>
      </c>
      <c r="J18579">
        <f t="shared" si="290"/>
        <v>609</v>
      </c>
      <c r="K18579">
        <f>J18579/(1-_xlfn.XLOOKUP(A18579,Table24[Station],Table24[Entry evasion]))</f>
        <v>731.97115384615392</v>
      </c>
    </row>
    <row r="18580" spans="1:11" x14ac:dyDescent="0.2">
      <c r="A18580" t="s">
        <v>29</v>
      </c>
      <c r="B18580" s="1">
        <v>45416</v>
      </c>
      <c r="C18580">
        <v>679</v>
      </c>
      <c r="D18580">
        <v>3</v>
      </c>
      <c r="E18580">
        <v>146</v>
      </c>
      <c r="F18580">
        <v>842.1</v>
      </c>
      <c r="G18580">
        <v>1.1976969696969697</v>
      </c>
      <c r="H18580">
        <v>924.55</v>
      </c>
      <c r="I18580">
        <v>1.1800747863247862</v>
      </c>
      <c r="J18580">
        <f t="shared" si="290"/>
        <v>988.1</v>
      </c>
      <c r="K18580">
        <f>J18580/(1-_xlfn.XLOOKUP(A18580,Table24[Station],Table24[Entry evasion]))</f>
        <v>1310.477453580902</v>
      </c>
    </row>
    <row r="18581" spans="1:11" x14ac:dyDescent="0.2">
      <c r="A18581" t="s">
        <v>30</v>
      </c>
      <c r="B18581" s="1">
        <v>45416</v>
      </c>
      <c r="C18581">
        <v>3331</v>
      </c>
      <c r="D18581">
        <v>0</v>
      </c>
      <c r="E18581">
        <v>423</v>
      </c>
      <c r="F18581">
        <v>3331</v>
      </c>
      <c r="G18581">
        <v>1</v>
      </c>
      <c r="H18581">
        <v>3160</v>
      </c>
      <c r="I18581">
        <v>1</v>
      </c>
      <c r="J18581">
        <f t="shared" si="290"/>
        <v>3754</v>
      </c>
      <c r="K18581">
        <f>J18581/(1-_xlfn.XLOOKUP(A18581,Table24[Station],Table24[Entry evasion]))</f>
        <v>4380.3967327887985</v>
      </c>
    </row>
    <row r="18582" spans="1:11" x14ac:dyDescent="0.2">
      <c r="A18582" t="s">
        <v>31</v>
      </c>
      <c r="B18582" s="1">
        <v>45416</v>
      </c>
      <c r="C18582">
        <v>258</v>
      </c>
      <c r="D18582">
        <v>1</v>
      </c>
      <c r="E18582">
        <v>34</v>
      </c>
      <c r="F18582">
        <v>274.375</v>
      </c>
      <c r="G18582">
        <v>1.0560787671232876</v>
      </c>
      <c r="H18582">
        <v>266.01785714285717</v>
      </c>
      <c r="I18582">
        <v>1.1635659967409018</v>
      </c>
      <c r="J18582">
        <f t="shared" si="290"/>
        <v>308.375</v>
      </c>
      <c r="K18582">
        <f>J18582/(1-_xlfn.XLOOKUP(A18582,Table24[Station],Table24[Entry evasion]))</f>
        <v>368.42891278375151</v>
      </c>
    </row>
    <row r="18583" spans="1:11" x14ac:dyDescent="0.2">
      <c r="A18583" t="s">
        <v>32</v>
      </c>
      <c r="B18583" s="1">
        <v>45416</v>
      </c>
      <c r="C18583">
        <v>2060</v>
      </c>
      <c r="D18583">
        <v>1</v>
      </c>
      <c r="E18583">
        <v>462</v>
      </c>
      <c r="F18583">
        <v>2329.8000000000002</v>
      </c>
      <c r="G18583">
        <v>1.1069785884218875</v>
      </c>
      <c r="H18583">
        <v>2106.65</v>
      </c>
      <c r="I18583">
        <v>1.1201705855232826</v>
      </c>
      <c r="J18583">
        <f t="shared" si="290"/>
        <v>2791.8</v>
      </c>
      <c r="K18583">
        <f>J18583/(1-_xlfn.XLOOKUP(A18583,Table24[Station],Table24[Entry evasion]))</f>
        <v>3147.4633596392337</v>
      </c>
    </row>
    <row r="18584" spans="1:11" x14ac:dyDescent="0.2">
      <c r="A18584" t="s">
        <v>33</v>
      </c>
      <c r="B18584" s="1">
        <v>45416</v>
      </c>
      <c r="C18584">
        <v>2062</v>
      </c>
      <c r="D18584">
        <v>0</v>
      </c>
      <c r="E18584">
        <v>304</v>
      </c>
      <c r="F18584">
        <v>2062</v>
      </c>
      <c r="G18584">
        <v>1</v>
      </c>
      <c r="H18584">
        <v>1881</v>
      </c>
      <c r="I18584">
        <v>1</v>
      </c>
      <c r="J18584">
        <f t="shared" si="290"/>
        <v>2366</v>
      </c>
      <c r="K18584">
        <f>J18584/(1-_xlfn.XLOOKUP(A18584,Table24[Station],Table24[Entry evasion]))</f>
        <v>2888.8888888888891</v>
      </c>
    </row>
    <row r="18585" spans="1:11" x14ac:dyDescent="0.2">
      <c r="A18585" t="s">
        <v>34</v>
      </c>
      <c r="B18585" s="1">
        <v>45416</v>
      </c>
      <c r="C18585">
        <v>1820</v>
      </c>
      <c r="D18585">
        <v>0</v>
      </c>
      <c r="E18585">
        <v>246</v>
      </c>
      <c r="F18585">
        <v>1820</v>
      </c>
      <c r="G18585">
        <v>1</v>
      </c>
      <c r="H18585">
        <v>1620</v>
      </c>
      <c r="I18585">
        <v>1</v>
      </c>
      <c r="J18585">
        <f t="shared" si="290"/>
        <v>2066</v>
      </c>
      <c r="K18585">
        <f>J18585/(1-_xlfn.XLOOKUP(A18585,Table24[Station],Table24[Entry evasion]))</f>
        <v>2204.9092849519743</v>
      </c>
    </row>
    <row r="18586" spans="1:11" x14ac:dyDescent="0.2">
      <c r="A18586" t="s">
        <v>35</v>
      </c>
      <c r="B18586" s="1">
        <v>45416</v>
      </c>
      <c r="C18586">
        <v>1109</v>
      </c>
      <c r="D18586">
        <v>1</v>
      </c>
      <c r="E18586">
        <v>168</v>
      </c>
      <c r="F18586">
        <v>1324.4285714285713</v>
      </c>
      <c r="G18586">
        <v>1.1686989596151693</v>
      </c>
      <c r="H18586">
        <v>1197.8571428571429</v>
      </c>
      <c r="I18586">
        <v>1.2414409459645264</v>
      </c>
      <c r="J18586">
        <f t="shared" si="290"/>
        <v>1492.4285714285713</v>
      </c>
      <c r="K18586">
        <f>J18586/(1-_xlfn.XLOOKUP(A18586,Table24[Station],Table24[Entry evasion]))</f>
        <v>2135.0909462497443</v>
      </c>
    </row>
    <row r="18587" spans="1:11" x14ac:dyDescent="0.2">
      <c r="A18587" t="s">
        <v>36</v>
      </c>
      <c r="B18587" s="1">
        <v>45416</v>
      </c>
      <c r="C18587">
        <v>1720</v>
      </c>
      <c r="D18587">
        <v>1</v>
      </c>
      <c r="E18587">
        <v>258</v>
      </c>
      <c r="F18587">
        <v>1910.1428571428571</v>
      </c>
      <c r="G18587">
        <v>1.0961288458760652</v>
      </c>
      <c r="H18587">
        <v>1872.1428571428571</v>
      </c>
      <c r="I18587">
        <v>1.0476426447685119</v>
      </c>
      <c r="J18587">
        <f t="shared" si="290"/>
        <v>2168.1428571428569</v>
      </c>
      <c r="K18587">
        <f>J18587/(1-_xlfn.XLOOKUP(A18587,Table24[Station],Table24[Entry evasion]))</f>
        <v>2605.940934065934</v>
      </c>
    </row>
    <row r="18588" spans="1:11" x14ac:dyDescent="0.2">
      <c r="A18588" t="s">
        <v>37</v>
      </c>
      <c r="B18588" s="1">
        <v>45416</v>
      </c>
      <c r="C18588">
        <v>449</v>
      </c>
      <c r="D18588">
        <v>1</v>
      </c>
      <c r="E18588">
        <v>91</v>
      </c>
      <c r="F18588">
        <v>461</v>
      </c>
      <c r="G18588">
        <v>1.0222222222222221</v>
      </c>
      <c r="H18588">
        <v>425</v>
      </c>
      <c r="I18588">
        <v>1.0202429149797572</v>
      </c>
      <c r="J18588">
        <f t="shared" si="290"/>
        <v>552</v>
      </c>
      <c r="K18588">
        <f>J18588/(1-_xlfn.XLOOKUP(A18588,Table24[Station],Table24[Entry evasion]))</f>
        <v>615.38461538461536</v>
      </c>
    </row>
    <row r="18589" spans="1:11" x14ac:dyDescent="0.2">
      <c r="A18589" t="s">
        <v>38</v>
      </c>
      <c r="B18589" s="1">
        <v>45416</v>
      </c>
      <c r="C18589">
        <v>1987</v>
      </c>
      <c r="D18589">
        <v>0</v>
      </c>
      <c r="E18589">
        <v>439</v>
      </c>
      <c r="F18589">
        <v>1987</v>
      </c>
      <c r="G18589">
        <v>1</v>
      </c>
      <c r="H18589">
        <v>1817</v>
      </c>
      <c r="I18589">
        <v>1</v>
      </c>
      <c r="J18589">
        <f t="shared" si="290"/>
        <v>2426</v>
      </c>
      <c r="K18589">
        <f>J18589/(1-_xlfn.XLOOKUP(A18589,Table24[Station],Table24[Entry evasion]))</f>
        <v>4293.8053097345137</v>
      </c>
    </row>
    <row r="18590" spans="1:11" x14ac:dyDescent="0.2">
      <c r="A18590" t="s">
        <v>39</v>
      </c>
      <c r="B18590" s="1">
        <v>45416</v>
      </c>
      <c r="C18590">
        <v>1883</v>
      </c>
      <c r="D18590">
        <v>1</v>
      </c>
      <c r="E18590">
        <v>273</v>
      </c>
      <c r="F18590">
        <v>2117.75</v>
      </c>
      <c r="G18590">
        <v>1.1088821892393321</v>
      </c>
      <c r="H18590">
        <v>2132.75</v>
      </c>
      <c r="I18590">
        <v>1.0768125552608312</v>
      </c>
      <c r="J18590">
        <f t="shared" si="290"/>
        <v>2390.75</v>
      </c>
      <c r="K18590">
        <f>J18590/(1-_xlfn.XLOOKUP(A18590,Table24[Station],Table24[Entry evasion]))</f>
        <v>2973.5696517412935</v>
      </c>
    </row>
    <row r="18591" spans="1:11" x14ac:dyDescent="0.2">
      <c r="A18591" t="s">
        <v>40</v>
      </c>
      <c r="B18591" s="1">
        <v>45416</v>
      </c>
      <c r="C18591">
        <v>357</v>
      </c>
      <c r="D18591">
        <v>0</v>
      </c>
      <c r="E18591">
        <v>90</v>
      </c>
      <c r="F18591">
        <v>357</v>
      </c>
      <c r="G18591">
        <v>1</v>
      </c>
      <c r="H18591">
        <v>335</v>
      </c>
      <c r="I18591">
        <v>1</v>
      </c>
      <c r="J18591">
        <f t="shared" si="290"/>
        <v>447</v>
      </c>
      <c r="K18591">
        <f>J18591/(1-_xlfn.XLOOKUP(A18591,Table24[Station],Table24[Entry evasion]))</f>
        <v>630.46544428772916</v>
      </c>
    </row>
    <row r="18592" spans="1:11" x14ac:dyDescent="0.2">
      <c r="A18592" t="s">
        <v>4</v>
      </c>
      <c r="B18592" s="1">
        <v>45417</v>
      </c>
      <c r="C18592">
        <v>1881</v>
      </c>
      <c r="D18592">
        <v>0</v>
      </c>
      <c r="E18592">
        <v>319</v>
      </c>
      <c r="F18592">
        <v>1881</v>
      </c>
      <c r="G18592">
        <v>1</v>
      </c>
      <c r="H18592">
        <v>1753</v>
      </c>
      <c r="I18592">
        <v>1</v>
      </c>
      <c r="J18592">
        <f t="shared" si="290"/>
        <v>2200</v>
      </c>
      <c r="K18592">
        <f>J18592/(1-_xlfn.XLOOKUP(A18592,Table24[Station],Table24[Entry evasion]))</f>
        <v>2573.0994152046783</v>
      </c>
    </row>
    <row r="18593" spans="1:11" x14ac:dyDescent="0.2">
      <c r="A18593" t="s">
        <v>5</v>
      </c>
      <c r="B18593" s="1">
        <v>45417</v>
      </c>
      <c r="C18593">
        <v>178</v>
      </c>
      <c r="D18593">
        <v>0</v>
      </c>
      <c r="E18593">
        <v>14</v>
      </c>
      <c r="F18593">
        <v>178</v>
      </c>
      <c r="G18593">
        <v>1</v>
      </c>
      <c r="H18593">
        <v>206</v>
      </c>
      <c r="I18593">
        <v>1</v>
      </c>
      <c r="J18593">
        <f t="shared" si="290"/>
        <v>192</v>
      </c>
      <c r="K18593">
        <f>J18593/(1-_xlfn.XLOOKUP(A18593,Table24[Station],Table24[Entry evasion]))</f>
        <v>293.12977099236639</v>
      </c>
    </row>
    <row r="18594" spans="1:11" x14ac:dyDescent="0.2">
      <c r="A18594" t="s">
        <v>6</v>
      </c>
      <c r="B18594" s="1">
        <v>45417</v>
      </c>
      <c r="C18594">
        <v>732</v>
      </c>
      <c r="D18594">
        <v>0</v>
      </c>
      <c r="E18594">
        <v>108</v>
      </c>
      <c r="F18594">
        <v>732</v>
      </c>
      <c r="G18594">
        <v>1</v>
      </c>
      <c r="H18594">
        <v>701</v>
      </c>
      <c r="I18594">
        <v>1</v>
      </c>
      <c r="J18594">
        <f t="shared" si="290"/>
        <v>840</v>
      </c>
      <c r="K18594">
        <f>J18594/(1-_xlfn.XLOOKUP(A18594,Table24[Station],Table24[Entry evasion]))</f>
        <v>956.71981776765381</v>
      </c>
    </row>
    <row r="18595" spans="1:11" x14ac:dyDescent="0.2">
      <c r="A18595" t="s">
        <v>7</v>
      </c>
      <c r="B18595" s="1">
        <v>45417</v>
      </c>
      <c r="C18595">
        <v>168</v>
      </c>
      <c r="D18595">
        <v>1</v>
      </c>
      <c r="E18595">
        <v>33</v>
      </c>
      <c r="F18595">
        <v>282.39999999999998</v>
      </c>
      <c r="G18595">
        <v>1.5691542288557212</v>
      </c>
      <c r="H18595">
        <v>229.2</v>
      </c>
      <c r="I18595">
        <v>1.3761363636363635</v>
      </c>
      <c r="J18595">
        <f t="shared" si="290"/>
        <v>315.39999999999998</v>
      </c>
      <c r="K18595">
        <f>J18595/(1-_xlfn.XLOOKUP(A18595,Table24[Station],Table24[Entry evasion]))</f>
        <v>408.02069857697279</v>
      </c>
    </row>
    <row r="18596" spans="1:11" x14ac:dyDescent="0.2">
      <c r="A18596" t="s">
        <v>8</v>
      </c>
      <c r="B18596" s="1">
        <v>45417</v>
      </c>
      <c r="C18596">
        <v>788</v>
      </c>
      <c r="D18596">
        <v>1</v>
      </c>
      <c r="E18596">
        <v>90</v>
      </c>
      <c r="F18596">
        <v>792</v>
      </c>
      <c r="G18596">
        <v>1.0045558086560364</v>
      </c>
      <c r="H18596">
        <v>830</v>
      </c>
      <c r="I18596">
        <v>1</v>
      </c>
      <c r="J18596">
        <f t="shared" si="290"/>
        <v>882</v>
      </c>
      <c r="K18596">
        <f>J18596/(1-_xlfn.XLOOKUP(A18596,Table24[Station],Table24[Entry evasion]))</f>
        <v>1057.5539568345325</v>
      </c>
    </row>
    <row r="18597" spans="1:11" x14ac:dyDescent="0.2">
      <c r="A18597" t="s">
        <v>9</v>
      </c>
      <c r="B18597" s="1">
        <v>45417</v>
      </c>
      <c r="C18597">
        <v>458</v>
      </c>
      <c r="D18597">
        <v>1</v>
      </c>
      <c r="E18597">
        <v>104</v>
      </c>
      <c r="F18597">
        <v>498</v>
      </c>
      <c r="G18597">
        <v>1.0711743772241993</v>
      </c>
      <c r="H18597">
        <v>376</v>
      </c>
      <c r="I18597">
        <v>1.0545454545454545</v>
      </c>
      <c r="J18597">
        <f t="shared" si="290"/>
        <v>602</v>
      </c>
      <c r="K18597">
        <f>J18597/(1-_xlfn.XLOOKUP(A18597,Table24[Station],Table24[Entry evasion]))</f>
        <v>783.85416666666663</v>
      </c>
    </row>
    <row r="18598" spans="1:11" x14ac:dyDescent="0.2">
      <c r="A18598" t="s">
        <v>10</v>
      </c>
      <c r="B18598" s="1">
        <v>45417</v>
      </c>
      <c r="C18598">
        <v>601</v>
      </c>
      <c r="D18598">
        <v>6</v>
      </c>
      <c r="E18598">
        <v>104</v>
      </c>
      <c r="F18598">
        <v>881.33928571428578</v>
      </c>
      <c r="G18598">
        <v>1.3976443768996962</v>
      </c>
      <c r="H18598">
        <v>851.41071428571422</v>
      </c>
      <c r="I18598">
        <v>1.4698626373626373</v>
      </c>
      <c r="J18598">
        <f t="shared" si="290"/>
        <v>985.33928571428578</v>
      </c>
      <c r="K18598">
        <f>J18598/(1-_xlfn.XLOOKUP(A18598,Table24[Station],Table24[Entry evasion]))</f>
        <v>1266.5029379360999</v>
      </c>
    </row>
    <row r="18599" spans="1:11" x14ac:dyDescent="0.2">
      <c r="A18599" t="s">
        <v>11</v>
      </c>
      <c r="B18599" s="1">
        <v>45417</v>
      </c>
      <c r="C18599">
        <v>1574</v>
      </c>
      <c r="D18599">
        <v>2</v>
      </c>
      <c r="E18599">
        <v>275</v>
      </c>
      <c r="F18599">
        <v>1623.0666666666666</v>
      </c>
      <c r="G18599">
        <v>1.0265368667748331</v>
      </c>
      <c r="H18599">
        <v>2053.0666666666666</v>
      </c>
      <c r="I18599">
        <v>1.0296845471725542</v>
      </c>
      <c r="J18599">
        <f t="shared" si="290"/>
        <v>1898.0666666666666</v>
      </c>
      <c r="K18599">
        <f>J18599/(1-_xlfn.XLOOKUP(A18599,Table24[Station],Table24[Entry evasion]))</f>
        <v>3743.7212360289282</v>
      </c>
    </row>
    <row r="18600" spans="1:11" x14ac:dyDescent="0.2">
      <c r="A18600" t="s">
        <v>12</v>
      </c>
      <c r="B18600" s="1">
        <v>45417</v>
      </c>
      <c r="C18600">
        <v>6046</v>
      </c>
      <c r="D18600">
        <v>0</v>
      </c>
      <c r="E18600">
        <v>1010</v>
      </c>
      <c r="F18600">
        <v>6046</v>
      </c>
      <c r="G18600">
        <v>1</v>
      </c>
      <c r="H18600">
        <v>4972</v>
      </c>
      <c r="I18600">
        <v>1</v>
      </c>
      <c r="J18600">
        <f t="shared" si="290"/>
        <v>7056</v>
      </c>
      <c r="K18600">
        <f>J18600/(1-_xlfn.XLOOKUP(A18600,Table24[Station],Table24[Entry evasion]))</f>
        <v>7770.9251101321579</v>
      </c>
    </row>
    <row r="18601" spans="1:11" x14ac:dyDescent="0.2">
      <c r="A18601" t="s">
        <v>13</v>
      </c>
      <c r="B18601" s="1">
        <v>45417</v>
      </c>
      <c r="C18601">
        <v>900</v>
      </c>
      <c r="D18601">
        <v>1</v>
      </c>
      <c r="E18601">
        <v>124</v>
      </c>
      <c r="F18601">
        <v>974.5</v>
      </c>
      <c r="G18601">
        <v>1.07275390625</v>
      </c>
      <c r="H18601">
        <v>948.125</v>
      </c>
      <c r="I18601">
        <v>1.0765128968253967</v>
      </c>
      <c r="J18601">
        <f t="shared" si="290"/>
        <v>1098.5</v>
      </c>
      <c r="K18601">
        <f>J18601/(1-_xlfn.XLOOKUP(A18601,Table24[Station],Table24[Entry evasion]))</f>
        <v>1281.7969661610268</v>
      </c>
    </row>
    <row r="18602" spans="1:11" x14ac:dyDescent="0.2">
      <c r="A18602" t="s">
        <v>14</v>
      </c>
      <c r="B18602" s="1">
        <v>45417</v>
      </c>
      <c r="C18602">
        <v>497</v>
      </c>
      <c r="D18602">
        <v>7</v>
      </c>
      <c r="E18602">
        <v>65</v>
      </c>
      <c r="F18602">
        <v>615</v>
      </c>
      <c r="G18602">
        <v>1.209964412811388</v>
      </c>
      <c r="H18602">
        <v>792</v>
      </c>
      <c r="I18602">
        <v>1.586837294332724</v>
      </c>
      <c r="J18602">
        <f t="shared" si="290"/>
        <v>680</v>
      </c>
      <c r="K18602">
        <f>J18602/(1-_xlfn.XLOOKUP(A18602,Table24[Station],Table24[Entry evasion]))</f>
        <v>771.85017026106698</v>
      </c>
    </row>
    <row r="18603" spans="1:11" x14ac:dyDescent="0.2">
      <c r="A18603" t="s">
        <v>15</v>
      </c>
      <c r="B18603" s="1">
        <v>45417</v>
      </c>
      <c r="C18603">
        <v>1165</v>
      </c>
      <c r="D18603">
        <v>3</v>
      </c>
      <c r="E18603">
        <v>142</v>
      </c>
      <c r="F18603">
        <v>1265.3333333333335</v>
      </c>
      <c r="G18603">
        <v>1.076766131089008</v>
      </c>
      <c r="H18603">
        <v>1355.2083333333333</v>
      </c>
      <c r="I18603">
        <v>1.1077659834065396</v>
      </c>
      <c r="J18603">
        <f t="shared" si="290"/>
        <v>1407.3333333333335</v>
      </c>
      <c r="K18603">
        <f>J18603/(1-_xlfn.XLOOKUP(A18603,Table24[Station],Table24[Entry evasion]))</f>
        <v>1765.7883730656633</v>
      </c>
    </row>
    <row r="18604" spans="1:11" x14ac:dyDescent="0.2">
      <c r="A18604" t="s">
        <v>16</v>
      </c>
      <c r="B18604" s="1">
        <v>45417</v>
      </c>
      <c r="C18604">
        <v>473</v>
      </c>
      <c r="D18604">
        <v>6</v>
      </c>
      <c r="E18604">
        <v>78</v>
      </c>
      <c r="F18604">
        <v>572.5</v>
      </c>
      <c r="G18604">
        <v>1.1805807622504538</v>
      </c>
      <c r="H18604">
        <v>566.17499999999995</v>
      </c>
      <c r="I18604">
        <v>1.1857209737827714</v>
      </c>
      <c r="J18604">
        <f t="shared" si="290"/>
        <v>650.5</v>
      </c>
      <c r="K18604">
        <f>J18604/(1-_xlfn.XLOOKUP(A18604,Table24[Station],Table24[Entry evasion]))</f>
        <v>863.8778220451527</v>
      </c>
    </row>
    <row r="18605" spans="1:11" x14ac:dyDescent="0.2">
      <c r="A18605" t="s">
        <v>17</v>
      </c>
      <c r="B18605" s="1">
        <v>45417</v>
      </c>
      <c r="C18605">
        <v>311</v>
      </c>
      <c r="D18605">
        <v>1</v>
      </c>
      <c r="E18605">
        <v>49</v>
      </c>
      <c r="F18605">
        <v>324.75</v>
      </c>
      <c r="G18605">
        <v>1.0381944444444444</v>
      </c>
      <c r="H18605">
        <v>315</v>
      </c>
      <c r="I18605">
        <v>1</v>
      </c>
      <c r="J18605">
        <f t="shared" si="290"/>
        <v>373.75</v>
      </c>
      <c r="K18605">
        <f>J18605/(1-_xlfn.XLOOKUP(A18605,Table24[Station],Table24[Entry evasion]))</f>
        <v>451.38888888888886</v>
      </c>
    </row>
    <row r="18606" spans="1:11" x14ac:dyDescent="0.2">
      <c r="A18606" t="s">
        <v>18</v>
      </c>
      <c r="B18606" s="1">
        <v>45417</v>
      </c>
      <c r="C18606">
        <v>1133</v>
      </c>
      <c r="D18606">
        <v>2</v>
      </c>
      <c r="E18606">
        <v>214</v>
      </c>
      <c r="F18606">
        <v>1259.2</v>
      </c>
      <c r="G18606">
        <v>1.0936896807720862</v>
      </c>
      <c r="H18606">
        <v>1536.1499999999999</v>
      </c>
      <c r="I18606">
        <v>1.235400425230333</v>
      </c>
      <c r="J18606">
        <f t="shared" si="290"/>
        <v>1473.2</v>
      </c>
      <c r="K18606">
        <f>J18606/(1-_xlfn.XLOOKUP(A18606,Table24[Station],Table24[Entry evasion]))</f>
        <v>2144.3959243085878</v>
      </c>
    </row>
    <row r="18607" spans="1:11" x14ac:dyDescent="0.2">
      <c r="A18607" t="s">
        <v>19</v>
      </c>
      <c r="B18607" s="1">
        <v>45417</v>
      </c>
      <c r="C18607">
        <v>284</v>
      </c>
      <c r="D18607">
        <v>0</v>
      </c>
      <c r="E18607">
        <v>44</v>
      </c>
      <c r="F18607">
        <v>284</v>
      </c>
      <c r="G18607">
        <v>1</v>
      </c>
      <c r="H18607">
        <v>236</v>
      </c>
      <c r="I18607">
        <v>1</v>
      </c>
      <c r="J18607">
        <f t="shared" si="290"/>
        <v>328</v>
      </c>
      <c r="K18607">
        <f>J18607/(1-_xlfn.XLOOKUP(A18607,Table24[Station],Table24[Entry evasion]))</f>
        <v>410</v>
      </c>
    </row>
    <row r="18608" spans="1:11" x14ac:dyDescent="0.2">
      <c r="A18608" t="s">
        <v>20</v>
      </c>
      <c r="B18608" s="1">
        <v>45417</v>
      </c>
      <c r="C18608">
        <v>2241</v>
      </c>
      <c r="D18608">
        <v>6</v>
      </c>
      <c r="E18608">
        <v>289</v>
      </c>
      <c r="F18608">
        <v>2457.4107142857147</v>
      </c>
      <c r="G18608">
        <v>1.0855378317334841</v>
      </c>
      <c r="H18608">
        <v>2266.6964285714284</v>
      </c>
      <c r="I18608">
        <v>1.0853931704260651</v>
      </c>
      <c r="J18608">
        <f t="shared" si="290"/>
        <v>2746.4107142857147</v>
      </c>
      <c r="K18608">
        <f>J18608/(1-_xlfn.XLOOKUP(A18608,Table24[Station],Table24[Entry evasion]))</f>
        <v>3153.1695916024278</v>
      </c>
    </row>
    <row r="18609" spans="1:11" x14ac:dyDescent="0.2">
      <c r="A18609" t="s">
        <v>21</v>
      </c>
      <c r="B18609" s="1">
        <v>45417</v>
      </c>
      <c r="C18609">
        <v>222</v>
      </c>
      <c r="D18609">
        <v>1</v>
      </c>
      <c r="E18609">
        <v>15</v>
      </c>
      <c r="F18609">
        <v>335.5</v>
      </c>
      <c r="G18609">
        <v>1.4789029535864979</v>
      </c>
      <c r="H18609">
        <v>306.25</v>
      </c>
      <c r="I18609">
        <v>1.4440639269406392</v>
      </c>
      <c r="J18609">
        <f t="shared" si="290"/>
        <v>350.5</v>
      </c>
      <c r="K18609">
        <f>J18609/(1-_xlfn.XLOOKUP(A18609,Table24[Station],Table24[Entry evasion]))</f>
        <v>655.14018691588797</v>
      </c>
    </row>
    <row r="18610" spans="1:11" x14ac:dyDescent="0.2">
      <c r="A18610" t="s">
        <v>22</v>
      </c>
      <c r="B18610" s="1">
        <v>45417</v>
      </c>
      <c r="C18610">
        <v>180</v>
      </c>
      <c r="D18610">
        <v>8</v>
      </c>
      <c r="E18610">
        <v>14</v>
      </c>
      <c r="F18610">
        <v>242.92380952380952</v>
      </c>
      <c r="G18610">
        <v>1.3243495336278841</v>
      </c>
      <c r="H18610">
        <v>281.95714285714286</v>
      </c>
      <c r="I18610">
        <v>1.6514446227929374</v>
      </c>
      <c r="J18610">
        <f t="shared" si="290"/>
        <v>256.9238095238095</v>
      </c>
      <c r="K18610">
        <f>J18610/(1-_xlfn.XLOOKUP(A18610,Table24[Station],Table24[Entry evasion]))</f>
        <v>372.3533471359558</v>
      </c>
    </row>
    <row r="18611" spans="1:11" x14ac:dyDescent="0.2">
      <c r="A18611" t="s">
        <v>23</v>
      </c>
      <c r="B18611" s="1">
        <v>45417</v>
      </c>
      <c r="C18611">
        <v>1115</v>
      </c>
      <c r="D18611">
        <v>0</v>
      </c>
      <c r="E18611">
        <v>186</v>
      </c>
      <c r="F18611">
        <v>1115</v>
      </c>
      <c r="G18611">
        <v>1</v>
      </c>
      <c r="H18611">
        <v>898</v>
      </c>
      <c r="I18611">
        <v>1</v>
      </c>
      <c r="J18611">
        <f t="shared" si="290"/>
        <v>1301</v>
      </c>
      <c r="K18611">
        <f>J18611/(1-_xlfn.XLOOKUP(A18611,Table24[Station],Table24[Entry evasion]))</f>
        <v>1584.652862362972</v>
      </c>
    </row>
    <row r="18612" spans="1:11" x14ac:dyDescent="0.2">
      <c r="A18612" t="s">
        <v>24</v>
      </c>
      <c r="B18612" s="1">
        <v>45417</v>
      </c>
      <c r="C18612">
        <v>940</v>
      </c>
      <c r="D18612">
        <v>2</v>
      </c>
      <c r="E18612">
        <v>173</v>
      </c>
      <c r="F18612">
        <v>940</v>
      </c>
      <c r="G18612">
        <v>1</v>
      </c>
      <c r="H18612">
        <v>857</v>
      </c>
      <c r="I18612">
        <v>1</v>
      </c>
      <c r="J18612">
        <f t="shared" si="290"/>
        <v>1113</v>
      </c>
      <c r="K18612">
        <f>J18612/(1-_xlfn.XLOOKUP(A18612,Table24[Station],Table24[Entry evasion]))</f>
        <v>1215.0655021834061</v>
      </c>
    </row>
    <row r="18613" spans="1:11" x14ac:dyDescent="0.2">
      <c r="A18613" t="s">
        <v>25</v>
      </c>
      <c r="B18613" s="1">
        <v>45417</v>
      </c>
      <c r="C18613">
        <v>492</v>
      </c>
      <c r="D18613">
        <v>1</v>
      </c>
      <c r="E18613">
        <v>102</v>
      </c>
      <c r="F18613">
        <v>492</v>
      </c>
      <c r="G18613">
        <v>1</v>
      </c>
      <c r="H18613">
        <v>481</v>
      </c>
      <c r="I18613">
        <v>1</v>
      </c>
      <c r="J18613">
        <f t="shared" si="290"/>
        <v>594</v>
      </c>
      <c r="K18613">
        <f>J18613/(1-_xlfn.XLOOKUP(A18613,Table24[Station],Table24[Entry evasion]))</f>
        <v>645.6521739130435</v>
      </c>
    </row>
    <row r="18614" spans="1:11" x14ac:dyDescent="0.2">
      <c r="A18614" t="s">
        <v>26</v>
      </c>
      <c r="B18614" s="1">
        <v>45417</v>
      </c>
      <c r="C18614">
        <v>1037</v>
      </c>
      <c r="D18614">
        <v>1</v>
      </c>
      <c r="E18614">
        <v>187</v>
      </c>
      <c r="F18614">
        <v>1144</v>
      </c>
      <c r="G18614">
        <v>1.0874183006535947</v>
      </c>
      <c r="H18614">
        <v>1168</v>
      </c>
      <c r="I18614">
        <v>1.0391271632806622</v>
      </c>
      <c r="J18614">
        <f t="shared" si="290"/>
        <v>1331</v>
      </c>
      <c r="K18614">
        <f>J18614/(1-_xlfn.XLOOKUP(A18614,Table24[Station],Table24[Entry evasion]))</f>
        <v>1560.3751465416178</v>
      </c>
    </row>
    <row r="18615" spans="1:11" x14ac:dyDescent="0.2">
      <c r="A18615" t="s">
        <v>27</v>
      </c>
      <c r="B18615" s="1">
        <v>45417</v>
      </c>
      <c r="C18615">
        <v>275</v>
      </c>
      <c r="D18615">
        <v>1</v>
      </c>
      <c r="E18615">
        <v>35</v>
      </c>
      <c r="F18615">
        <v>275</v>
      </c>
      <c r="G18615">
        <v>1</v>
      </c>
      <c r="H18615">
        <v>292</v>
      </c>
      <c r="I18615">
        <v>1</v>
      </c>
      <c r="J18615">
        <f t="shared" si="290"/>
        <v>310</v>
      </c>
      <c r="K18615">
        <f>J18615/(1-_xlfn.XLOOKUP(A18615,Table24[Station],Table24[Entry evasion]))</f>
        <v>452.55474452554739</v>
      </c>
    </row>
    <row r="18616" spans="1:11" x14ac:dyDescent="0.2">
      <c r="A18616" t="s">
        <v>28</v>
      </c>
      <c r="B18616" s="1">
        <v>45417</v>
      </c>
      <c r="C18616">
        <v>464</v>
      </c>
      <c r="D18616">
        <v>0</v>
      </c>
      <c r="E18616">
        <v>57</v>
      </c>
      <c r="F18616">
        <v>464</v>
      </c>
      <c r="G18616">
        <v>1</v>
      </c>
      <c r="H18616">
        <v>387</v>
      </c>
      <c r="I18616">
        <v>1</v>
      </c>
      <c r="J18616">
        <f t="shared" si="290"/>
        <v>521</v>
      </c>
      <c r="K18616">
        <f>J18616/(1-_xlfn.XLOOKUP(A18616,Table24[Station],Table24[Entry evasion]))</f>
        <v>626.20192307692309</v>
      </c>
    </row>
    <row r="18617" spans="1:11" x14ac:dyDescent="0.2">
      <c r="A18617" t="s">
        <v>29</v>
      </c>
      <c r="B18617" s="1">
        <v>45417</v>
      </c>
      <c r="C18617">
        <v>501</v>
      </c>
      <c r="D18617">
        <v>3</v>
      </c>
      <c r="E18617">
        <v>67</v>
      </c>
      <c r="F18617">
        <v>576.16666666666663</v>
      </c>
      <c r="G18617">
        <v>1.1323356807511737</v>
      </c>
      <c r="H18617">
        <v>575.83333333333337</v>
      </c>
      <c r="I18617">
        <v>1.1513344690516754</v>
      </c>
      <c r="J18617">
        <f t="shared" si="290"/>
        <v>643.16666666666663</v>
      </c>
      <c r="K18617">
        <f>J18617/(1-_xlfn.XLOOKUP(A18617,Table24[Station],Table24[Entry evasion]))</f>
        <v>853.00618921308569</v>
      </c>
    </row>
    <row r="18618" spans="1:11" x14ac:dyDescent="0.2">
      <c r="A18618" t="s">
        <v>30</v>
      </c>
      <c r="B18618" s="1">
        <v>45417</v>
      </c>
      <c r="C18618">
        <v>2539</v>
      </c>
      <c r="D18618">
        <v>0</v>
      </c>
      <c r="E18618">
        <v>272</v>
      </c>
      <c r="F18618">
        <v>2539</v>
      </c>
      <c r="G18618">
        <v>1</v>
      </c>
      <c r="H18618">
        <v>2404</v>
      </c>
      <c r="I18618">
        <v>1</v>
      </c>
      <c r="J18618">
        <f t="shared" si="290"/>
        <v>2811</v>
      </c>
      <c r="K18618">
        <f>J18618/(1-_xlfn.XLOOKUP(A18618,Table24[Station],Table24[Entry evasion]))</f>
        <v>3280.0466744457408</v>
      </c>
    </row>
    <row r="18619" spans="1:11" x14ac:dyDescent="0.2">
      <c r="A18619" t="s">
        <v>31</v>
      </c>
      <c r="B18619" s="1">
        <v>45417</v>
      </c>
      <c r="C18619">
        <v>142</v>
      </c>
      <c r="D18619">
        <v>2</v>
      </c>
      <c r="E18619">
        <v>30</v>
      </c>
      <c r="F18619">
        <v>194.21428571428572</v>
      </c>
      <c r="G18619">
        <v>1.3035714285714286</v>
      </c>
      <c r="H18619">
        <v>169.57142857142856</v>
      </c>
      <c r="I18619">
        <v>1.2456778889899909</v>
      </c>
      <c r="J18619">
        <f t="shared" si="290"/>
        <v>224.21428571428572</v>
      </c>
      <c r="K18619">
        <f>J18619/(1-_xlfn.XLOOKUP(A18619,Table24[Station],Table24[Entry evasion]))</f>
        <v>267.87847755589695</v>
      </c>
    </row>
    <row r="18620" spans="1:11" x14ac:dyDescent="0.2">
      <c r="A18620" t="s">
        <v>32</v>
      </c>
      <c r="B18620" s="1">
        <v>45417</v>
      </c>
      <c r="C18620">
        <v>1547</v>
      </c>
      <c r="D18620">
        <v>1</v>
      </c>
      <c r="E18620">
        <v>308</v>
      </c>
      <c r="F18620">
        <v>1696</v>
      </c>
      <c r="G18620">
        <v>1.0803234501347709</v>
      </c>
      <c r="H18620">
        <v>1552.5</v>
      </c>
      <c r="I18620">
        <v>1.0804004854368932</v>
      </c>
      <c r="J18620">
        <f t="shared" si="290"/>
        <v>2004</v>
      </c>
      <c r="K18620">
        <f>J18620/(1-_xlfn.XLOOKUP(A18620,Table24[Station],Table24[Entry evasion]))</f>
        <v>2259.3010146561442</v>
      </c>
    </row>
    <row r="18621" spans="1:11" x14ac:dyDescent="0.2">
      <c r="A18621" t="s">
        <v>33</v>
      </c>
      <c r="B18621" s="1">
        <v>45417</v>
      </c>
      <c r="C18621">
        <v>1766</v>
      </c>
      <c r="D18621">
        <v>0</v>
      </c>
      <c r="E18621">
        <v>254</v>
      </c>
      <c r="F18621">
        <v>1766</v>
      </c>
      <c r="G18621">
        <v>1</v>
      </c>
      <c r="H18621">
        <v>1536</v>
      </c>
      <c r="I18621">
        <v>1</v>
      </c>
      <c r="J18621">
        <f t="shared" si="290"/>
        <v>2020</v>
      </c>
      <c r="K18621">
        <f>J18621/(1-_xlfn.XLOOKUP(A18621,Table24[Station],Table24[Entry evasion]))</f>
        <v>2466.4224664224666</v>
      </c>
    </row>
    <row r="18622" spans="1:11" x14ac:dyDescent="0.2">
      <c r="A18622" t="s">
        <v>34</v>
      </c>
      <c r="B18622" s="1">
        <v>45417</v>
      </c>
      <c r="C18622">
        <v>1116</v>
      </c>
      <c r="D18622">
        <v>0</v>
      </c>
      <c r="E18622">
        <v>188</v>
      </c>
      <c r="F18622">
        <v>1116</v>
      </c>
      <c r="G18622">
        <v>1</v>
      </c>
      <c r="H18622">
        <v>1067</v>
      </c>
      <c r="I18622">
        <v>1</v>
      </c>
      <c r="J18622">
        <f t="shared" si="290"/>
        <v>1304</v>
      </c>
      <c r="K18622">
        <f>J18622/(1-_xlfn.XLOOKUP(A18622,Table24[Station],Table24[Entry evasion]))</f>
        <v>1391.675560298826</v>
      </c>
    </row>
    <row r="18623" spans="1:11" x14ac:dyDescent="0.2">
      <c r="A18623" t="s">
        <v>35</v>
      </c>
      <c r="B18623" s="1">
        <v>45417</v>
      </c>
      <c r="C18623">
        <v>1013</v>
      </c>
      <c r="D18623">
        <v>3</v>
      </c>
      <c r="E18623">
        <v>126</v>
      </c>
      <c r="F18623">
        <v>1213.2916666666665</v>
      </c>
      <c r="G18623">
        <v>1.1758486976880302</v>
      </c>
      <c r="H18623">
        <v>1093.8333333333335</v>
      </c>
      <c r="I18623">
        <v>1.2327279202279204</v>
      </c>
      <c r="J18623">
        <f t="shared" si="290"/>
        <v>1339.2916666666665</v>
      </c>
      <c r="K18623">
        <f>J18623/(1-_xlfn.XLOOKUP(A18623,Table24[Station],Table24[Entry evasion]))</f>
        <v>1916.0109680495943</v>
      </c>
    </row>
    <row r="18624" spans="1:11" x14ac:dyDescent="0.2">
      <c r="A18624" t="s">
        <v>36</v>
      </c>
      <c r="B18624" s="1">
        <v>45417</v>
      </c>
      <c r="C18624">
        <v>1519</v>
      </c>
      <c r="D18624">
        <v>1</v>
      </c>
      <c r="E18624">
        <v>179</v>
      </c>
      <c r="F18624">
        <v>1666</v>
      </c>
      <c r="G18624">
        <v>1.0865724381625441</v>
      </c>
      <c r="H18624">
        <v>1630.2857142857142</v>
      </c>
      <c r="I18624">
        <v>1.0387813915191437</v>
      </c>
      <c r="J18624">
        <f t="shared" si="290"/>
        <v>1845</v>
      </c>
      <c r="K18624">
        <f>J18624/(1-_xlfn.XLOOKUP(A18624,Table24[Station],Table24[Entry evasion]))</f>
        <v>2217.5480769230771</v>
      </c>
    </row>
    <row r="18625" spans="1:11" x14ac:dyDescent="0.2">
      <c r="A18625" t="s">
        <v>37</v>
      </c>
      <c r="B18625" s="1">
        <v>45417</v>
      </c>
      <c r="C18625">
        <v>300</v>
      </c>
      <c r="D18625">
        <v>1</v>
      </c>
      <c r="E18625">
        <v>52</v>
      </c>
      <c r="F18625">
        <v>300</v>
      </c>
      <c r="G18625">
        <v>1</v>
      </c>
      <c r="H18625">
        <v>308</v>
      </c>
      <c r="I18625">
        <v>1</v>
      </c>
      <c r="J18625">
        <f t="shared" si="290"/>
        <v>352</v>
      </c>
      <c r="K18625">
        <f>J18625/(1-_xlfn.XLOOKUP(A18625,Table24[Station],Table24[Entry evasion]))</f>
        <v>392.41917502787066</v>
      </c>
    </row>
    <row r="18626" spans="1:11" x14ac:dyDescent="0.2">
      <c r="A18626" t="s">
        <v>38</v>
      </c>
      <c r="B18626" s="1">
        <v>45417</v>
      </c>
      <c r="C18626">
        <v>184</v>
      </c>
      <c r="D18626">
        <v>2</v>
      </c>
      <c r="E18626">
        <v>41</v>
      </c>
      <c r="F18626">
        <v>447.2</v>
      </c>
      <c r="G18626">
        <v>2.1697777777777776</v>
      </c>
      <c r="H18626">
        <v>429.4</v>
      </c>
      <c r="I18626">
        <v>2.5078651685393258</v>
      </c>
      <c r="J18626">
        <f t="shared" si="290"/>
        <v>488.2</v>
      </c>
      <c r="K18626">
        <f>J18626/(1-_xlfn.XLOOKUP(A18626,Table24[Station],Table24[Entry evasion]))</f>
        <v>864.07079646017701</v>
      </c>
    </row>
    <row r="18627" spans="1:11" x14ac:dyDescent="0.2">
      <c r="A18627" t="s">
        <v>39</v>
      </c>
      <c r="B18627" s="1">
        <v>45417</v>
      </c>
      <c r="C18627">
        <v>1411</v>
      </c>
      <c r="D18627">
        <v>1</v>
      </c>
      <c r="E18627">
        <v>254</v>
      </c>
      <c r="F18627">
        <v>1589</v>
      </c>
      <c r="G18627">
        <v>1.1069069069069069</v>
      </c>
      <c r="H18627">
        <v>1747</v>
      </c>
      <c r="I18627">
        <v>1.0777719390436153</v>
      </c>
      <c r="J18627">
        <f t="shared" ref="J18627:J18690" si="291">F18627+E18627</f>
        <v>1843</v>
      </c>
      <c r="K18627">
        <f>J18627/(1-_xlfn.XLOOKUP(A18627,Table24[Station],Table24[Entry evasion]))</f>
        <v>2292.2885572139303</v>
      </c>
    </row>
    <row r="18628" spans="1:11" x14ac:dyDescent="0.2">
      <c r="A18628" t="s">
        <v>40</v>
      </c>
      <c r="B18628" s="1">
        <v>45417</v>
      </c>
      <c r="C18628">
        <v>299</v>
      </c>
      <c r="D18628">
        <v>0</v>
      </c>
      <c r="E18628">
        <v>37</v>
      </c>
      <c r="F18628">
        <v>299</v>
      </c>
      <c r="G18628">
        <v>1</v>
      </c>
      <c r="H18628">
        <v>247</v>
      </c>
      <c r="I18628">
        <v>1</v>
      </c>
      <c r="J18628">
        <f t="shared" si="291"/>
        <v>336</v>
      </c>
      <c r="K18628">
        <f>J18628/(1-_xlfn.XLOOKUP(A18628,Table24[Station],Table24[Entry evasion]))</f>
        <v>473.90691114245413</v>
      </c>
    </row>
    <row r="18629" spans="1:11" x14ac:dyDescent="0.2">
      <c r="A18629" t="s">
        <v>4</v>
      </c>
      <c r="B18629" s="1">
        <v>45418</v>
      </c>
      <c r="C18629">
        <v>2994</v>
      </c>
      <c r="D18629">
        <v>0</v>
      </c>
      <c r="E18629">
        <v>564</v>
      </c>
      <c r="F18629">
        <v>2994</v>
      </c>
      <c r="G18629">
        <v>1</v>
      </c>
      <c r="H18629">
        <v>2704</v>
      </c>
      <c r="I18629">
        <v>1</v>
      </c>
      <c r="J18629">
        <f t="shared" si="291"/>
        <v>3558</v>
      </c>
      <c r="K18629">
        <f>J18629/(1-_xlfn.XLOOKUP(A18629,Table24[Station],Table24[Entry evasion]))</f>
        <v>4161.4035087719303</v>
      </c>
    </row>
    <row r="18630" spans="1:11" x14ac:dyDescent="0.2">
      <c r="A18630" t="s">
        <v>5</v>
      </c>
      <c r="B18630" s="1">
        <v>45418</v>
      </c>
      <c r="C18630">
        <v>328</v>
      </c>
      <c r="D18630">
        <v>0</v>
      </c>
      <c r="E18630">
        <v>17</v>
      </c>
      <c r="F18630">
        <v>328</v>
      </c>
      <c r="G18630">
        <v>1</v>
      </c>
      <c r="H18630">
        <v>380</v>
      </c>
      <c r="I18630">
        <v>1</v>
      </c>
      <c r="J18630">
        <f t="shared" si="291"/>
        <v>345</v>
      </c>
      <c r="K18630">
        <f>J18630/(1-_xlfn.XLOOKUP(A18630,Table24[Station],Table24[Entry evasion]))</f>
        <v>526.71755725190837</v>
      </c>
    </row>
    <row r="18631" spans="1:11" x14ac:dyDescent="0.2">
      <c r="A18631" t="s">
        <v>6</v>
      </c>
      <c r="B18631" s="1">
        <v>45418</v>
      </c>
      <c r="C18631">
        <v>1296</v>
      </c>
      <c r="D18631">
        <v>0</v>
      </c>
      <c r="E18631">
        <v>180</v>
      </c>
      <c r="F18631">
        <v>1296</v>
      </c>
      <c r="G18631">
        <v>1</v>
      </c>
      <c r="H18631">
        <v>1284</v>
      </c>
      <c r="I18631">
        <v>1</v>
      </c>
      <c r="J18631">
        <f t="shared" si="291"/>
        <v>1476</v>
      </c>
      <c r="K18631">
        <f>J18631/(1-_xlfn.XLOOKUP(A18631,Table24[Station],Table24[Entry evasion]))</f>
        <v>1681.0933940774487</v>
      </c>
    </row>
    <row r="18632" spans="1:11" x14ac:dyDescent="0.2">
      <c r="A18632" t="s">
        <v>7</v>
      </c>
      <c r="B18632" s="1">
        <v>45418</v>
      </c>
      <c r="C18632">
        <v>427</v>
      </c>
      <c r="D18632">
        <v>1</v>
      </c>
      <c r="E18632">
        <v>104</v>
      </c>
      <c r="F18632">
        <v>676.9545454545455</v>
      </c>
      <c r="G18632">
        <v>1.4707241910631741</v>
      </c>
      <c r="H18632">
        <v>487.81818181818181</v>
      </c>
      <c r="I18632">
        <v>1.3539700805523589</v>
      </c>
      <c r="J18632">
        <f t="shared" si="291"/>
        <v>780.9545454545455</v>
      </c>
      <c r="K18632">
        <f>J18632/(1-_xlfn.XLOOKUP(A18632,Table24[Station],Table24[Entry evasion]))</f>
        <v>1010.2904857109256</v>
      </c>
    </row>
    <row r="18633" spans="1:11" x14ac:dyDescent="0.2">
      <c r="A18633" t="s">
        <v>8</v>
      </c>
      <c r="B18633" s="1">
        <v>45418</v>
      </c>
      <c r="C18633">
        <v>1073</v>
      </c>
      <c r="D18633">
        <v>1</v>
      </c>
      <c r="E18633">
        <v>116</v>
      </c>
      <c r="F18633">
        <v>1080</v>
      </c>
      <c r="G18633">
        <v>1.0058873002523128</v>
      </c>
      <c r="H18633">
        <v>1082.9473684210525</v>
      </c>
      <c r="I18633">
        <v>1.0107984724112198</v>
      </c>
      <c r="J18633">
        <f t="shared" si="291"/>
        <v>1196</v>
      </c>
      <c r="K18633">
        <f>J18633/(1-_xlfn.XLOOKUP(A18633,Table24[Station],Table24[Entry evasion]))</f>
        <v>1434.0527577937651</v>
      </c>
    </row>
    <row r="18634" spans="1:11" x14ac:dyDescent="0.2">
      <c r="A18634" t="s">
        <v>9</v>
      </c>
      <c r="B18634" s="1">
        <v>45418</v>
      </c>
      <c r="C18634">
        <v>962</v>
      </c>
      <c r="D18634">
        <v>1</v>
      </c>
      <c r="E18634">
        <v>233</v>
      </c>
      <c r="F18634">
        <v>1100.8888888888889</v>
      </c>
      <c r="G18634">
        <v>1.1162250116225012</v>
      </c>
      <c r="H18634">
        <v>998</v>
      </c>
      <c r="I18634">
        <v>1.0694319206492335</v>
      </c>
      <c r="J18634">
        <f t="shared" si="291"/>
        <v>1333.8888888888889</v>
      </c>
      <c r="K18634">
        <f>J18634/(1-_xlfn.XLOOKUP(A18634,Table24[Station],Table24[Entry evasion]))</f>
        <v>1736.8344907407406</v>
      </c>
    </row>
    <row r="18635" spans="1:11" x14ac:dyDescent="0.2">
      <c r="A18635" t="s">
        <v>10</v>
      </c>
      <c r="B18635" s="1">
        <v>45418</v>
      </c>
      <c r="C18635">
        <v>953</v>
      </c>
      <c r="D18635">
        <v>4</v>
      </c>
      <c r="E18635">
        <v>161</v>
      </c>
      <c r="F18635">
        <v>1237.9652406417113</v>
      </c>
      <c r="G18635">
        <v>1.2558036271469581</v>
      </c>
      <c r="H18635">
        <v>1187.6069518716577</v>
      </c>
      <c r="I18635">
        <v>1.3084288014246443</v>
      </c>
      <c r="J18635">
        <f t="shared" si="291"/>
        <v>1398.9652406417113</v>
      </c>
      <c r="K18635">
        <f>J18635/(1-_xlfn.XLOOKUP(A18635,Table24[Station],Table24[Entry evasion]))</f>
        <v>1798.1558363004001</v>
      </c>
    </row>
    <row r="18636" spans="1:11" x14ac:dyDescent="0.2">
      <c r="A18636" t="s">
        <v>11</v>
      </c>
      <c r="B18636" s="1">
        <v>45418</v>
      </c>
      <c r="C18636">
        <v>797</v>
      </c>
      <c r="D18636">
        <v>1</v>
      </c>
      <c r="E18636">
        <v>92</v>
      </c>
      <c r="F18636">
        <v>797</v>
      </c>
      <c r="G18636">
        <v>1</v>
      </c>
      <c r="H18636">
        <v>847</v>
      </c>
      <c r="I18636">
        <v>1</v>
      </c>
      <c r="J18636">
        <f t="shared" si="291"/>
        <v>889</v>
      </c>
      <c r="K18636">
        <f>J18636/(1-_xlfn.XLOOKUP(A18636,Table24[Station],Table24[Entry evasion]))</f>
        <v>1753.4516765285996</v>
      </c>
    </row>
    <row r="18637" spans="1:11" x14ac:dyDescent="0.2">
      <c r="A18637" t="s">
        <v>12</v>
      </c>
      <c r="B18637" s="1">
        <v>45418</v>
      </c>
      <c r="C18637">
        <v>8549</v>
      </c>
      <c r="D18637">
        <v>0</v>
      </c>
      <c r="E18637">
        <v>1377</v>
      </c>
      <c r="F18637">
        <v>8549</v>
      </c>
      <c r="G18637">
        <v>1</v>
      </c>
      <c r="H18637">
        <v>7704</v>
      </c>
      <c r="I18637">
        <v>1</v>
      </c>
      <c r="J18637">
        <f t="shared" si="291"/>
        <v>9926</v>
      </c>
      <c r="K18637">
        <f>J18637/(1-_xlfn.XLOOKUP(A18637,Table24[Station],Table24[Entry evasion]))</f>
        <v>10931.718061674008</v>
      </c>
    </row>
    <row r="18638" spans="1:11" x14ac:dyDescent="0.2">
      <c r="A18638" t="s">
        <v>13</v>
      </c>
      <c r="B18638" s="1">
        <v>45418</v>
      </c>
      <c r="C18638">
        <v>1485</v>
      </c>
      <c r="D18638">
        <v>1</v>
      </c>
      <c r="E18638">
        <v>208</v>
      </c>
      <c r="F18638">
        <v>1582.2162162162163</v>
      </c>
      <c r="G18638">
        <v>1.0574224549416515</v>
      </c>
      <c r="H18638">
        <v>1413.8648648648648</v>
      </c>
      <c r="I18638">
        <v>1.0728955421997712</v>
      </c>
      <c r="J18638">
        <f t="shared" si="291"/>
        <v>1790.2162162162163</v>
      </c>
      <c r="K18638">
        <f>J18638/(1-_xlfn.XLOOKUP(A18638,Table24[Station],Table24[Entry evasion]))</f>
        <v>2088.9337412091204</v>
      </c>
    </row>
    <row r="18639" spans="1:11" x14ac:dyDescent="0.2">
      <c r="A18639" t="s">
        <v>14</v>
      </c>
      <c r="B18639" s="1">
        <v>45418</v>
      </c>
      <c r="C18639">
        <v>471</v>
      </c>
      <c r="D18639">
        <v>8</v>
      </c>
      <c r="E18639">
        <v>34</v>
      </c>
      <c r="F18639">
        <v>512.14684095860571</v>
      </c>
      <c r="G18639">
        <v>1.081478892987338</v>
      </c>
      <c r="H18639">
        <v>481.38095238095241</v>
      </c>
      <c r="I18639">
        <v>1.0469497035762096</v>
      </c>
      <c r="J18639">
        <f t="shared" si="291"/>
        <v>546.14684095860571</v>
      </c>
      <c r="K18639">
        <f>J18639/(1-_xlfn.XLOOKUP(A18639,Table24[Station],Table24[Entry evasion]))</f>
        <v>619.91695909035832</v>
      </c>
    </row>
    <row r="18640" spans="1:11" x14ac:dyDescent="0.2">
      <c r="A18640" t="s">
        <v>15</v>
      </c>
      <c r="B18640" s="1">
        <v>45418</v>
      </c>
      <c r="C18640">
        <v>2013</v>
      </c>
      <c r="D18640">
        <v>3</v>
      </c>
      <c r="E18640">
        <v>257</v>
      </c>
      <c r="F18640">
        <v>2223.3684210526317</v>
      </c>
      <c r="G18640">
        <v>1.0926733132390447</v>
      </c>
      <c r="H18640">
        <v>2390.1096491228072</v>
      </c>
      <c r="I18640">
        <v>1.1342291503706188</v>
      </c>
      <c r="J18640">
        <f t="shared" si="291"/>
        <v>2480.3684210526317</v>
      </c>
      <c r="K18640">
        <f>J18640/(1-_xlfn.XLOOKUP(A18640,Table24[Station],Table24[Entry evasion]))</f>
        <v>3112.1310176319093</v>
      </c>
    </row>
    <row r="18641" spans="1:11" x14ac:dyDescent="0.2">
      <c r="A18641" t="s">
        <v>16</v>
      </c>
      <c r="B18641" s="1">
        <v>45418</v>
      </c>
      <c r="C18641">
        <v>804</v>
      </c>
      <c r="D18641">
        <v>6</v>
      </c>
      <c r="E18641">
        <v>165</v>
      </c>
      <c r="F18641">
        <v>1082.0846560846562</v>
      </c>
      <c r="G18641">
        <v>1.2869810692308115</v>
      </c>
      <c r="H18641">
        <v>1064.8835978835978</v>
      </c>
      <c r="I18641">
        <v>1.2765850404739292</v>
      </c>
      <c r="J18641">
        <f t="shared" si="291"/>
        <v>1247.0846560846562</v>
      </c>
      <c r="K18641">
        <f>J18641/(1-_xlfn.XLOOKUP(A18641,Table24[Station],Table24[Entry evasion]))</f>
        <v>1656.1549217591717</v>
      </c>
    </row>
    <row r="18642" spans="1:11" x14ac:dyDescent="0.2">
      <c r="A18642" t="s">
        <v>17</v>
      </c>
      <c r="B18642" s="1">
        <v>45418</v>
      </c>
      <c r="C18642">
        <v>440</v>
      </c>
      <c r="D18642">
        <v>0</v>
      </c>
      <c r="E18642">
        <v>63</v>
      </c>
      <c r="F18642">
        <v>440</v>
      </c>
      <c r="G18642">
        <v>1</v>
      </c>
      <c r="H18642">
        <v>489</v>
      </c>
      <c r="I18642">
        <v>1</v>
      </c>
      <c r="J18642">
        <f t="shared" si="291"/>
        <v>503</v>
      </c>
      <c r="K18642">
        <f>J18642/(1-_xlfn.XLOOKUP(A18642,Table24[Station],Table24[Entry evasion]))</f>
        <v>607.48792270531396</v>
      </c>
    </row>
    <row r="18643" spans="1:11" x14ac:dyDescent="0.2">
      <c r="A18643" t="s">
        <v>18</v>
      </c>
      <c r="B18643" s="1">
        <v>45418</v>
      </c>
      <c r="C18643">
        <v>2170</v>
      </c>
      <c r="D18643">
        <v>2</v>
      </c>
      <c r="E18643">
        <v>344</v>
      </c>
      <c r="F18643">
        <v>2729.9273504273506</v>
      </c>
      <c r="G18643">
        <v>1.2227236875208236</v>
      </c>
      <c r="H18643">
        <v>2796.0377073906484</v>
      </c>
      <c r="I18643">
        <v>1.2266709443590269</v>
      </c>
      <c r="J18643">
        <f t="shared" si="291"/>
        <v>3073.9273504273506</v>
      </c>
      <c r="K18643">
        <f>J18643/(1-_xlfn.XLOOKUP(A18643,Table24[Station],Table24[Entry evasion]))</f>
        <v>4474.4211796613545</v>
      </c>
    </row>
    <row r="18644" spans="1:11" x14ac:dyDescent="0.2">
      <c r="A18644" t="s">
        <v>19</v>
      </c>
      <c r="B18644" s="1">
        <v>45418</v>
      </c>
      <c r="C18644">
        <v>460</v>
      </c>
      <c r="D18644">
        <v>0</v>
      </c>
      <c r="E18644">
        <v>92</v>
      </c>
      <c r="F18644">
        <v>460</v>
      </c>
      <c r="G18644">
        <v>1</v>
      </c>
      <c r="H18644">
        <v>406</v>
      </c>
      <c r="I18644">
        <v>1</v>
      </c>
      <c r="J18644">
        <f t="shared" si="291"/>
        <v>552</v>
      </c>
      <c r="K18644">
        <f>J18644/(1-_xlfn.XLOOKUP(A18644,Table24[Station],Table24[Entry evasion]))</f>
        <v>690</v>
      </c>
    </row>
    <row r="18645" spans="1:11" x14ac:dyDescent="0.2">
      <c r="A18645" t="s">
        <v>20</v>
      </c>
      <c r="B18645" s="1">
        <v>45418</v>
      </c>
      <c r="C18645">
        <v>4433</v>
      </c>
      <c r="D18645">
        <v>6</v>
      </c>
      <c r="E18645">
        <v>537</v>
      </c>
      <c r="F18645">
        <v>5039.4919428356934</v>
      </c>
      <c r="G18645">
        <v>1.1220305719991335</v>
      </c>
      <c r="H18645">
        <v>4608.9069654069654</v>
      </c>
      <c r="I18645">
        <v>1.1068631989019058</v>
      </c>
      <c r="J18645">
        <f t="shared" si="291"/>
        <v>5576.4919428356934</v>
      </c>
      <c r="K18645">
        <f>J18645/(1-_xlfn.XLOOKUP(A18645,Table24[Station],Table24[Entry evasion]))</f>
        <v>6402.4017713383391</v>
      </c>
    </row>
    <row r="18646" spans="1:11" x14ac:dyDescent="0.2">
      <c r="A18646" t="s">
        <v>21</v>
      </c>
      <c r="B18646" s="1">
        <v>45418</v>
      </c>
      <c r="C18646">
        <v>488</v>
      </c>
      <c r="D18646">
        <v>1</v>
      </c>
      <c r="E18646">
        <v>45</v>
      </c>
      <c r="F18646">
        <v>732.19512195121956</v>
      </c>
      <c r="G18646">
        <v>1.4581521987827759</v>
      </c>
      <c r="H18646">
        <v>628.19512195121956</v>
      </c>
      <c r="I18646">
        <v>1.4429095618389813</v>
      </c>
      <c r="J18646">
        <f t="shared" si="291"/>
        <v>777.19512195121956</v>
      </c>
      <c r="K18646">
        <f>J18646/(1-_xlfn.XLOOKUP(A18646,Table24[Station],Table24[Entry evasion]))</f>
        <v>1452.7011625256443</v>
      </c>
    </row>
    <row r="18647" spans="1:11" x14ac:dyDescent="0.2">
      <c r="A18647" t="s">
        <v>22</v>
      </c>
      <c r="B18647" s="1">
        <v>45418</v>
      </c>
      <c r="C18647">
        <v>882</v>
      </c>
      <c r="D18647">
        <v>4</v>
      </c>
      <c r="E18647">
        <v>78</v>
      </c>
      <c r="F18647">
        <v>1589.9547419272819</v>
      </c>
      <c r="G18647">
        <v>1.7374528561742519</v>
      </c>
      <c r="H18647">
        <v>1558.3391812865498</v>
      </c>
      <c r="I18647">
        <v>1.7683433347348037</v>
      </c>
      <c r="J18647">
        <f t="shared" si="291"/>
        <v>1667.9547419272819</v>
      </c>
      <c r="K18647">
        <f>J18647/(1-_xlfn.XLOOKUP(A18647,Table24[Station],Table24[Entry evasion]))</f>
        <v>2417.32571293809</v>
      </c>
    </row>
    <row r="18648" spans="1:11" x14ac:dyDescent="0.2">
      <c r="A18648" t="s">
        <v>23</v>
      </c>
      <c r="B18648" s="1">
        <v>45418</v>
      </c>
      <c r="C18648">
        <v>2161</v>
      </c>
      <c r="D18648">
        <v>0</v>
      </c>
      <c r="E18648">
        <v>362</v>
      </c>
      <c r="F18648">
        <v>2161</v>
      </c>
      <c r="G18648">
        <v>1</v>
      </c>
      <c r="H18648">
        <v>1776</v>
      </c>
      <c r="I18648">
        <v>1</v>
      </c>
      <c r="J18648">
        <f t="shared" si="291"/>
        <v>2523</v>
      </c>
      <c r="K18648">
        <f>J18648/(1-_xlfn.XLOOKUP(A18648,Table24[Station],Table24[Entry evasion]))</f>
        <v>3073.0816077953718</v>
      </c>
    </row>
    <row r="18649" spans="1:11" x14ac:dyDescent="0.2">
      <c r="A18649" t="s">
        <v>24</v>
      </c>
      <c r="B18649" s="1">
        <v>45418</v>
      </c>
      <c r="C18649">
        <v>1816</v>
      </c>
      <c r="D18649">
        <v>2</v>
      </c>
      <c r="E18649">
        <v>334</v>
      </c>
      <c r="F18649">
        <v>1892.4324324324325</v>
      </c>
      <c r="G18649">
        <v>1.0355499685732243</v>
      </c>
      <c r="H18649">
        <v>1724.0263157894738</v>
      </c>
      <c r="I18649">
        <v>1.0397247631714666</v>
      </c>
      <c r="J18649">
        <f t="shared" si="291"/>
        <v>2226.4324324324325</v>
      </c>
      <c r="K18649">
        <f>J18649/(1-_xlfn.XLOOKUP(A18649,Table24[Station],Table24[Entry evasion]))</f>
        <v>2430.6030921751444</v>
      </c>
    </row>
    <row r="18650" spans="1:11" x14ac:dyDescent="0.2">
      <c r="A18650" t="s">
        <v>25</v>
      </c>
      <c r="B18650" s="1">
        <v>45418</v>
      </c>
      <c r="C18650">
        <v>966</v>
      </c>
      <c r="D18650">
        <v>1</v>
      </c>
      <c r="E18650">
        <v>183</v>
      </c>
      <c r="F18650">
        <v>966</v>
      </c>
      <c r="G18650">
        <v>1</v>
      </c>
      <c r="H18650">
        <v>948</v>
      </c>
      <c r="I18650">
        <v>1</v>
      </c>
      <c r="J18650">
        <f t="shared" si="291"/>
        <v>1149</v>
      </c>
      <c r="K18650">
        <f>J18650/(1-_xlfn.XLOOKUP(A18650,Table24[Station],Table24[Entry evasion]))</f>
        <v>1248.9130434782608</v>
      </c>
    </row>
    <row r="18651" spans="1:11" x14ac:dyDescent="0.2">
      <c r="A18651" t="s">
        <v>26</v>
      </c>
      <c r="B18651" s="1">
        <v>45418</v>
      </c>
      <c r="C18651">
        <v>1832</v>
      </c>
      <c r="D18651">
        <v>1</v>
      </c>
      <c r="E18651">
        <v>281</v>
      </c>
      <c r="F18651">
        <v>1980.2</v>
      </c>
      <c r="G18651">
        <v>1.0701372456223379</v>
      </c>
      <c r="H18651">
        <v>1868.2</v>
      </c>
      <c r="I18651">
        <v>1.0378915962207855</v>
      </c>
      <c r="J18651">
        <f t="shared" si="291"/>
        <v>2261.1999999999998</v>
      </c>
      <c r="K18651">
        <f>J18651/(1-_xlfn.XLOOKUP(A18651,Table24[Station],Table24[Entry evasion]))</f>
        <v>2650.8792497069167</v>
      </c>
    </row>
    <row r="18652" spans="1:11" x14ac:dyDescent="0.2">
      <c r="A18652" t="s">
        <v>27</v>
      </c>
      <c r="B18652" s="1">
        <v>45418</v>
      </c>
      <c r="C18652">
        <v>483</v>
      </c>
      <c r="D18652">
        <v>1</v>
      </c>
      <c r="E18652">
        <v>65</v>
      </c>
      <c r="F18652">
        <v>483</v>
      </c>
      <c r="G18652">
        <v>1</v>
      </c>
      <c r="H18652">
        <v>437</v>
      </c>
      <c r="I18652">
        <v>1</v>
      </c>
      <c r="J18652">
        <f t="shared" si="291"/>
        <v>548</v>
      </c>
      <c r="K18652">
        <f>J18652/(1-_xlfn.XLOOKUP(A18652,Table24[Station],Table24[Entry evasion]))</f>
        <v>799.99999999999989</v>
      </c>
    </row>
    <row r="18653" spans="1:11" x14ac:dyDescent="0.2">
      <c r="A18653" t="s">
        <v>28</v>
      </c>
      <c r="B18653" s="1">
        <v>45418</v>
      </c>
      <c r="C18653">
        <v>849</v>
      </c>
      <c r="D18653">
        <v>2</v>
      </c>
      <c r="E18653">
        <v>153</v>
      </c>
      <c r="F18653">
        <v>947.72200772200767</v>
      </c>
      <c r="G18653">
        <v>1.0985249578063949</v>
      </c>
      <c r="H18653">
        <v>876.61904761904759</v>
      </c>
      <c r="I18653">
        <v>1.0775844525844525</v>
      </c>
      <c r="J18653">
        <f t="shared" si="291"/>
        <v>1100.7220077220077</v>
      </c>
      <c r="K18653">
        <f>J18653/(1-_xlfn.XLOOKUP(A18653,Table24[Station],Table24[Entry evasion]))</f>
        <v>1322.9831823581824</v>
      </c>
    </row>
    <row r="18654" spans="1:11" x14ac:dyDescent="0.2">
      <c r="A18654" t="s">
        <v>29</v>
      </c>
      <c r="B18654" s="1">
        <v>45418</v>
      </c>
      <c r="C18654">
        <v>662</v>
      </c>
      <c r="D18654">
        <v>3</v>
      </c>
      <c r="E18654">
        <v>133</v>
      </c>
      <c r="F18654">
        <v>828.78214285714284</v>
      </c>
      <c r="G18654">
        <v>1.2097888589398023</v>
      </c>
      <c r="H18654">
        <v>784.62976190476195</v>
      </c>
      <c r="I18654">
        <v>1.2400402187902189</v>
      </c>
      <c r="J18654">
        <f t="shared" si="291"/>
        <v>961.78214285714284</v>
      </c>
      <c r="K18654">
        <f>J18654/(1-_xlfn.XLOOKUP(A18654,Table24[Station],Table24[Entry evasion]))</f>
        <v>1275.573133762789</v>
      </c>
    </row>
    <row r="18655" spans="1:11" x14ac:dyDescent="0.2">
      <c r="A18655" t="s">
        <v>30</v>
      </c>
      <c r="B18655" s="1">
        <v>45418</v>
      </c>
      <c r="C18655">
        <v>3942</v>
      </c>
      <c r="D18655">
        <v>0</v>
      </c>
      <c r="E18655">
        <v>417</v>
      </c>
      <c r="F18655">
        <v>3942</v>
      </c>
      <c r="G18655">
        <v>1</v>
      </c>
      <c r="H18655">
        <v>3930</v>
      </c>
      <c r="I18655">
        <v>1</v>
      </c>
      <c r="J18655">
        <f t="shared" si="291"/>
        <v>4359</v>
      </c>
      <c r="K18655">
        <f>J18655/(1-_xlfn.XLOOKUP(A18655,Table24[Station],Table24[Entry evasion]))</f>
        <v>5086.3477246207704</v>
      </c>
    </row>
    <row r="18656" spans="1:11" x14ac:dyDescent="0.2">
      <c r="A18656" t="s">
        <v>31</v>
      </c>
      <c r="B18656" s="1">
        <v>45418</v>
      </c>
      <c r="C18656">
        <v>413</v>
      </c>
      <c r="D18656">
        <v>3</v>
      </c>
      <c r="E18656">
        <v>73</v>
      </c>
      <c r="F18656">
        <v>660.66482091847945</v>
      </c>
      <c r="G18656">
        <v>1.5095983969516038</v>
      </c>
      <c r="H18656">
        <v>726.39639639639643</v>
      </c>
      <c r="I18656">
        <v>1.6634073097487732</v>
      </c>
      <c r="J18656">
        <f t="shared" si="291"/>
        <v>733.66482091847945</v>
      </c>
      <c r="K18656">
        <f>J18656/(1-_xlfn.XLOOKUP(A18656,Table24[Station],Table24[Entry evasion]))</f>
        <v>876.5410046815764</v>
      </c>
    </row>
    <row r="18657" spans="1:11" x14ac:dyDescent="0.2">
      <c r="A18657" t="s">
        <v>32</v>
      </c>
      <c r="B18657" s="1">
        <v>45418</v>
      </c>
      <c r="C18657">
        <v>2572</v>
      </c>
      <c r="D18657">
        <v>1</v>
      </c>
      <c r="E18657">
        <v>418</v>
      </c>
      <c r="F18657">
        <v>2731.9375</v>
      </c>
      <c r="G18657">
        <v>1.0534908026755854</v>
      </c>
      <c r="H18657">
        <v>2537.5625</v>
      </c>
      <c r="I18657">
        <v>1.0419921875</v>
      </c>
      <c r="J18657">
        <f t="shared" si="291"/>
        <v>3149.9375</v>
      </c>
      <c r="K18657">
        <f>J18657/(1-_xlfn.XLOOKUP(A18657,Table24[Station],Table24[Entry evasion]))</f>
        <v>3551.2260428410373</v>
      </c>
    </row>
    <row r="18658" spans="1:11" x14ac:dyDescent="0.2">
      <c r="A18658" t="s">
        <v>33</v>
      </c>
      <c r="B18658" s="1">
        <v>45418</v>
      </c>
      <c r="C18658">
        <v>1994</v>
      </c>
      <c r="D18658">
        <v>1</v>
      </c>
      <c r="E18658">
        <v>286</v>
      </c>
      <c r="F18658">
        <v>2243.6666666666665</v>
      </c>
      <c r="G18658">
        <v>1.1095029239766081</v>
      </c>
      <c r="H18658">
        <v>2268.0769230769229</v>
      </c>
      <c r="I18658">
        <v>1.0974160974160974</v>
      </c>
      <c r="J18658">
        <f t="shared" si="291"/>
        <v>2529.6666666666665</v>
      </c>
      <c r="K18658">
        <f>J18658/(1-_xlfn.XLOOKUP(A18658,Table24[Station],Table24[Entry evasion]))</f>
        <v>3088.7260887260886</v>
      </c>
    </row>
    <row r="18659" spans="1:11" x14ac:dyDescent="0.2">
      <c r="A18659" t="s">
        <v>34</v>
      </c>
      <c r="B18659" s="1">
        <v>45418</v>
      </c>
      <c r="C18659">
        <v>1692</v>
      </c>
      <c r="D18659">
        <v>0</v>
      </c>
      <c r="E18659">
        <v>318</v>
      </c>
      <c r="F18659">
        <v>1692</v>
      </c>
      <c r="G18659">
        <v>1</v>
      </c>
      <c r="H18659">
        <v>1614</v>
      </c>
      <c r="I18659">
        <v>1</v>
      </c>
      <c r="J18659">
        <f t="shared" si="291"/>
        <v>2010</v>
      </c>
      <c r="K18659">
        <f>J18659/(1-_xlfn.XLOOKUP(A18659,Table24[Station],Table24[Entry evasion]))</f>
        <v>2145.1440768409816</v>
      </c>
    </row>
    <row r="18660" spans="1:11" x14ac:dyDescent="0.2">
      <c r="A18660" t="s">
        <v>35</v>
      </c>
      <c r="B18660" s="1">
        <v>45418</v>
      </c>
      <c r="C18660">
        <v>1713</v>
      </c>
      <c r="D18660">
        <v>2</v>
      </c>
      <c r="E18660">
        <v>198</v>
      </c>
      <c r="F18660">
        <v>2064.9595588235293</v>
      </c>
      <c r="G18660">
        <v>1.1841755933142486</v>
      </c>
      <c r="H18660">
        <v>1928.6470588235293</v>
      </c>
      <c r="I18660">
        <v>1.2434064755914516</v>
      </c>
      <c r="J18660">
        <f t="shared" si="291"/>
        <v>2262.9595588235293</v>
      </c>
      <c r="K18660">
        <f>J18660/(1-_xlfn.XLOOKUP(A18660,Table24[Station],Table24[Entry evasion]))</f>
        <v>3237.424261550113</v>
      </c>
    </row>
    <row r="18661" spans="1:11" x14ac:dyDescent="0.2">
      <c r="A18661" t="s">
        <v>36</v>
      </c>
      <c r="B18661" s="1">
        <v>45418</v>
      </c>
      <c r="C18661">
        <v>3141</v>
      </c>
      <c r="D18661">
        <v>3</v>
      </c>
      <c r="E18661">
        <v>451</v>
      </c>
      <c r="F18661">
        <v>3896.8200538200535</v>
      </c>
      <c r="G18661">
        <v>1.2104176096380996</v>
      </c>
      <c r="H18661">
        <v>3620.2966008771928</v>
      </c>
      <c r="I18661">
        <v>1.2254518271038357</v>
      </c>
      <c r="J18661">
        <f t="shared" si="291"/>
        <v>4347.8200538200535</v>
      </c>
      <c r="K18661">
        <f>J18661/(1-_xlfn.XLOOKUP(A18661,Table24[Station],Table24[Entry evasion]))</f>
        <v>5225.7452569952566</v>
      </c>
    </row>
    <row r="18662" spans="1:11" x14ac:dyDescent="0.2">
      <c r="A18662" t="s">
        <v>37</v>
      </c>
      <c r="B18662" s="1">
        <v>45418</v>
      </c>
      <c r="C18662">
        <v>506</v>
      </c>
      <c r="D18662">
        <v>1</v>
      </c>
      <c r="E18662">
        <v>93</v>
      </c>
      <c r="F18662">
        <v>531</v>
      </c>
      <c r="G18662">
        <v>1.0417362270450752</v>
      </c>
      <c r="H18662">
        <v>525</v>
      </c>
      <c r="I18662">
        <v>1.0290322580645161</v>
      </c>
      <c r="J18662">
        <f t="shared" si="291"/>
        <v>624</v>
      </c>
      <c r="K18662">
        <f>J18662/(1-_xlfn.XLOOKUP(A18662,Table24[Station],Table24[Entry evasion]))</f>
        <v>695.6521739130435</v>
      </c>
    </row>
    <row r="18663" spans="1:11" x14ac:dyDescent="0.2">
      <c r="A18663" t="s">
        <v>38</v>
      </c>
      <c r="B18663" s="1">
        <v>45418</v>
      </c>
      <c r="C18663">
        <v>250</v>
      </c>
      <c r="D18663">
        <v>1</v>
      </c>
      <c r="E18663">
        <v>29</v>
      </c>
      <c r="F18663">
        <v>256.59090909090912</v>
      </c>
      <c r="G18663">
        <v>1.0236233300749431</v>
      </c>
      <c r="H18663">
        <v>263.07407407407408</v>
      </c>
      <c r="I18663">
        <v>1.0839057239057239</v>
      </c>
      <c r="J18663">
        <f t="shared" si="291"/>
        <v>285.59090909090912</v>
      </c>
      <c r="K18663">
        <f>J18663/(1-_xlfn.XLOOKUP(A18663,Table24[Station],Table24[Entry evasion]))</f>
        <v>505.47063555913121</v>
      </c>
    </row>
    <row r="18664" spans="1:11" x14ac:dyDescent="0.2">
      <c r="A18664" t="s">
        <v>39</v>
      </c>
      <c r="B18664" s="1">
        <v>45418</v>
      </c>
      <c r="C18664">
        <v>2565</v>
      </c>
      <c r="D18664">
        <v>1</v>
      </c>
      <c r="E18664">
        <v>379</v>
      </c>
      <c r="F18664">
        <v>2907.818181818182</v>
      </c>
      <c r="G18664">
        <v>1.1164463932806326</v>
      </c>
      <c r="H18664">
        <v>3124.818181818182</v>
      </c>
      <c r="I18664">
        <v>1.0724047449844203</v>
      </c>
      <c r="J18664">
        <f t="shared" si="291"/>
        <v>3286.818181818182</v>
      </c>
      <c r="K18664">
        <f>J18664/(1-_xlfn.XLOOKUP(A18664,Table24[Station],Table24[Entry evasion]))</f>
        <v>4088.0823156942561</v>
      </c>
    </row>
    <row r="18665" spans="1:11" x14ac:dyDescent="0.2">
      <c r="A18665" t="s">
        <v>40</v>
      </c>
      <c r="B18665" s="1">
        <v>45418</v>
      </c>
      <c r="C18665">
        <v>481</v>
      </c>
      <c r="D18665">
        <v>0</v>
      </c>
      <c r="E18665">
        <v>63</v>
      </c>
      <c r="F18665">
        <v>481</v>
      </c>
      <c r="G18665">
        <v>1</v>
      </c>
      <c r="H18665">
        <v>407</v>
      </c>
      <c r="I18665">
        <v>1</v>
      </c>
      <c r="J18665">
        <f t="shared" si="291"/>
        <v>544</v>
      </c>
      <c r="K18665">
        <f>J18665/(1-_xlfn.XLOOKUP(A18665,Table24[Station],Table24[Entry evasion]))</f>
        <v>767.27785613540186</v>
      </c>
    </row>
    <row r="18666" spans="1:11" x14ac:dyDescent="0.2">
      <c r="A18666" t="s">
        <v>4</v>
      </c>
      <c r="B18666" s="1">
        <v>45419</v>
      </c>
      <c r="C18666">
        <v>3324</v>
      </c>
      <c r="D18666">
        <v>0</v>
      </c>
      <c r="E18666">
        <v>687</v>
      </c>
      <c r="F18666">
        <v>3324</v>
      </c>
      <c r="G18666">
        <v>1</v>
      </c>
      <c r="H18666">
        <v>3258</v>
      </c>
      <c r="I18666">
        <v>1</v>
      </c>
      <c r="J18666">
        <f t="shared" si="291"/>
        <v>4011</v>
      </c>
      <c r="K18666">
        <f>J18666/(1-_xlfn.XLOOKUP(A18666,Table24[Station],Table24[Entry evasion]))</f>
        <v>4691.2280701754389</v>
      </c>
    </row>
    <row r="18667" spans="1:11" x14ac:dyDescent="0.2">
      <c r="A18667" t="s">
        <v>5</v>
      </c>
      <c r="B18667" s="1">
        <v>45419</v>
      </c>
      <c r="C18667">
        <v>322</v>
      </c>
      <c r="D18667">
        <v>0</v>
      </c>
      <c r="E18667">
        <v>35</v>
      </c>
      <c r="F18667">
        <v>322</v>
      </c>
      <c r="G18667">
        <v>1</v>
      </c>
      <c r="H18667">
        <v>378</v>
      </c>
      <c r="I18667">
        <v>1</v>
      </c>
      <c r="J18667">
        <f t="shared" si="291"/>
        <v>357</v>
      </c>
      <c r="K18667">
        <f>J18667/(1-_xlfn.XLOOKUP(A18667,Table24[Station],Table24[Entry evasion]))</f>
        <v>545.03816793893122</v>
      </c>
    </row>
    <row r="18668" spans="1:11" x14ac:dyDescent="0.2">
      <c r="A18668" t="s">
        <v>6</v>
      </c>
      <c r="B18668" s="1">
        <v>45419</v>
      </c>
      <c r="C18668">
        <v>1262</v>
      </c>
      <c r="D18668">
        <v>1</v>
      </c>
      <c r="E18668">
        <v>178</v>
      </c>
      <c r="F18668">
        <v>1513.8571428571429</v>
      </c>
      <c r="G18668">
        <v>1.1749007936507936</v>
      </c>
      <c r="H18668">
        <v>1439.5238095238096</v>
      </c>
      <c r="I18668">
        <v>1.0946395317903699</v>
      </c>
      <c r="J18668">
        <f t="shared" si="291"/>
        <v>1691.8571428571429</v>
      </c>
      <c r="K18668">
        <f>J18668/(1-_xlfn.XLOOKUP(A18668,Table24[Station],Table24[Entry evasion]))</f>
        <v>1926.9443540514155</v>
      </c>
    </row>
    <row r="18669" spans="1:11" x14ac:dyDescent="0.2">
      <c r="A18669" t="s">
        <v>7</v>
      </c>
      <c r="B18669" s="1">
        <v>45419</v>
      </c>
      <c r="C18669">
        <v>432</v>
      </c>
      <c r="D18669">
        <v>1</v>
      </c>
      <c r="E18669">
        <v>108</v>
      </c>
      <c r="F18669">
        <v>683.09523809523807</v>
      </c>
      <c r="G18669">
        <v>1.4649911816578483</v>
      </c>
      <c r="H18669">
        <v>503.95238095238096</v>
      </c>
      <c r="I18669">
        <v>1.3332199546485262</v>
      </c>
      <c r="J18669">
        <f t="shared" si="291"/>
        <v>791.09523809523807</v>
      </c>
      <c r="K18669">
        <f>J18669/(1-_xlfn.XLOOKUP(A18669,Table24[Station],Table24[Entry evasion]))</f>
        <v>1023.4091049097517</v>
      </c>
    </row>
    <row r="18670" spans="1:11" x14ac:dyDescent="0.2">
      <c r="A18670" t="s">
        <v>8</v>
      </c>
      <c r="B18670" s="1">
        <v>45419</v>
      </c>
      <c r="C18670">
        <v>1155</v>
      </c>
      <c r="D18670">
        <v>2</v>
      </c>
      <c r="E18670">
        <v>146</v>
      </c>
      <c r="F18670">
        <v>1216.55</v>
      </c>
      <c r="G18670">
        <v>1.0473097617217524</v>
      </c>
      <c r="H18670">
        <v>1189.2277777777779</v>
      </c>
      <c r="I18670">
        <v>1.06174252389722</v>
      </c>
      <c r="J18670">
        <f t="shared" si="291"/>
        <v>1362.55</v>
      </c>
      <c r="K18670">
        <f>J18670/(1-_xlfn.XLOOKUP(A18670,Table24[Station],Table24[Entry evasion]))</f>
        <v>1633.7529976019184</v>
      </c>
    </row>
    <row r="18671" spans="1:11" x14ac:dyDescent="0.2">
      <c r="A18671" t="s">
        <v>9</v>
      </c>
      <c r="B18671" s="1">
        <v>45419</v>
      </c>
      <c r="C18671">
        <v>1152</v>
      </c>
      <c r="D18671">
        <v>1</v>
      </c>
      <c r="E18671">
        <v>260</v>
      </c>
      <c r="F18671">
        <v>1286.875</v>
      </c>
      <c r="G18671">
        <v>1.0955205382436262</v>
      </c>
      <c r="H18671">
        <v>1224.7777777777778</v>
      </c>
      <c r="I18671">
        <v>1.0528091650973008</v>
      </c>
      <c r="J18671">
        <f t="shared" si="291"/>
        <v>1546.875</v>
      </c>
      <c r="K18671">
        <f>J18671/(1-_xlfn.XLOOKUP(A18671,Table24[Station],Table24[Entry evasion]))</f>
        <v>2014.16015625</v>
      </c>
    </row>
    <row r="18672" spans="1:11" x14ac:dyDescent="0.2">
      <c r="A18672" t="s">
        <v>10</v>
      </c>
      <c r="B18672" s="1">
        <v>45419</v>
      </c>
      <c r="C18672">
        <v>1116</v>
      </c>
      <c r="D18672">
        <v>4</v>
      </c>
      <c r="E18672">
        <v>190</v>
      </c>
      <c r="F18672">
        <v>1401.7113095238096</v>
      </c>
      <c r="G18672">
        <v>1.2187682308758114</v>
      </c>
      <c r="H18672">
        <v>1362.7261904761904</v>
      </c>
      <c r="I18672">
        <v>1.2424712968191227</v>
      </c>
      <c r="J18672">
        <f t="shared" si="291"/>
        <v>1591.7113095238096</v>
      </c>
      <c r="K18672">
        <f>J18672/(1-_xlfn.XLOOKUP(A18672,Table24[Station],Table24[Entry evasion]))</f>
        <v>2045.9014261231487</v>
      </c>
    </row>
    <row r="18673" spans="1:11" x14ac:dyDescent="0.2">
      <c r="A18673" t="s">
        <v>11</v>
      </c>
      <c r="B18673" s="1">
        <v>45419</v>
      </c>
      <c r="C18673">
        <v>829</v>
      </c>
      <c r="D18673">
        <v>2</v>
      </c>
      <c r="E18673">
        <v>101</v>
      </c>
      <c r="F18673">
        <v>984.99607843137255</v>
      </c>
      <c r="G18673">
        <v>1.1677377187434113</v>
      </c>
      <c r="H18673">
        <v>1055.8666666666668</v>
      </c>
      <c r="I18673">
        <v>1.0707878787878788</v>
      </c>
      <c r="J18673">
        <f t="shared" si="291"/>
        <v>1085.9960784313726</v>
      </c>
      <c r="K18673">
        <f>J18673/(1-_xlfn.XLOOKUP(A18673,Table24[Station],Table24[Entry evasion]))</f>
        <v>2142.0040994701626</v>
      </c>
    </row>
    <row r="18674" spans="1:11" x14ac:dyDescent="0.2">
      <c r="A18674" t="s">
        <v>12</v>
      </c>
      <c r="B18674" s="1">
        <v>45419</v>
      </c>
      <c r="C18674">
        <v>8641</v>
      </c>
      <c r="D18674">
        <v>0</v>
      </c>
      <c r="E18674">
        <v>1404</v>
      </c>
      <c r="F18674">
        <v>8641</v>
      </c>
      <c r="G18674">
        <v>1</v>
      </c>
      <c r="H18674">
        <v>7694</v>
      </c>
      <c r="I18674">
        <v>1</v>
      </c>
      <c r="J18674">
        <f t="shared" si="291"/>
        <v>10045</v>
      </c>
      <c r="K18674">
        <f>J18674/(1-_xlfn.XLOOKUP(A18674,Table24[Station],Table24[Entry evasion]))</f>
        <v>11062.775330396475</v>
      </c>
    </row>
    <row r="18675" spans="1:11" x14ac:dyDescent="0.2">
      <c r="A18675" t="s">
        <v>13</v>
      </c>
      <c r="B18675" s="1">
        <v>45419</v>
      </c>
      <c r="C18675">
        <v>1545</v>
      </c>
      <c r="D18675">
        <v>0</v>
      </c>
      <c r="E18675">
        <v>222</v>
      </c>
      <c r="F18675">
        <v>1545</v>
      </c>
      <c r="G18675">
        <v>1</v>
      </c>
      <c r="H18675">
        <v>1368</v>
      </c>
      <c r="I18675">
        <v>1</v>
      </c>
      <c r="J18675">
        <f t="shared" si="291"/>
        <v>1767</v>
      </c>
      <c r="K18675">
        <f>J18675/(1-_xlfn.XLOOKUP(A18675,Table24[Station],Table24[Entry evasion]))</f>
        <v>2061.8436406067676</v>
      </c>
    </row>
    <row r="18676" spans="1:11" x14ac:dyDescent="0.2">
      <c r="A18676" t="s">
        <v>14</v>
      </c>
      <c r="B18676" s="1">
        <v>45419</v>
      </c>
      <c r="C18676">
        <v>574</v>
      </c>
      <c r="D18676">
        <v>8</v>
      </c>
      <c r="E18676">
        <v>44</v>
      </c>
      <c r="F18676">
        <v>586.23076923076928</v>
      </c>
      <c r="G18676">
        <v>1.0197908887229277</v>
      </c>
      <c r="H18676">
        <v>466.90476190476193</v>
      </c>
      <c r="I18676">
        <v>1.0055968437471328</v>
      </c>
      <c r="J18676">
        <f t="shared" si="291"/>
        <v>630.23076923076928</v>
      </c>
      <c r="K18676">
        <f>J18676/(1-_xlfn.XLOOKUP(A18676,Table24[Station],Table24[Entry evasion]))</f>
        <v>715.35842137431246</v>
      </c>
    </row>
    <row r="18677" spans="1:11" x14ac:dyDescent="0.2">
      <c r="A18677" t="s">
        <v>15</v>
      </c>
      <c r="B18677" s="1">
        <v>45419</v>
      </c>
      <c r="C18677">
        <v>2121</v>
      </c>
      <c r="D18677">
        <v>3</v>
      </c>
      <c r="E18677">
        <v>303</v>
      </c>
      <c r="F18677">
        <v>2328.4692874692873</v>
      </c>
      <c r="G18677">
        <v>1.0855896400450855</v>
      </c>
      <c r="H18677">
        <v>2302.3243243243242</v>
      </c>
      <c r="I18677">
        <v>1.1375598793541899</v>
      </c>
      <c r="J18677">
        <f t="shared" si="291"/>
        <v>2631.4692874692873</v>
      </c>
      <c r="K18677">
        <f>J18677/(1-_xlfn.XLOOKUP(A18677,Table24[Station],Table24[Entry evasion]))</f>
        <v>3301.7180520317283</v>
      </c>
    </row>
    <row r="18678" spans="1:11" x14ac:dyDescent="0.2">
      <c r="A18678" t="s">
        <v>16</v>
      </c>
      <c r="B18678" s="1">
        <v>45419</v>
      </c>
      <c r="C18678">
        <v>842</v>
      </c>
      <c r="D18678">
        <v>6</v>
      </c>
      <c r="E18678">
        <v>203</v>
      </c>
      <c r="F18678">
        <v>1002.7363977485928</v>
      </c>
      <c r="G18678">
        <v>1.1538147346876488</v>
      </c>
      <c r="H18678">
        <v>963.77767354596631</v>
      </c>
      <c r="I18678">
        <v>1.166261887144606</v>
      </c>
      <c r="J18678">
        <f t="shared" si="291"/>
        <v>1205.7363977485929</v>
      </c>
      <c r="K18678">
        <f>J18678/(1-_xlfn.XLOOKUP(A18678,Table24[Station],Table24[Entry evasion]))</f>
        <v>1601.2435561070292</v>
      </c>
    </row>
    <row r="18679" spans="1:11" x14ac:dyDescent="0.2">
      <c r="A18679" t="s">
        <v>17</v>
      </c>
      <c r="B18679" s="1">
        <v>45419</v>
      </c>
      <c r="C18679">
        <v>442</v>
      </c>
      <c r="D18679">
        <v>0</v>
      </c>
      <c r="E18679">
        <v>79</v>
      </c>
      <c r="F18679">
        <v>442</v>
      </c>
      <c r="G18679">
        <v>1</v>
      </c>
      <c r="H18679">
        <v>480</v>
      </c>
      <c r="I18679">
        <v>1</v>
      </c>
      <c r="J18679">
        <f t="shared" si="291"/>
        <v>521</v>
      </c>
      <c r="K18679">
        <f>J18679/(1-_xlfn.XLOOKUP(A18679,Table24[Station],Table24[Entry evasion]))</f>
        <v>629.22705314009659</v>
      </c>
    </row>
    <row r="18680" spans="1:11" x14ac:dyDescent="0.2">
      <c r="A18680" t="s">
        <v>18</v>
      </c>
      <c r="B18680" s="1">
        <v>45419</v>
      </c>
      <c r="C18680">
        <v>2206</v>
      </c>
      <c r="D18680">
        <v>2</v>
      </c>
      <c r="E18680">
        <v>411</v>
      </c>
      <c r="F18680">
        <v>2754.15479876161</v>
      </c>
      <c r="G18680">
        <v>1.209459227650596</v>
      </c>
      <c r="H18680">
        <v>2925.9539473684208</v>
      </c>
      <c r="I18680">
        <v>1.2081510471154393</v>
      </c>
      <c r="J18680">
        <f t="shared" si="291"/>
        <v>3165.15479876161</v>
      </c>
      <c r="K18680">
        <f>J18680/(1-_xlfn.XLOOKUP(A18680,Table24[Station],Table24[Entry evasion]))</f>
        <v>4607.2122252716299</v>
      </c>
    </row>
    <row r="18681" spans="1:11" x14ac:dyDescent="0.2">
      <c r="A18681" t="s">
        <v>19</v>
      </c>
      <c r="B18681" s="1">
        <v>45419</v>
      </c>
      <c r="C18681">
        <v>498</v>
      </c>
      <c r="D18681">
        <v>0</v>
      </c>
      <c r="E18681">
        <v>87</v>
      </c>
      <c r="F18681">
        <v>498</v>
      </c>
      <c r="G18681">
        <v>1</v>
      </c>
      <c r="H18681">
        <v>431</v>
      </c>
      <c r="I18681">
        <v>1</v>
      </c>
      <c r="J18681">
        <f t="shared" si="291"/>
        <v>585</v>
      </c>
      <c r="K18681">
        <f>J18681/(1-_xlfn.XLOOKUP(A18681,Table24[Station],Table24[Entry evasion]))</f>
        <v>731.25</v>
      </c>
    </row>
    <row r="18682" spans="1:11" x14ac:dyDescent="0.2">
      <c r="A18682" t="s">
        <v>20</v>
      </c>
      <c r="B18682" s="1">
        <v>45419</v>
      </c>
      <c r="C18682">
        <v>4468</v>
      </c>
      <c r="D18682">
        <v>6</v>
      </c>
      <c r="E18682">
        <v>619</v>
      </c>
      <c r="F18682">
        <v>5070.6154690095291</v>
      </c>
      <c r="G18682">
        <v>1.1184618574817238</v>
      </c>
      <c r="H18682">
        <v>4744.1291739256667</v>
      </c>
      <c r="I18682">
        <v>1.1015864251845062</v>
      </c>
      <c r="J18682">
        <f t="shared" si="291"/>
        <v>5689.6154690095291</v>
      </c>
      <c r="K18682">
        <f>J18682/(1-_xlfn.XLOOKUP(A18682,Table24[Station],Table24[Entry evasion]))</f>
        <v>6532.2795281395283</v>
      </c>
    </row>
    <row r="18683" spans="1:11" x14ac:dyDescent="0.2">
      <c r="A18683" t="s">
        <v>21</v>
      </c>
      <c r="B18683" s="1">
        <v>45419</v>
      </c>
      <c r="C18683">
        <v>504</v>
      </c>
      <c r="D18683">
        <v>1</v>
      </c>
      <c r="E18683">
        <v>54</v>
      </c>
      <c r="F18683">
        <v>748.4</v>
      </c>
      <c r="G18683">
        <v>1.4379928315412187</v>
      </c>
      <c r="H18683">
        <v>649.54999999999995</v>
      </c>
      <c r="I18683">
        <v>1.4076219512195121</v>
      </c>
      <c r="J18683">
        <f t="shared" si="291"/>
        <v>802.4</v>
      </c>
      <c r="K18683">
        <f>J18683/(1-_xlfn.XLOOKUP(A18683,Table24[Station],Table24[Entry evasion]))</f>
        <v>1499.8130841121497</v>
      </c>
    </row>
    <row r="18684" spans="1:11" x14ac:dyDescent="0.2">
      <c r="A18684" t="s">
        <v>22</v>
      </c>
      <c r="B18684" s="1">
        <v>45419</v>
      </c>
      <c r="C18684">
        <v>863</v>
      </c>
      <c r="D18684">
        <v>4</v>
      </c>
      <c r="E18684">
        <v>89</v>
      </c>
      <c r="F18684">
        <v>1573.3854763854765</v>
      </c>
      <c r="G18684">
        <v>1.7462032314973492</v>
      </c>
      <c r="H18684">
        <v>1552.6950586950588</v>
      </c>
      <c r="I18684">
        <v>1.7901275595288901</v>
      </c>
      <c r="J18684">
        <f t="shared" si="291"/>
        <v>1662.3854763854765</v>
      </c>
      <c r="K18684">
        <f>J18684/(1-_xlfn.XLOOKUP(A18684,Table24[Station],Table24[Entry evasion]))</f>
        <v>2409.25431360214</v>
      </c>
    </row>
    <row r="18685" spans="1:11" x14ac:dyDescent="0.2">
      <c r="A18685" t="s">
        <v>23</v>
      </c>
      <c r="B18685" s="1">
        <v>45419</v>
      </c>
      <c r="C18685">
        <v>2147</v>
      </c>
      <c r="D18685">
        <v>0</v>
      </c>
      <c r="E18685">
        <v>359</v>
      </c>
      <c r="F18685">
        <v>2147</v>
      </c>
      <c r="G18685">
        <v>1</v>
      </c>
      <c r="H18685">
        <v>1745</v>
      </c>
      <c r="I18685">
        <v>1</v>
      </c>
      <c r="J18685">
        <f t="shared" si="291"/>
        <v>2506</v>
      </c>
      <c r="K18685">
        <f>J18685/(1-_xlfn.XLOOKUP(A18685,Table24[Station],Table24[Entry evasion]))</f>
        <v>3052.3751522533498</v>
      </c>
    </row>
    <row r="18686" spans="1:11" x14ac:dyDescent="0.2">
      <c r="A18686" t="s">
        <v>24</v>
      </c>
      <c r="B18686" s="1">
        <v>45419</v>
      </c>
      <c r="C18686">
        <v>1866</v>
      </c>
      <c r="D18686">
        <v>2</v>
      </c>
      <c r="E18686">
        <v>360</v>
      </c>
      <c r="F18686">
        <v>1866</v>
      </c>
      <c r="G18686">
        <v>1</v>
      </c>
      <c r="H18686">
        <v>1775</v>
      </c>
      <c r="I18686">
        <v>1</v>
      </c>
      <c r="J18686">
        <f t="shared" si="291"/>
        <v>2226</v>
      </c>
      <c r="K18686">
        <f>J18686/(1-_xlfn.XLOOKUP(A18686,Table24[Station],Table24[Entry evasion]))</f>
        <v>2430.1310043668122</v>
      </c>
    </row>
    <row r="18687" spans="1:11" x14ac:dyDescent="0.2">
      <c r="A18687" t="s">
        <v>25</v>
      </c>
      <c r="B18687" s="1">
        <v>45419</v>
      </c>
      <c r="C18687">
        <v>1049</v>
      </c>
      <c r="D18687">
        <v>1</v>
      </c>
      <c r="E18687">
        <v>205</v>
      </c>
      <c r="F18687">
        <v>1049</v>
      </c>
      <c r="G18687">
        <v>1</v>
      </c>
      <c r="H18687">
        <v>928</v>
      </c>
      <c r="I18687">
        <v>1</v>
      </c>
      <c r="J18687">
        <f t="shared" si="291"/>
        <v>1254</v>
      </c>
      <c r="K18687">
        <f>J18687/(1-_xlfn.XLOOKUP(A18687,Table24[Station],Table24[Entry evasion]))</f>
        <v>1363.0434782608695</v>
      </c>
    </row>
    <row r="18688" spans="1:11" x14ac:dyDescent="0.2">
      <c r="A18688" t="s">
        <v>26</v>
      </c>
      <c r="B18688" s="1">
        <v>45419</v>
      </c>
      <c r="C18688">
        <v>2235</v>
      </c>
      <c r="D18688">
        <v>1</v>
      </c>
      <c r="E18688">
        <v>355</v>
      </c>
      <c r="F18688">
        <v>2372.5</v>
      </c>
      <c r="G18688">
        <v>1.053088803088803</v>
      </c>
      <c r="H18688">
        <v>2349.25</v>
      </c>
      <c r="I18688">
        <v>1.0260496183206107</v>
      </c>
      <c r="J18688">
        <f t="shared" si="291"/>
        <v>2727.5</v>
      </c>
      <c r="K18688">
        <f>J18688/(1-_xlfn.XLOOKUP(A18688,Table24[Station],Table24[Entry evasion]))</f>
        <v>3197.5381008206332</v>
      </c>
    </row>
    <row r="18689" spans="1:11" x14ac:dyDescent="0.2">
      <c r="A18689" t="s">
        <v>27</v>
      </c>
      <c r="B18689" s="1">
        <v>45419</v>
      </c>
      <c r="C18689">
        <v>597</v>
      </c>
      <c r="D18689">
        <v>1</v>
      </c>
      <c r="E18689">
        <v>75</v>
      </c>
      <c r="F18689">
        <v>597</v>
      </c>
      <c r="G18689">
        <v>1</v>
      </c>
      <c r="H18689">
        <v>565</v>
      </c>
      <c r="I18689">
        <v>1</v>
      </c>
      <c r="J18689">
        <f t="shared" si="291"/>
        <v>672</v>
      </c>
      <c r="K18689">
        <f>J18689/(1-_xlfn.XLOOKUP(A18689,Table24[Station],Table24[Entry evasion]))</f>
        <v>981.02189781021889</v>
      </c>
    </row>
    <row r="18690" spans="1:11" x14ac:dyDescent="0.2">
      <c r="A18690" t="s">
        <v>28</v>
      </c>
      <c r="B18690" s="1">
        <v>45419</v>
      </c>
      <c r="C18690">
        <v>998</v>
      </c>
      <c r="D18690">
        <v>0</v>
      </c>
      <c r="E18690">
        <v>197</v>
      </c>
      <c r="F18690">
        <v>998</v>
      </c>
      <c r="G18690">
        <v>1</v>
      </c>
      <c r="H18690">
        <v>870</v>
      </c>
      <c r="I18690">
        <v>1</v>
      </c>
      <c r="J18690">
        <f t="shared" si="291"/>
        <v>1195</v>
      </c>
      <c r="K18690">
        <f>J18690/(1-_xlfn.XLOOKUP(A18690,Table24[Station],Table24[Entry evasion]))</f>
        <v>1436.2980769230769</v>
      </c>
    </row>
    <row r="18691" spans="1:11" x14ac:dyDescent="0.2">
      <c r="A18691" t="s">
        <v>29</v>
      </c>
      <c r="B18691" s="1">
        <v>45419</v>
      </c>
      <c r="C18691">
        <v>728</v>
      </c>
      <c r="D18691">
        <v>3</v>
      </c>
      <c r="E18691">
        <v>137</v>
      </c>
      <c r="F18691">
        <v>818.89340560072264</v>
      </c>
      <c r="G18691">
        <v>1.1050790816193325</v>
      </c>
      <c r="H18691">
        <v>792.4959349593496</v>
      </c>
      <c r="I18691">
        <v>1.1333696463515504</v>
      </c>
      <c r="J18691">
        <f t="shared" ref="J18691:J18754" si="292">F18691+E18691</f>
        <v>955.89340560072264</v>
      </c>
      <c r="K18691">
        <f>J18691/(1-_xlfn.XLOOKUP(A18691,Table24[Station],Table24[Entry evasion]))</f>
        <v>1267.7631374014888</v>
      </c>
    </row>
    <row r="18692" spans="1:11" x14ac:dyDescent="0.2">
      <c r="A18692" t="s">
        <v>30</v>
      </c>
      <c r="B18692" s="1">
        <v>45419</v>
      </c>
      <c r="C18692">
        <v>4208</v>
      </c>
      <c r="D18692">
        <v>0</v>
      </c>
      <c r="E18692">
        <v>440</v>
      </c>
      <c r="F18692">
        <v>4208</v>
      </c>
      <c r="G18692">
        <v>1</v>
      </c>
      <c r="H18692">
        <v>4092</v>
      </c>
      <c r="I18692">
        <v>1</v>
      </c>
      <c r="J18692">
        <f t="shared" si="292"/>
        <v>4648</v>
      </c>
      <c r="K18692">
        <f>J18692/(1-_xlfn.XLOOKUP(A18692,Table24[Station],Table24[Entry evasion]))</f>
        <v>5423.5705950991833</v>
      </c>
    </row>
    <row r="18693" spans="1:11" x14ac:dyDescent="0.2">
      <c r="A18693" t="s">
        <v>31</v>
      </c>
      <c r="B18693" s="1">
        <v>45419</v>
      </c>
      <c r="C18693">
        <v>528</v>
      </c>
      <c r="D18693">
        <v>2</v>
      </c>
      <c r="E18693">
        <v>83</v>
      </c>
      <c r="F18693">
        <v>643.07222222222219</v>
      </c>
      <c r="G18693">
        <v>1.1883342425895618</v>
      </c>
      <c r="H18693">
        <v>823.05058717253837</v>
      </c>
      <c r="I18693">
        <v>1.5168634012962052</v>
      </c>
      <c r="J18693">
        <f t="shared" si="292"/>
        <v>726.07222222222219</v>
      </c>
      <c r="K18693">
        <f>J18693/(1-_xlfn.XLOOKUP(A18693,Table24[Station],Table24[Entry evasion]))</f>
        <v>867.46979954865265</v>
      </c>
    </row>
    <row r="18694" spans="1:11" x14ac:dyDescent="0.2">
      <c r="A18694" t="s">
        <v>32</v>
      </c>
      <c r="B18694" s="1">
        <v>45419</v>
      </c>
      <c r="C18694">
        <v>2842</v>
      </c>
      <c r="D18694">
        <v>1</v>
      </c>
      <c r="E18694">
        <v>504</v>
      </c>
      <c r="F18694">
        <v>3001.2258064516127</v>
      </c>
      <c r="G18694">
        <v>1.0475869116711336</v>
      </c>
      <c r="H18694">
        <v>2874.7741935483873</v>
      </c>
      <c r="I18694">
        <v>1.0363498252899175</v>
      </c>
      <c r="J18694">
        <f t="shared" si="292"/>
        <v>3505.2258064516127</v>
      </c>
      <c r="K18694">
        <f>J18694/(1-_xlfn.XLOOKUP(A18694,Table24[Station],Table24[Entry evasion]))</f>
        <v>3951.7765574426298</v>
      </c>
    </row>
    <row r="18695" spans="1:11" x14ac:dyDescent="0.2">
      <c r="A18695" t="s">
        <v>33</v>
      </c>
      <c r="B18695" s="1">
        <v>45419</v>
      </c>
      <c r="C18695">
        <v>2301</v>
      </c>
      <c r="D18695">
        <v>0</v>
      </c>
      <c r="E18695">
        <v>347</v>
      </c>
      <c r="F18695">
        <v>2301</v>
      </c>
      <c r="G18695">
        <v>1</v>
      </c>
      <c r="H18695">
        <v>2334</v>
      </c>
      <c r="I18695">
        <v>1</v>
      </c>
      <c r="J18695">
        <f t="shared" si="292"/>
        <v>2648</v>
      </c>
      <c r="K18695">
        <f>J18695/(1-_xlfn.XLOOKUP(A18695,Table24[Station],Table24[Entry evasion]))</f>
        <v>3233.2112332112333</v>
      </c>
    </row>
    <row r="18696" spans="1:11" x14ac:dyDescent="0.2">
      <c r="A18696" t="s">
        <v>34</v>
      </c>
      <c r="B18696" s="1">
        <v>45419</v>
      </c>
      <c r="C18696">
        <v>1965</v>
      </c>
      <c r="D18696">
        <v>0</v>
      </c>
      <c r="E18696">
        <v>391</v>
      </c>
      <c r="F18696">
        <v>1965</v>
      </c>
      <c r="G18696">
        <v>1</v>
      </c>
      <c r="H18696">
        <v>1957</v>
      </c>
      <c r="I18696">
        <v>1</v>
      </c>
      <c r="J18696">
        <f t="shared" si="292"/>
        <v>2356</v>
      </c>
      <c r="K18696">
        <f>J18696/(1-_xlfn.XLOOKUP(A18696,Table24[Station],Table24[Entry evasion]))</f>
        <v>2514.4076840981857</v>
      </c>
    </row>
    <row r="18697" spans="1:11" x14ac:dyDescent="0.2">
      <c r="A18697" t="s">
        <v>35</v>
      </c>
      <c r="B18697" s="1">
        <v>45419</v>
      </c>
      <c r="C18697">
        <v>1816</v>
      </c>
      <c r="D18697">
        <v>1</v>
      </c>
      <c r="E18697">
        <v>215</v>
      </c>
      <c r="F18697">
        <v>2057.483870967742</v>
      </c>
      <c r="G18697">
        <v>1.1188990009688538</v>
      </c>
      <c r="H18697">
        <v>1869.9354838709678</v>
      </c>
      <c r="I18697">
        <v>1.1687781265363235</v>
      </c>
      <c r="J18697">
        <f t="shared" si="292"/>
        <v>2272.483870967742</v>
      </c>
      <c r="K18697">
        <f>J18697/(1-_xlfn.XLOOKUP(A18697,Table24[Station],Table24[Entry evasion]))</f>
        <v>3251.0498869352527</v>
      </c>
    </row>
    <row r="18698" spans="1:11" x14ac:dyDescent="0.2">
      <c r="A18698" t="s">
        <v>36</v>
      </c>
      <c r="B18698" s="1">
        <v>45419</v>
      </c>
      <c r="C18698">
        <v>3416</v>
      </c>
      <c r="D18698">
        <v>1</v>
      </c>
      <c r="E18698">
        <v>499</v>
      </c>
      <c r="F18698">
        <v>3751.125</v>
      </c>
      <c r="G18698">
        <v>1.0856002554278417</v>
      </c>
      <c r="H18698">
        <v>3508.9354838709678</v>
      </c>
      <c r="I18698">
        <v>1.0583003181593571</v>
      </c>
      <c r="J18698">
        <f t="shared" si="292"/>
        <v>4250.125</v>
      </c>
      <c r="K18698">
        <f>J18698/(1-_xlfn.XLOOKUP(A18698,Table24[Station],Table24[Entry evasion]))</f>
        <v>5108.3233173076924</v>
      </c>
    </row>
    <row r="18699" spans="1:11" x14ac:dyDescent="0.2">
      <c r="A18699" t="s">
        <v>37</v>
      </c>
      <c r="B18699" s="1">
        <v>45419</v>
      </c>
      <c r="C18699">
        <v>658</v>
      </c>
      <c r="D18699">
        <v>1</v>
      </c>
      <c r="E18699">
        <v>153</v>
      </c>
      <c r="F18699">
        <v>658</v>
      </c>
      <c r="G18699">
        <v>1</v>
      </c>
      <c r="H18699">
        <v>636</v>
      </c>
      <c r="I18699">
        <v>1</v>
      </c>
      <c r="J18699">
        <f t="shared" si="292"/>
        <v>811</v>
      </c>
      <c r="K18699">
        <f>J18699/(1-_xlfn.XLOOKUP(A18699,Table24[Station],Table24[Entry evasion]))</f>
        <v>904.12486064659981</v>
      </c>
    </row>
    <row r="18700" spans="1:11" x14ac:dyDescent="0.2">
      <c r="A18700" t="s">
        <v>38</v>
      </c>
      <c r="B18700" s="1">
        <v>45419</v>
      </c>
      <c r="C18700">
        <v>243</v>
      </c>
      <c r="D18700">
        <v>1</v>
      </c>
      <c r="E18700">
        <v>28</v>
      </c>
      <c r="F18700">
        <v>243</v>
      </c>
      <c r="G18700">
        <v>1</v>
      </c>
      <c r="H18700">
        <v>221</v>
      </c>
      <c r="I18700">
        <v>1</v>
      </c>
      <c r="J18700">
        <f t="shared" si="292"/>
        <v>271</v>
      </c>
      <c r="K18700">
        <f>J18700/(1-_xlfn.XLOOKUP(A18700,Table24[Station],Table24[Entry evasion]))</f>
        <v>479.64601769911508</v>
      </c>
    </row>
    <row r="18701" spans="1:11" x14ac:dyDescent="0.2">
      <c r="A18701" t="s">
        <v>39</v>
      </c>
      <c r="B18701" s="1">
        <v>45419</v>
      </c>
      <c r="C18701">
        <v>2643</v>
      </c>
      <c r="D18701">
        <v>1</v>
      </c>
      <c r="E18701">
        <v>433</v>
      </c>
      <c r="F18701">
        <v>2984.6666666666665</v>
      </c>
      <c r="G18701">
        <v>1.1110749891634157</v>
      </c>
      <c r="H18701">
        <v>3255.8571428571427</v>
      </c>
      <c r="I18701">
        <v>1.0679289557794229</v>
      </c>
      <c r="J18701">
        <f t="shared" si="292"/>
        <v>3417.6666666666665</v>
      </c>
      <c r="K18701">
        <f>J18701/(1-_xlfn.XLOOKUP(A18701,Table24[Station],Table24[Entry evasion]))</f>
        <v>4250.8291873963508</v>
      </c>
    </row>
    <row r="18702" spans="1:11" x14ac:dyDescent="0.2">
      <c r="A18702" t="s">
        <v>40</v>
      </c>
      <c r="B18702" s="1">
        <v>45419</v>
      </c>
      <c r="C18702">
        <v>514</v>
      </c>
      <c r="D18702">
        <v>0</v>
      </c>
      <c r="E18702">
        <v>65</v>
      </c>
      <c r="F18702">
        <v>514</v>
      </c>
      <c r="G18702">
        <v>1</v>
      </c>
      <c r="H18702">
        <v>406</v>
      </c>
      <c r="I18702">
        <v>1</v>
      </c>
      <c r="J18702">
        <f t="shared" si="292"/>
        <v>579</v>
      </c>
      <c r="K18702">
        <f>J18702/(1-_xlfn.XLOOKUP(A18702,Table24[Station],Table24[Entry evasion]))</f>
        <v>816.64315937940751</v>
      </c>
    </row>
    <row r="18703" spans="1:11" x14ac:dyDescent="0.2">
      <c r="A18703" t="s">
        <v>4</v>
      </c>
      <c r="B18703" s="1">
        <v>45420</v>
      </c>
      <c r="C18703">
        <v>3439</v>
      </c>
      <c r="D18703">
        <v>0</v>
      </c>
      <c r="E18703">
        <v>690</v>
      </c>
      <c r="F18703">
        <v>3439</v>
      </c>
      <c r="G18703">
        <v>1</v>
      </c>
      <c r="H18703">
        <v>3337</v>
      </c>
      <c r="I18703">
        <v>1</v>
      </c>
      <c r="J18703">
        <f t="shared" si="292"/>
        <v>4129</v>
      </c>
      <c r="K18703">
        <f>J18703/(1-_xlfn.XLOOKUP(A18703,Table24[Station],Table24[Entry evasion]))</f>
        <v>4829.2397660818715</v>
      </c>
    </row>
    <row r="18704" spans="1:11" x14ac:dyDescent="0.2">
      <c r="A18704" t="s">
        <v>5</v>
      </c>
      <c r="B18704" s="1">
        <v>45420</v>
      </c>
      <c r="C18704">
        <v>352</v>
      </c>
      <c r="D18704">
        <v>0</v>
      </c>
      <c r="E18704">
        <v>45</v>
      </c>
      <c r="F18704">
        <v>352</v>
      </c>
      <c r="G18704">
        <v>1</v>
      </c>
      <c r="H18704">
        <v>424</v>
      </c>
      <c r="I18704">
        <v>1</v>
      </c>
      <c r="J18704">
        <f t="shared" si="292"/>
        <v>397</v>
      </c>
      <c r="K18704">
        <f>J18704/(1-_xlfn.XLOOKUP(A18704,Table24[Station],Table24[Entry evasion]))</f>
        <v>606.10687022900765</v>
      </c>
    </row>
    <row r="18705" spans="1:11" x14ac:dyDescent="0.2">
      <c r="A18705" t="s">
        <v>6</v>
      </c>
      <c r="B18705" s="1">
        <v>45420</v>
      </c>
      <c r="C18705">
        <v>1298</v>
      </c>
      <c r="D18705">
        <v>0</v>
      </c>
      <c r="E18705">
        <v>207</v>
      </c>
      <c r="F18705">
        <v>1298</v>
      </c>
      <c r="G18705">
        <v>1</v>
      </c>
      <c r="H18705">
        <v>1348</v>
      </c>
      <c r="I18705">
        <v>1</v>
      </c>
      <c r="J18705">
        <f t="shared" si="292"/>
        <v>1505</v>
      </c>
      <c r="K18705">
        <f>J18705/(1-_xlfn.XLOOKUP(A18705,Table24[Station],Table24[Entry evasion]))</f>
        <v>1714.1230068337129</v>
      </c>
    </row>
    <row r="18706" spans="1:11" x14ac:dyDescent="0.2">
      <c r="A18706" t="s">
        <v>7</v>
      </c>
      <c r="B18706" s="1">
        <v>45420</v>
      </c>
      <c r="C18706">
        <v>465</v>
      </c>
      <c r="D18706">
        <v>1</v>
      </c>
      <c r="E18706">
        <v>115</v>
      </c>
      <c r="F18706">
        <v>716.9</v>
      </c>
      <c r="G18706">
        <v>1.4343103448275862</v>
      </c>
      <c r="H18706">
        <v>488.85</v>
      </c>
      <c r="I18706">
        <v>1.3487531172069827</v>
      </c>
      <c r="J18706">
        <f t="shared" si="292"/>
        <v>831.9</v>
      </c>
      <c r="K18706">
        <f>J18706/(1-_xlfn.XLOOKUP(A18706,Table24[Station],Table24[Entry evasion]))</f>
        <v>1076.196636481242</v>
      </c>
    </row>
    <row r="18707" spans="1:11" x14ac:dyDescent="0.2">
      <c r="A18707" t="s">
        <v>8</v>
      </c>
      <c r="B18707" s="1">
        <v>45420</v>
      </c>
      <c r="C18707">
        <v>1086</v>
      </c>
      <c r="D18707">
        <v>2</v>
      </c>
      <c r="E18707">
        <v>160</v>
      </c>
      <c r="F18707">
        <v>1147.9615384615386</v>
      </c>
      <c r="G18707">
        <v>1.0497283615261144</v>
      </c>
      <c r="H18707">
        <v>1221.6239316239316</v>
      </c>
      <c r="I18707">
        <v>1.0612813184909833</v>
      </c>
      <c r="J18707">
        <f t="shared" si="292"/>
        <v>1307.9615384615386</v>
      </c>
      <c r="K18707">
        <f>J18707/(1-_xlfn.XLOOKUP(A18707,Table24[Station],Table24[Entry evasion]))</f>
        <v>1568.2992067884156</v>
      </c>
    </row>
    <row r="18708" spans="1:11" x14ac:dyDescent="0.2">
      <c r="A18708" t="s">
        <v>9</v>
      </c>
      <c r="B18708" s="1">
        <v>45420</v>
      </c>
      <c r="C18708">
        <v>1012</v>
      </c>
      <c r="D18708">
        <v>1</v>
      </c>
      <c r="E18708">
        <v>283</v>
      </c>
      <c r="F18708">
        <v>1146.8571428571429</v>
      </c>
      <c r="G18708">
        <v>1.1041367898510757</v>
      </c>
      <c r="H18708">
        <v>1147.875</v>
      </c>
      <c r="I18708">
        <v>1.054245283018868</v>
      </c>
      <c r="J18708">
        <f t="shared" si="292"/>
        <v>1429.8571428571429</v>
      </c>
      <c r="K18708">
        <f>J18708/(1-_xlfn.XLOOKUP(A18708,Table24[Station],Table24[Entry evasion]))</f>
        <v>1861.7931547619048</v>
      </c>
    </row>
    <row r="18709" spans="1:11" x14ac:dyDescent="0.2">
      <c r="A18709" t="s">
        <v>10</v>
      </c>
      <c r="B18709" s="1">
        <v>45420</v>
      </c>
      <c r="C18709">
        <v>1188</v>
      </c>
      <c r="D18709">
        <v>4</v>
      </c>
      <c r="E18709">
        <v>222</v>
      </c>
      <c r="F18709">
        <v>1465.6875</v>
      </c>
      <c r="G18709">
        <v>1.1969414893617021</v>
      </c>
      <c r="H18709">
        <v>1520.9</v>
      </c>
      <c r="I18709">
        <v>1.2107829670329671</v>
      </c>
      <c r="J18709">
        <f t="shared" si="292"/>
        <v>1687.6875</v>
      </c>
      <c r="K18709">
        <f>J18709/(1-_xlfn.XLOOKUP(A18709,Table24[Station],Table24[Entry evasion]))</f>
        <v>2169.2641388174807</v>
      </c>
    </row>
    <row r="18710" spans="1:11" x14ac:dyDescent="0.2">
      <c r="A18710" t="s">
        <v>11</v>
      </c>
      <c r="B18710" s="1">
        <v>45420</v>
      </c>
      <c r="C18710">
        <v>823</v>
      </c>
      <c r="D18710">
        <v>2</v>
      </c>
      <c r="E18710">
        <v>108</v>
      </c>
      <c r="F18710">
        <v>946.71399594320485</v>
      </c>
      <c r="G18710">
        <v>1.1328829172322286</v>
      </c>
      <c r="H18710">
        <v>1070.1103448275862</v>
      </c>
      <c r="I18710">
        <v>1.1555547968589963</v>
      </c>
      <c r="J18710">
        <f t="shared" si="292"/>
        <v>1054.7139959432047</v>
      </c>
      <c r="K18710">
        <f>J18710/(1-_xlfn.XLOOKUP(A18710,Table24[Station],Table24[Entry evasion]))</f>
        <v>2080.3037395329484</v>
      </c>
    </row>
    <row r="18711" spans="1:11" x14ac:dyDescent="0.2">
      <c r="A18711" t="s">
        <v>12</v>
      </c>
      <c r="B18711" s="1">
        <v>45420</v>
      </c>
      <c r="C18711">
        <v>8913</v>
      </c>
      <c r="D18711">
        <v>0</v>
      </c>
      <c r="E18711">
        <v>1463</v>
      </c>
      <c r="F18711">
        <v>8913</v>
      </c>
      <c r="G18711">
        <v>1</v>
      </c>
      <c r="H18711">
        <v>7932</v>
      </c>
      <c r="I18711">
        <v>1</v>
      </c>
      <c r="J18711">
        <f t="shared" si="292"/>
        <v>10376</v>
      </c>
      <c r="K18711">
        <f>J18711/(1-_xlfn.XLOOKUP(A18711,Table24[Station],Table24[Entry evasion]))</f>
        <v>11427.312775330396</v>
      </c>
    </row>
    <row r="18712" spans="1:11" x14ac:dyDescent="0.2">
      <c r="A18712" t="s">
        <v>13</v>
      </c>
      <c r="B18712" s="1">
        <v>45420</v>
      </c>
      <c r="C18712">
        <v>1552</v>
      </c>
      <c r="D18712">
        <v>0</v>
      </c>
      <c r="E18712">
        <v>242</v>
      </c>
      <c r="F18712">
        <v>1552</v>
      </c>
      <c r="G18712">
        <v>1</v>
      </c>
      <c r="H18712">
        <v>1475.3333333333333</v>
      </c>
      <c r="I18712">
        <v>1.0654185496018937</v>
      </c>
      <c r="J18712">
        <f t="shared" si="292"/>
        <v>1794</v>
      </c>
      <c r="K18712">
        <f>J18712/(1-_xlfn.XLOOKUP(A18712,Table24[Station],Table24[Entry evasion]))</f>
        <v>2093.3488914819136</v>
      </c>
    </row>
    <row r="18713" spans="1:11" x14ac:dyDescent="0.2">
      <c r="A18713" t="s">
        <v>14</v>
      </c>
      <c r="B18713" s="1">
        <v>45420</v>
      </c>
      <c r="C18713">
        <v>491</v>
      </c>
      <c r="D18713">
        <v>9</v>
      </c>
      <c r="E18713">
        <v>47</v>
      </c>
      <c r="F18713">
        <v>515.90909090909099</v>
      </c>
      <c r="G18713">
        <v>1.0462994254815818</v>
      </c>
      <c r="H18713">
        <v>478</v>
      </c>
      <c r="I18713">
        <v>0.99433962264150944</v>
      </c>
      <c r="J18713">
        <f t="shared" si="292"/>
        <v>562.90909090909099</v>
      </c>
      <c r="K18713">
        <f>J18713/(1-_xlfn.XLOOKUP(A18713,Table24[Station],Table24[Entry evasion]))</f>
        <v>638.94334949953577</v>
      </c>
    </row>
    <row r="18714" spans="1:11" x14ac:dyDescent="0.2">
      <c r="A18714" t="s">
        <v>15</v>
      </c>
      <c r="B18714" s="1">
        <v>45420</v>
      </c>
      <c r="C18714">
        <v>1894</v>
      </c>
      <c r="D18714">
        <v>4</v>
      </c>
      <c r="E18714">
        <v>325</v>
      </c>
      <c r="F18714">
        <v>2529.2007936507939</v>
      </c>
      <c r="G18714">
        <v>1.2862554275127507</v>
      </c>
      <c r="H18714">
        <v>2607.8436507936508</v>
      </c>
      <c r="I18714">
        <v>1.3487332954014939</v>
      </c>
      <c r="J18714">
        <f t="shared" si="292"/>
        <v>2854.2007936507939</v>
      </c>
      <c r="K18714">
        <f>J18714/(1-_xlfn.XLOOKUP(A18714,Table24[Station],Table24[Entry evasion]))</f>
        <v>3581.1804186333679</v>
      </c>
    </row>
    <row r="18715" spans="1:11" x14ac:dyDescent="0.2">
      <c r="A18715" t="s">
        <v>16</v>
      </c>
      <c r="B18715" s="1">
        <v>45420</v>
      </c>
      <c r="C18715">
        <v>763</v>
      </c>
      <c r="D18715">
        <v>7</v>
      </c>
      <c r="E18715">
        <v>158</v>
      </c>
      <c r="F18715">
        <v>1100.9102380952381</v>
      </c>
      <c r="G18715">
        <v>1.3668949382141564</v>
      </c>
      <c r="H18715">
        <v>1054.5695238095238</v>
      </c>
      <c r="I18715">
        <v>1.2768410319159784</v>
      </c>
      <c r="J18715">
        <f t="shared" si="292"/>
        <v>1258.9102380952381</v>
      </c>
      <c r="K18715">
        <f>J18715/(1-_xlfn.XLOOKUP(A18715,Table24[Station],Table24[Entry evasion]))</f>
        <v>1671.8595459432113</v>
      </c>
    </row>
    <row r="18716" spans="1:11" x14ac:dyDescent="0.2">
      <c r="A18716" t="s">
        <v>17</v>
      </c>
      <c r="B18716" s="1">
        <v>45420</v>
      </c>
      <c r="C18716">
        <v>407</v>
      </c>
      <c r="D18716">
        <v>1</v>
      </c>
      <c r="E18716">
        <v>67</v>
      </c>
      <c r="F18716">
        <v>411.47500000000002</v>
      </c>
      <c r="G18716">
        <v>1.0094409282700423</v>
      </c>
      <c r="H18716">
        <v>435</v>
      </c>
      <c r="I18716">
        <v>1</v>
      </c>
      <c r="J18716">
        <f t="shared" si="292"/>
        <v>478.47500000000002</v>
      </c>
      <c r="K18716">
        <f>J18716/(1-_xlfn.XLOOKUP(A18716,Table24[Station],Table24[Entry evasion]))</f>
        <v>577.86835748792271</v>
      </c>
    </row>
    <row r="18717" spans="1:11" x14ac:dyDescent="0.2">
      <c r="A18717" t="s">
        <v>18</v>
      </c>
      <c r="B18717" s="1">
        <v>45420</v>
      </c>
      <c r="C18717">
        <v>2111</v>
      </c>
      <c r="D18717">
        <v>3</v>
      </c>
      <c r="E18717">
        <v>448</v>
      </c>
      <c r="F18717">
        <v>2910.9676640926641</v>
      </c>
      <c r="G18717">
        <v>1.3126094818650504</v>
      </c>
      <c r="H18717">
        <v>3310.7425997425999</v>
      </c>
      <c r="I18717">
        <v>1.4086838000539743</v>
      </c>
      <c r="J18717">
        <f t="shared" si="292"/>
        <v>3358.9676640926641</v>
      </c>
      <c r="K18717">
        <f>J18717/(1-_xlfn.XLOOKUP(A18717,Table24[Station],Table24[Entry evasion]))</f>
        <v>4889.327021968943</v>
      </c>
    </row>
    <row r="18718" spans="1:11" x14ac:dyDescent="0.2">
      <c r="A18718" t="s">
        <v>19</v>
      </c>
      <c r="B18718" s="1">
        <v>45420</v>
      </c>
      <c r="C18718">
        <v>584</v>
      </c>
      <c r="D18718">
        <v>0</v>
      </c>
      <c r="E18718">
        <v>87</v>
      </c>
      <c r="F18718">
        <v>584</v>
      </c>
      <c r="G18718">
        <v>1</v>
      </c>
      <c r="H18718">
        <v>471</v>
      </c>
      <c r="I18718">
        <v>1</v>
      </c>
      <c r="J18718">
        <f t="shared" si="292"/>
        <v>671</v>
      </c>
      <c r="K18718">
        <f>J18718/(1-_xlfn.XLOOKUP(A18718,Table24[Station],Table24[Entry evasion]))</f>
        <v>838.75</v>
      </c>
    </row>
    <row r="18719" spans="1:11" x14ac:dyDescent="0.2">
      <c r="A18719" t="s">
        <v>20</v>
      </c>
      <c r="B18719" s="1">
        <v>45420</v>
      </c>
      <c r="C18719">
        <v>4487</v>
      </c>
      <c r="D18719">
        <v>8</v>
      </c>
      <c r="E18719">
        <v>572</v>
      </c>
      <c r="F18719">
        <v>5296.4345238095239</v>
      </c>
      <c r="G18719">
        <v>1.1599989175349918</v>
      </c>
      <c r="H18719">
        <v>4702.8539306044995</v>
      </c>
      <c r="I18719">
        <v>1.1295688628178311</v>
      </c>
      <c r="J18719">
        <f t="shared" si="292"/>
        <v>5868.4345238095239</v>
      </c>
      <c r="K18719">
        <f>J18719/(1-_xlfn.XLOOKUP(A18719,Table24[Station],Table24[Entry evasion]))</f>
        <v>6737.5826909408997</v>
      </c>
    </row>
    <row r="18720" spans="1:11" x14ac:dyDescent="0.2">
      <c r="A18720" t="s">
        <v>21</v>
      </c>
      <c r="B18720" s="1">
        <v>45420</v>
      </c>
      <c r="C18720">
        <v>564</v>
      </c>
      <c r="D18720">
        <v>1</v>
      </c>
      <c r="E18720">
        <v>55</v>
      </c>
      <c r="F18720">
        <v>809.28205128205127</v>
      </c>
      <c r="G18720">
        <v>1.3962553332504868</v>
      </c>
      <c r="H18720">
        <v>688.53846153846155</v>
      </c>
      <c r="I18720">
        <v>1.3809800785226116</v>
      </c>
      <c r="J18720">
        <f t="shared" si="292"/>
        <v>864.28205128205127</v>
      </c>
      <c r="K18720">
        <f>J18720/(1-_xlfn.XLOOKUP(A18720,Table24[Station],Table24[Entry evasion]))</f>
        <v>1615.4804696860774</v>
      </c>
    </row>
    <row r="18721" spans="1:11" x14ac:dyDescent="0.2">
      <c r="A18721" t="s">
        <v>22</v>
      </c>
      <c r="B18721" s="1">
        <v>45420</v>
      </c>
      <c r="C18721">
        <v>905</v>
      </c>
      <c r="D18721">
        <v>1</v>
      </c>
      <c r="E18721">
        <v>99</v>
      </c>
      <c r="F18721">
        <v>905</v>
      </c>
      <c r="G18721">
        <v>1</v>
      </c>
      <c r="H18721">
        <v>874</v>
      </c>
      <c r="I18721">
        <v>1</v>
      </c>
      <c r="J18721">
        <f t="shared" si="292"/>
        <v>1004</v>
      </c>
      <c r="K18721">
        <f>J18721/(1-_xlfn.XLOOKUP(A18721,Table24[Station],Table24[Entry evasion]))</f>
        <v>1455.072463768116</v>
      </c>
    </row>
    <row r="18722" spans="1:11" x14ac:dyDescent="0.2">
      <c r="A18722" t="s">
        <v>23</v>
      </c>
      <c r="B18722" s="1">
        <v>45420</v>
      </c>
      <c r="C18722">
        <v>2116</v>
      </c>
      <c r="D18722">
        <v>0</v>
      </c>
      <c r="E18722">
        <v>338</v>
      </c>
      <c r="F18722">
        <v>2116</v>
      </c>
      <c r="G18722">
        <v>1</v>
      </c>
      <c r="H18722">
        <v>1699</v>
      </c>
      <c r="I18722">
        <v>1</v>
      </c>
      <c r="J18722">
        <f t="shared" si="292"/>
        <v>2454</v>
      </c>
      <c r="K18722">
        <f>J18722/(1-_xlfn.XLOOKUP(A18722,Table24[Station],Table24[Entry evasion]))</f>
        <v>2989.0377588306947</v>
      </c>
    </row>
    <row r="18723" spans="1:11" x14ac:dyDescent="0.2">
      <c r="A18723" t="s">
        <v>24</v>
      </c>
      <c r="B18723" s="1">
        <v>45420</v>
      </c>
      <c r="C18723">
        <v>1945</v>
      </c>
      <c r="D18723">
        <v>2</v>
      </c>
      <c r="E18723">
        <v>350</v>
      </c>
      <c r="F18723">
        <v>1945</v>
      </c>
      <c r="G18723">
        <v>1</v>
      </c>
      <c r="H18723">
        <v>1736</v>
      </c>
      <c r="I18723">
        <v>1</v>
      </c>
      <c r="J18723">
        <f t="shared" si="292"/>
        <v>2295</v>
      </c>
      <c r="K18723">
        <f>J18723/(1-_xlfn.XLOOKUP(A18723,Table24[Station],Table24[Entry evasion]))</f>
        <v>2505.4585152838426</v>
      </c>
    </row>
    <row r="18724" spans="1:11" x14ac:dyDescent="0.2">
      <c r="A18724" t="s">
        <v>25</v>
      </c>
      <c r="B18724" s="1">
        <v>45420</v>
      </c>
      <c r="C18724">
        <v>880</v>
      </c>
      <c r="D18724">
        <v>1</v>
      </c>
      <c r="E18724">
        <v>239</v>
      </c>
      <c r="F18724">
        <v>880</v>
      </c>
      <c r="G18724">
        <v>1</v>
      </c>
      <c r="H18724">
        <v>854</v>
      </c>
      <c r="I18724">
        <v>1</v>
      </c>
      <c r="J18724">
        <f t="shared" si="292"/>
        <v>1119</v>
      </c>
      <c r="K18724">
        <f>J18724/(1-_xlfn.XLOOKUP(A18724,Table24[Station],Table24[Entry evasion]))</f>
        <v>1216.304347826087</v>
      </c>
    </row>
    <row r="18725" spans="1:11" x14ac:dyDescent="0.2">
      <c r="A18725" t="s">
        <v>26</v>
      </c>
      <c r="B18725" s="1">
        <v>45420</v>
      </c>
      <c r="C18725">
        <v>1897</v>
      </c>
      <c r="D18725">
        <v>1</v>
      </c>
      <c r="E18725">
        <v>266</v>
      </c>
      <c r="F18725">
        <v>2018</v>
      </c>
      <c r="G18725">
        <v>1.0559408229311142</v>
      </c>
      <c r="H18725">
        <v>1845</v>
      </c>
      <c r="I18725">
        <v>1.0270669291338583</v>
      </c>
      <c r="J18725">
        <f t="shared" si="292"/>
        <v>2284</v>
      </c>
      <c r="K18725">
        <f>J18725/(1-_xlfn.XLOOKUP(A18725,Table24[Station],Table24[Entry evasion]))</f>
        <v>2677.6084407971866</v>
      </c>
    </row>
    <row r="18726" spans="1:11" x14ac:dyDescent="0.2">
      <c r="A18726" t="s">
        <v>27</v>
      </c>
      <c r="B18726" s="1">
        <v>45420</v>
      </c>
      <c r="C18726">
        <v>566</v>
      </c>
      <c r="D18726">
        <v>1</v>
      </c>
      <c r="E18726">
        <v>117</v>
      </c>
      <c r="F18726">
        <v>720.71428571428578</v>
      </c>
      <c r="G18726">
        <v>1.2265216481907553</v>
      </c>
      <c r="H18726">
        <v>706.57142857142856</v>
      </c>
      <c r="I18726">
        <v>1.0387060583395662</v>
      </c>
      <c r="J18726">
        <f t="shared" si="292"/>
        <v>837.71428571428578</v>
      </c>
      <c r="K18726">
        <f>J18726/(1-_xlfn.XLOOKUP(A18726,Table24[Station],Table24[Entry evasion]))</f>
        <v>1222.9405630865485</v>
      </c>
    </row>
    <row r="18727" spans="1:11" x14ac:dyDescent="0.2">
      <c r="A18727" t="s">
        <v>28</v>
      </c>
      <c r="B18727" s="1">
        <v>45420</v>
      </c>
      <c r="C18727">
        <v>838</v>
      </c>
      <c r="D18727">
        <v>1</v>
      </c>
      <c r="E18727">
        <v>130</v>
      </c>
      <c r="F18727">
        <v>909.78378378378375</v>
      </c>
      <c r="G18727">
        <v>1.0741568014295286</v>
      </c>
      <c r="H18727">
        <v>972.98648648648646</v>
      </c>
      <c r="I18727">
        <v>1.2186634242442898</v>
      </c>
      <c r="J18727">
        <f t="shared" si="292"/>
        <v>1039.7837837837837</v>
      </c>
      <c r="K18727">
        <f>J18727/(1-_xlfn.XLOOKUP(A18727,Table24[Station],Table24[Entry evasion]))</f>
        <v>1249.7401247401247</v>
      </c>
    </row>
    <row r="18728" spans="1:11" x14ac:dyDescent="0.2">
      <c r="A18728" t="s">
        <v>29</v>
      </c>
      <c r="B18728" s="1">
        <v>45420</v>
      </c>
      <c r="C18728">
        <v>781</v>
      </c>
      <c r="D18728">
        <v>3</v>
      </c>
      <c r="E18728">
        <v>131</v>
      </c>
      <c r="F18728">
        <v>947.1015182186236</v>
      </c>
      <c r="G18728">
        <v>1.1821288576958593</v>
      </c>
      <c r="H18728">
        <v>875.49504048583003</v>
      </c>
      <c r="I18728">
        <v>1.2132557234000358</v>
      </c>
      <c r="J18728">
        <f t="shared" si="292"/>
        <v>1078.1015182186236</v>
      </c>
      <c r="K18728">
        <f>J18728/(1-_xlfn.XLOOKUP(A18728,Table24[Station],Table24[Entry evasion]))</f>
        <v>1429.8428623589173</v>
      </c>
    </row>
    <row r="18729" spans="1:11" x14ac:dyDescent="0.2">
      <c r="A18729" t="s">
        <v>30</v>
      </c>
      <c r="B18729" s="1">
        <v>45420</v>
      </c>
      <c r="C18729">
        <v>4495</v>
      </c>
      <c r="D18729">
        <v>0</v>
      </c>
      <c r="E18729">
        <v>477</v>
      </c>
      <c r="F18729">
        <v>4495</v>
      </c>
      <c r="G18729">
        <v>1</v>
      </c>
      <c r="H18729">
        <v>4401</v>
      </c>
      <c r="I18729">
        <v>1</v>
      </c>
      <c r="J18729">
        <f t="shared" si="292"/>
        <v>4972</v>
      </c>
      <c r="K18729">
        <f>J18729/(1-_xlfn.XLOOKUP(A18729,Table24[Station],Table24[Entry evasion]))</f>
        <v>5801.6336056009332</v>
      </c>
    </row>
    <row r="18730" spans="1:11" x14ac:dyDescent="0.2">
      <c r="A18730" t="s">
        <v>31</v>
      </c>
      <c r="B18730" s="1">
        <v>45420</v>
      </c>
      <c r="C18730">
        <v>606</v>
      </c>
      <c r="D18730">
        <v>2</v>
      </c>
      <c r="E18730">
        <v>127</v>
      </c>
      <c r="F18730">
        <v>714.90246305418714</v>
      </c>
      <c r="G18730">
        <v>1.1485708909334067</v>
      </c>
      <c r="H18730">
        <v>668.00879120879119</v>
      </c>
      <c r="I18730">
        <v>1.11303117483375</v>
      </c>
      <c r="J18730">
        <f t="shared" si="292"/>
        <v>841.90246305418714</v>
      </c>
      <c r="K18730">
        <f>J18730/(1-_xlfn.XLOOKUP(A18730,Table24[Station],Table24[Entry evasion]))</f>
        <v>1005.8571840551818</v>
      </c>
    </row>
    <row r="18731" spans="1:11" x14ac:dyDescent="0.2">
      <c r="A18731" t="s">
        <v>32</v>
      </c>
      <c r="B18731" s="1">
        <v>45420</v>
      </c>
      <c r="C18731">
        <v>2914</v>
      </c>
      <c r="D18731">
        <v>1</v>
      </c>
      <c r="E18731">
        <v>470</v>
      </c>
      <c r="F18731">
        <v>3072.9666666666667</v>
      </c>
      <c r="G18731">
        <v>1.0469759653270292</v>
      </c>
      <c r="H18731">
        <v>2823.5666666666666</v>
      </c>
      <c r="I18731">
        <v>1.0374729788153914</v>
      </c>
      <c r="J18731">
        <f t="shared" si="292"/>
        <v>3542.9666666666667</v>
      </c>
      <c r="K18731">
        <f>J18731/(1-_xlfn.XLOOKUP(A18731,Table24[Station],Table24[Entry evasion]))</f>
        <v>3994.3254415633219</v>
      </c>
    </row>
    <row r="18732" spans="1:11" x14ac:dyDescent="0.2">
      <c r="A18732" t="s">
        <v>33</v>
      </c>
      <c r="B18732" s="1">
        <v>45420</v>
      </c>
      <c r="C18732">
        <v>2258</v>
      </c>
      <c r="D18732">
        <v>1</v>
      </c>
      <c r="E18732">
        <v>348</v>
      </c>
      <c r="F18732">
        <v>2503.0263157894738</v>
      </c>
      <c r="G18732">
        <v>1.094023912428808</v>
      </c>
      <c r="H18732">
        <v>2573.2631578947367</v>
      </c>
      <c r="I18732">
        <v>1.082625709254549</v>
      </c>
      <c r="J18732">
        <f t="shared" si="292"/>
        <v>2851.0263157894738</v>
      </c>
      <c r="K18732">
        <f>J18732/(1-_xlfn.XLOOKUP(A18732,Table24[Station],Table24[Entry evasion]))</f>
        <v>3481.1066126855603</v>
      </c>
    </row>
    <row r="18733" spans="1:11" x14ac:dyDescent="0.2">
      <c r="A18733" t="s">
        <v>34</v>
      </c>
      <c r="B18733" s="1">
        <v>45420</v>
      </c>
      <c r="C18733">
        <v>2018</v>
      </c>
      <c r="D18733">
        <v>0</v>
      </c>
      <c r="E18733">
        <v>367</v>
      </c>
      <c r="F18733">
        <v>2018</v>
      </c>
      <c r="G18733">
        <v>1</v>
      </c>
      <c r="H18733">
        <v>1925</v>
      </c>
      <c r="I18733">
        <v>1</v>
      </c>
      <c r="J18733">
        <f t="shared" si="292"/>
        <v>2385</v>
      </c>
      <c r="K18733">
        <f>J18733/(1-_xlfn.XLOOKUP(A18733,Table24[Station],Table24[Entry evasion]))</f>
        <v>2545.3575240128066</v>
      </c>
    </row>
    <row r="18734" spans="1:11" x14ac:dyDescent="0.2">
      <c r="A18734" t="s">
        <v>35</v>
      </c>
      <c r="B18734" s="1">
        <v>45420</v>
      </c>
      <c r="C18734">
        <v>1698</v>
      </c>
      <c r="D18734">
        <v>2</v>
      </c>
      <c r="E18734">
        <v>228</v>
      </c>
      <c r="F18734">
        <v>2040.8380952380953</v>
      </c>
      <c r="G18734">
        <v>1.1780052415566435</v>
      </c>
      <c r="H18734">
        <v>1888.9904761904763</v>
      </c>
      <c r="I18734">
        <v>1.2400187085269958</v>
      </c>
      <c r="J18734">
        <f t="shared" si="292"/>
        <v>2268.8380952380953</v>
      </c>
      <c r="K18734">
        <f>J18734/(1-_xlfn.XLOOKUP(A18734,Table24[Station],Table24[Entry evasion]))</f>
        <v>3245.8341848899786</v>
      </c>
    </row>
    <row r="18735" spans="1:11" x14ac:dyDescent="0.2">
      <c r="A18735" t="s">
        <v>36</v>
      </c>
      <c r="B18735" s="1">
        <v>45420</v>
      </c>
      <c r="C18735">
        <v>3253</v>
      </c>
      <c r="D18735">
        <v>2</v>
      </c>
      <c r="E18735">
        <v>477</v>
      </c>
      <c r="F18735">
        <v>3740.5663082437272</v>
      </c>
      <c r="G18735">
        <v>1.13071482794738</v>
      </c>
      <c r="H18735">
        <v>3996.9981981981982</v>
      </c>
      <c r="I18735">
        <v>1.1102827119220562</v>
      </c>
      <c r="J18735">
        <f t="shared" si="292"/>
        <v>4217.5663082437277</v>
      </c>
      <c r="K18735">
        <f>J18735/(1-_xlfn.XLOOKUP(A18735,Table24[Station],Table24[Entry evasion]))</f>
        <v>5069.190274331404</v>
      </c>
    </row>
    <row r="18736" spans="1:11" x14ac:dyDescent="0.2">
      <c r="A18736" t="s">
        <v>37</v>
      </c>
      <c r="B18736" s="1">
        <v>45420</v>
      </c>
      <c r="C18736">
        <v>613</v>
      </c>
      <c r="D18736">
        <v>1</v>
      </c>
      <c r="E18736">
        <v>156</v>
      </c>
      <c r="F18736">
        <v>613</v>
      </c>
      <c r="G18736">
        <v>1</v>
      </c>
      <c r="H18736">
        <v>549</v>
      </c>
      <c r="I18736">
        <v>1</v>
      </c>
      <c r="J18736">
        <f t="shared" si="292"/>
        <v>769</v>
      </c>
      <c r="K18736">
        <f>J18736/(1-_xlfn.XLOOKUP(A18736,Table24[Station],Table24[Entry evasion]))</f>
        <v>857.30211817168333</v>
      </c>
    </row>
    <row r="18737" spans="1:11" x14ac:dyDescent="0.2">
      <c r="A18737" t="s">
        <v>38</v>
      </c>
      <c r="B18737" s="1">
        <v>45420</v>
      </c>
      <c r="C18737">
        <v>214</v>
      </c>
      <c r="D18737">
        <v>1</v>
      </c>
      <c r="E18737">
        <v>40</v>
      </c>
      <c r="F18737">
        <v>214</v>
      </c>
      <c r="G18737">
        <v>1</v>
      </c>
      <c r="H18737">
        <v>212</v>
      </c>
      <c r="I18737">
        <v>1</v>
      </c>
      <c r="J18737">
        <f t="shared" si="292"/>
        <v>254</v>
      </c>
      <c r="K18737">
        <f>J18737/(1-_xlfn.XLOOKUP(A18737,Table24[Station],Table24[Entry evasion]))</f>
        <v>449.55752212389388</v>
      </c>
    </row>
    <row r="18738" spans="1:11" x14ac:dyDescent="0.2">
      <c r="A18738" t="s">
        <v>39</v>
      </c>
      <c r="B18738" s="1">
        <v>45420</v>
      </c>
      <c r="C18738">
        <v>2713</v>
      </c>
      <c r="D18738">
        <v>1</v>
      </c>
      <c r="E18738">
        <v>436</v>
      </c>
      <c r="F18738">
        <v>3054.1</v>
      </c>
      <c r="G18738">
        <v>1.1083201016195616</v>
      </c>
      <c r="H18738">
        <v>3239.5</v>
      </c>
      <c r="I18738">
        <v>1.0674524282874183</v>
      </c>
      <c r="J18738">
        <f t="shared" si="292"/>
        <v>3490.1</v>
      </c>
      <c r="K18738">
        <f>J18738/(1-_xlfn.XLOOKUP(A18738,Table24[Station],Table24[Entry evasion]))</f>
        <v>4340.9203980099501</v>
      </c>
    </row>
    <row r="18739" spans="1:11" x14ac:dyDescent="0.2">
      <c r="A18739" t="s">
        <v>40</v>
      </c>
      <c r="B18739" s="1">
        <v>45420</v>
      </c>
      <c r="C18739">
        <v>381</v>
      </c>
      <c r="D18739">
        <v>0</v>
      </c>
      <c r="E18739">
        <v>62</v>
      </c>
      <c r="F18739">
        <v>381</v>
      </c>
      <c r="G18739">
        <v>1</v>
      </c>
      <c r="H18739">
        <v>315</v>
      </c>
      <c r="I18739">
        <v>1</v>
      </c>
      <c r="J18739">
        <f t="shared" si="292"/>
        <v>443</v>
      </c>
      <c r="K18739">
        <f>J18739/(1-_xlfn.XLOOKUP(A18739,Table24[Station],Table24[Entry evasion]))</f>
        <v>624.8236953455571</v>
      </c>
    </row>
    <row r="18740" spans="1:11" x14ac:dyDescent="0.2">
      <c r="A18740" t="s">
        <v>4</v>
      </c>
      <c r="B18740" s="1">
        <v>45421</v>
      </c>
      <c r="C18740">
        <v>3042</v>
      </c>
      <c r="D18740">
        <v>0</v>
      </c>
      <c r="E18740">
        <v>618</v>
      </c>
      <c r="F18740">
        <v>3042</v>
      </c>
      <c r="G18740">
        <v>1</v>
      </c>
      <c r="H18740">
        <v>2819</v>
      </c>
      <c r="I18740">
        <v>1</v>
      </c>
      <c r="J18740">
        <f t="shared" si="292"/>
        <v>3660</v>
      </c>
      <c r="K18740">
        <f>J18740/(1-_xlfn.XLOOKUP(A18740,Table24[Station],Table24[Entry evasion]))</f>
        <v>4280.7017543859647</v>
      </c>
    </row>
    <row r="18741" spans="1:11" x14ac:dyDescent="0.2">
      <c r="A18741" t="s">
        <v>5</v>
      </c>
      <c r="B18741" s="1">
        <v>45421</v>
      </c>
      <c r="C18741">
        <v>262</v>
      </c>
      <c r="D18741">
        <v>0</v>
      </c>
      <c r="E18741">
        <v>20</v>
      </c>
      <c r="F18741">
        <v>262</v>
      </c>
      <c r="G18741">
        <v>1</v>
      </c>
      <c r="H18741">
        <v>334</v>
      </c>
      <c r="I18741">
        <v>1</v>
      </c>
      <c r="J18741">
        <f t="shared" si="292"/>
        <v>282</v>
      </c>
      <c r="K18741">
        <f>J18741/(1-_xlfn.XLOOKUP(A18741,Table24[Station],Table24[Entry evasion]))</f>
        <v>430.53435114503816</v>
      </c>
    </row>
    <row r="18742" spans="1:11" x14ac:dyDescent="0.2">
      <c r="A18742" t="s">
        <v>6</v>
      </c>
      <c r="B18742" s="1">
        <v>45421</v>
      </c>
      <c r="C18742">
        <v>1193</v>
      </c>
      <c r="D18742">
        <v>1</v>
      </c>
      <c r="E18742">
        <v>209</v>
      </c>
      <c r="F18742">
        <v>1440.2857142857142</v>
      </c>
      <c r="G18742">
        <v>1.1763806806602812</v>
      </c>
      <c r="H18742">
        <v>1330.3809523809523</v>
      </c>
      <c r="I18742">
        <v>1.0994637974503745</v>
      </c>
      <c r="J18742">
        <f t="shared" si="292"/>
        <v>1649.2857142857142</v>
      </c>
      <c r="K18742">
        <f>J18742/(1-_xlfn.XLOOKUP(A18742,Table24[Station],Table24[Entry evasion]))</f>
        <v>1878.4575333550276</v>
      </c>
    </row>
    <row r="18743" spans="1:11" x14ac:dyDescent="0.2">
      <c r="A18743" t="s">
        <v>7</v>
      </c>
      <c r="B18743" s="1">
        <v>45421</v>
      </c>
      <c r="C18743">
        <v>349</v>
      </c>
      <c r="D18743">
        <v>1</v>
      </c>
      <c r="E18743">
        <v>87</v>
      </c>
      <c r="F18743">
        <v>600.9</v>
      </c>
      <c r="G18743">
        <v>1.5777522935779815</v>
      </c>
      <c r="H18743">
        <v>414.85</v>
      </c>
      <c r="I18743">
        <v>1.4453821656050956</v>
      </c>
      <c r="J18743">
        <f t="shared" si="292"/>
        <v>687.9</v>
      </c>
      <c r="K18743">
        <f>J18743/(1-_xlfn.XLOOKUP(A18743,Table24[Station],Table24[Entry evasion]))</f>
        <v>889.90944372574381</v>
      </c>
    </row>
    <row r="18744" spans="1:11" x14ac:dyDescent="0.2">
      <c r="A18744" t="s">
        <v>8</v>
      </c>
      <c r="B18744" s="1">
        <v>45421</v>
      </c>
      <c r="C18744">
        <v>1133</v>
      </c>
      <c r="D18744">
        <v>1</v>
      </c>
      <c r="E18744">
        <v>131</v>
      </c>
      <c r="F18744">
        <v>1573.0952380952381</v>
      </c>
      <c r="G18744">
        <v>1.3481766124171188</v>
      </c>
      <c r="H18744">
        <v>1505.7142857142858</v>
      </c>
      <c r="I18744">
        <v>1.3034294799000681</v>
      </c>
      <c r="J18744">
        <f t="shared" si="292"/>
        <v>1704.0952380952381</v>
      </c>
      <c r="K18744">
        <f>J18744/(1-_xlfn.XLOOKUP(A18744,Table24[Station],Table24[Entry evasion]))</f>
        <v>2043.2796619846981</v>
      </c>
    </row>
    <row r="18745" spans="1:11" x14ac:dyDescent="0.2">
      <c r="A18745" t="s">
        <v>9</v>
      </c>
      <c r="B18745" s="1">
        <v>45421</v>
      </c>
      <c r="C18745">
        <v>1043</v>
      </c>
      <c r="D18745">
        <v>1</v>
      </c>
      <c r="E18745">
        <v>244</v>
      </c>
      <c r="F18745">
        <v>1177.8571428571429</v>
      </c>
      <c r="G18745">
        <v>1.1047841047841047</v>
      </c>
      <c r="H18745">
        <v>1022.875</v>
      </c>
      <c r="I18745">
        <v>1.0628827646544181</v>
      </c>
      <c r="J18745">
        <f t="shared" si="292"/>
        <v>1421.8571428571429</v>
      </c>
      <c r="K18745">
        <f>J18745/(1-_xlfn.XLOOKUP(A18745,Table24[Station],Table24[Entry evasion]))</f>
        <v>1851.3764880952381</v>
      </c>
    </row>
    <row r="18746" spans="1:11" x14ac:dyDescent="0.2">
      <c r="A18746" t="s">
        <v>10</v>
      </c>
      <c r="B18746" s="1">
        <v>45421</v>
      </c>
      <c r="C18746">
        <v>1115</v>
      </c>
      <c r="D18746">
        <v>4</v>
      </c>
      <c r="E18746">
        <v>201</v>
      </c>
      <c r="F18746">
        <v>1392.6875</v>
      </c>
      <c r="G18746">
        <v>1.2110087386018238</v>
      </c>
      <c r="H18746">
        <v>1347.9</v>
      </c>
      <c r="I18746">
        <v>1.2424170616113746</v>
      </c>
      <c r="J18746">
        <f t="shared" si="292"/>
        <v>1593.6875</v>
      </c>
      <c r="K18746">
        <f>J18746/(1-_xlfn.XLOOKUP(A18746,Table24[Station],Table24[Entry evasion]))</f>
        <v>2048.4415167095117</v>
      </c>
    </row>
    <row r="18747" spans="1:11" x14ac:dyDescent="0.2">
      <c r="A18747" t="s">
        <v>11</v>
      </c>
      <c r="B18747" s="1">
        <v>45421</v>
      </c>
      <c r="C18747">
        <v>791</v>
      </c>
      <c r="D18747">
        <v>1</v>
      </c>
      <c r="E18747">
        <v>112</v>
      </c>
      <c r="F18747">
        <v>853.65517241379314</v>
      </c>
      <c r="G18747">
        <v>1.0693855729942339</v>
      </c>
      <c r="H18747">
        <v>1089.2103448275864</v>
      </c>
      <c r="I18747">
        <v>1.0885340116826834</v>
      </c>
      <c r="J18747">
        <f t="shared" si="292"/>
        <v>965.65517241379314</v>
      </c>
      <c r="K18747">
        <f>J18747/(1-_xlfn.XLOOKUP(A18747,Table24[Station],Table24[Entry evasion]))</f>
        <v>1904.6453104808543</v>
      </c>
    </row>
    <row r="18748" spans="1:11" x14ac:dyDescent="0.2">
      <c r="A18748" t="s">
        <v>12</v>
      </c>
      <c r="B18748" s="1">
        <v>45421</v>
      </c>
      <c r="C18748">
        <v>8989</v>
      </c>
      <c r="D18748">
        <v>0</v>
      </c>
      <c r="E18748">
        <v>1413</v>
      </c>
      <c r="F18748">
        <v>8989</v>
      </c>
      <c r="G18748">
        <v>1</v>
      </c>
      <c r="H18748">
        <v>7731</v>
      </c>
      <c r="I18748">
        <v>1</v>
      </c>
      <c r="J18748">
        <f t="shared" si="292"/>
        <v>10402</v>
      </c>
      <c r="K18748">
        <f>J18748/(1-_xlfn.XLOOKUP(A18748,Table24[Station],Table24[Entry evasion]))</f>
        <v>11455.947136563876</v>
      </c>
    </row>
    <row r="18749" spans="1:11" x14ac:dyDescent="0.2">
      <c r="A18749" t="s">
        <v>13</v>
      </c>
      <c r="B18749" s="1">
        <v>45421</v>
      </c>
      <c r="C18749">
        <v>1396</v>
      </c>
      <c r="D18749">
        <v>0</v>
      </c>
      <c r="E18749">
        <v>207</v>
      </c>
      <c r="F18749">
        <v>1396</v>
      </c>
      <c r="G18749">
        <v>1</v>
      </c>
      <c r="H18749">
        <v>1229</v>
      </c>
      <c r="I18749">
        <v>1</v>
      </c>
      <c r="J18749">
        <f t="shared" si="292"/>
        <v>1603</v>
      </c>
      <c r="K18749">
        <f>J18749/(1-_xlfn.XLOOKUP(A18749,Table24[Station],Table24[Entry evasion]))</f>
        <v>1870.4784130688449</v>
      </c>
    </row>
    <row r="18750" spans="1:11" x14ac:dyDescent="0.2">
      <c r="A18750" t="s">
        <v>14</v>
      </c>
      <c r="B18750" s="1">
        <v>45421</v>
      </c>
      <c r="C18750">
        <v>563</v>
      </c>
      <c r="D18750">
        <v>6</v>
      </c>
      <c r="E18750">
        <v>35</v>
      </c>
      <c r="F18750">
        <v>573.25</v>
      </c>
      <c r="G18750">
        <v>1.0171404682274248</v>
      </c>
      <c r="H18750">
        <v>521</v>
      </c>
      <c r="I18750">
        <v>1</v>
      </c>
      <c r="J18750">
        <f t="shared" si="292"/>
        <v>608.25</v>
      </c>
      <c r="K18750">
        <f>J18750/(1-_xlfn.XLOOKUP(A18750,Table24[Station],Table24[Entry evasion]))</f>
        <v>690.40862656072647</v>
      </c>
    </row>
    <row r="18751" spans="1:11" x14ac:dyDescent="0.2">
      <c r="A18751" t="s">
        <v>15</v>
      </c>
      <c r="B18751" s="1">
        <v>45421</v>
      </c>
      <c r="C18751">
        <v>1688</v>
      </c>
      <c r="D18751">
        <v>4</v>
      </c>
      <c r="E18751">
        <v>287</v>
      </c>
      <c r="F18751">
        <v>2323.2007936507935</v>
      </c>
      <c r="G18751">
        <v>1.32162065501306</v>
      </c>
      <c r="H18751">
        <v>2375.8436507936508</v>
      </c>
      <c r="I18751">
        <v>1.4079804574159414</v>
      </c>
      <c r="J18751">
        <f t="shared" si="292"/>
        <v>2610.2007936507935</v>
      </c>
      <c r="K18751">
        <f>J18751/(1-_xlfn.XLOOKUP(A18751,Table24[Station],Table24[Entry evasion]))</f>
        <v>3275.0323634263409</v>
      </c>
    </row>
    <row r="18752" spans="1:11" x14ac:dyDescent="0.2">
      <c r="A18752" t="s">
        <v>16</v>
      </c>
      <c r="B18752" s="1">
        <v>45421</v>
      </c>
      <c r="C18752">
        <v>672</v>
      </c>
      <c r="D18752">
        <v>7</v>
      </c>
      <c r="E18752">
        <v>162</v>
      </c>
      <c r="F18752">
        <v>1126.6852380952382</v>
      </c>
      <c r="G18752">
        <v>1.5451861368048421</v>
      </c>
      <c r="H18752">
        <v>1031.3695238095238</v>
      </c>
      <c r="I18752">
        <v>1.4444894574745322</v>
      </c>
      <c r="J18752">
        <f t="shared" si="292"/>
        <v>1288.6852380952382</v>
      </c>
      <c r="K18752">
        <f>J18752/(1-_xlfn.XLOOKUP(A18752,Table24[Station],Table24[Entry evasion]))</f>
        <v>1711.4013786125342</v>
      </c>
    </row>
    <row r="18753" spans="1:11" x14ac:dyDescent="0.2">
      <c r="A18753" t="s">
        <v>17</v>
      </c>
      <c r="B18753" s="1">
        <v>45421</v>
      </c>
      <c r="C18753">
        <v>334</v>
      </c>
      <c r="D18753">
        <v>0</v>
      </c>
      <c r="E18753">
        <v>52</v>
      </c>
      <c r="F18753">
        <v>334</v>
      </c>
      <c r="G18753">
        <v>1</v>
      </c>
      <c r="H18753">
        <v>369</v>
      </c>
      <c r="I18753">
        <v>1</v>
      </c>
      <c r="J18753">
        <f t="shared" si="292"/>
        <v>386</v>
      </c>
      <c r="K18753">
        <f>J18753/(1-_xlfn.XLOOKUP(A18753,Table24[Station],Table24[Entry evasion]))</f>
        <v>466.18357487922702</v>
      </c>
    </row>
    <row r="18754" spans="1:11" x14ac:dyDescent="0.2">
      <c r="A18754" t="s">
        <v>18</v>
      </c>
      <c r="B18754" s="1">
        <v>45421</v>
      </c>
      <c r="C18754">
        <v>1903</v>
      </c>
      <c r="D18754">
        <v>1</v>
      </c>
      <c r="E18754">
        <v>361</v>
      </c>
      <c r="F18754">
        <v>2101.875</v>
      </c>
      <c r="G18754">
        <v>1.0878423144876326</v>
      </c>
      <c r="H18754">
        <v>2241</v>
      </c>
      <c r="I18754">
        <v>1.0786844296419651</v>
      </c>
      <c r="J18754">
        <f t="shared" si="292"/>
        <v>2462.875</v>
      </c>
      <c r="K18754">
        <f>J18754/(1-_xlfn.XLOOKUP(A18754,Table24[Station],Table24[Entry evasion]))</f>
        <v>3584.9708879184859</v>
      </c>
    </row>
    <row r="18755" spans="1:11" x14ac:dyDescent="0.2">
      <c r="A18755" t="s">
        <v>19</v>
      </c>
      <c r="B18755" s="1">
        <v>45421</v>
      </c>
      <c r="C18755">
        <v>415</v>
      </c>
      <c r="D18755">
        <v>0</v>
      </c>
      <c r="E18755">
        <v>107</v>
      </c>
      <c r="F18755">
        <v>415</v>
      </c>
      <c r="G18755">
        <v>1</v>
      </c>
      <c r="H18755">
        <v>345</v>
      </c>
      <c r="I18755">
        <v>1</v>
      </c>
      <c r="J18755">
        <f t="shared" ref="J18755:J18818" si="293">F18755+E18755</f>
        <v>522</v>
      </c>
      <c r="K18755">
        <f>J18755/(1-_xlfn.XLOOKUP(A18755,Table24[Station],Table24[Entry evasion]))</f>
        <v>652.5</v>
      </c>
    </row>
    <row r="18756" spans="1:11" x14ac:dyDescent="0.2">
      <c r="A18756" t="s">
        <v>20</v>
      </c>
      <c r="B18756" s="1">
        <v>45421</v>
      </c>
      <c r="C18756">
        <v>3998</v>
      </c>
      <c r="D18756">
        <v>6</v>
      </c>
      <c r="E18756">
        <v>561</v>
      </c>
      <c r="F18756">
        <v>4577.8535714285717</v>
      </c>
      <c r="G18756">
        <v>1.12718876319995</v>
      </c>
      <c r="H18756">
        <v>4218.9396448902144</v>
      </c>
      <c r="I18756">
        <v>1.1315449462753757</v>
      </c>
      <c r="J18756">
        <f t="shared" si="293"/>
        <v>5138.8535714285717</v>
      </c>
      <c r="K18756">
        <f>J18756/(1-_xlfn.XLOOKUP(A18756,Table24[Station],Table24[Entry evasion]))</f>
        <v>5899.9466950959495</v>
      </c>
    </row>
    <row r="18757" spans="1:11" x14ac:dyDescent="0.2">
      <c r="A18757" t="s">
        <v>21</v>
      </c>
      <c r="B18757" s="1">
        <v>45421</v>
      </c>
      <c r="C18757">
        <v>756</v>
      </c>
      <c r="D18757">
        <v>0</v>
      </c>
      <c r="E18757">
        <v>71</v>
      </c>
      <c r="F18757">
        <v>756</v>
      </c>
      <c r="G18757">
        <v>1</v>
      </c>
      <c r="H18757">
        <v>644</v>
      </c>
      <c r="I18757">
        <v>1</v>
      </c>
      <c r="J18757">
        <f t="shared" si="293"/>
        <v>827</v>
      </c>
      <c r="K18757">
        <f>J18757/(1-_xlfn.XLOOKUP(A18757,Table24[Station],Table24[Entry evasion]))</f>
        <v>1545.7943925233646</v>
      </c>
    </row>
    <row r="18758" spans="1:11" x14ac:dyDescent="0.2">
      <c r="A18758" t="s">
        <v>22</v>
      </c>
      <c r="B18758" s="1">
        <v>45421</v>
      </c>
      <c r="C18758">
        <v>776</v>
      </c>
      <c r="D18758">
        <v>2</v>
      </c>
      <c r="E18758">
        <v>60</v>
      </c>
      <c r="F18758">
        <v>779.15789473684208</v>
      </c>
      <c r="G18758">
        <v>1.0037773860488541</v>
      </c>
      <c r="H18758">
        <v>752</v>
      </c>
      <c r="I18758">
        <v>1</v>
      </c>
      <c r="J18758">
        <f t="shared" si="293"/>
        <v>839.15789473684208</v>
      </c>
      <c r="K18758">
        <f>J18758/(1-_xlfn.XLOOKUP(A18758,Table24[Station],Table24[Entry evasion]))</f>
        <v>1216.1708619374524</v>
      </c>
    </row>
    <row r="18759" spans="1:11" x14ac:dyDescent="0.2">
      <c r="A18759" t="s">
        <v>23</v>
      </c>
      <c r="B18759" s="1">
        <v>45421</v>
      </c>
      <c r="C18759">
        <v>2066</v>
      </c>
      <c r="D18759">
        <v>0</v>
      </c>
      <c r="E18759">
        <v>340</v>
      </c>
      <c r="F18759">
        <v>2066</v>
      </c>
      <c r="G18759">
        <v>1</v>
      </c>
      <c r="H18759">
        <v>1678</v>
      </c>
      <c r="I18759">
        <v>1</v>
      </c>
      <c r="J18759">
        <f t="shared" si="293"/>
        <v>2406</v>
      </c>
      <c r="K18759">
        <f>J18759/(1-_xlfn.XLOOKUP(A18759,Table24[Station],Table24[Entry evasion]))</f>
        <v>2930.5724725943974</v>
      </c>
    </row>
    <row r="18760" spans="1:11" x14ac:dyDescent="0.2">
      <c r="A18760" t="s">
        <v>24</v>
      </c>
      <c r="B18760" s="1">
        <v>45421</v>
      </c>
      <c r="C18760">
        <v>1731</v>
      </c>
      <c r="D18760">
        <v>2</v>
      </c>
      <c r="E18760">
        <v>321</v>
      </c>
      <c r="F18760">
        <v>1803.5142857142857</v>
      </c>
      <c r="G18760">
        <v>1.0353383458646614</v>
      </c>
      <c r="H18760">
        <v>1789.234496124031</v>
      </c>
      <c r="I18760">
        <v>1.1079584206673987</v>
      </c>
      <c r="J18760">
        <f t="shared" si="293"/>
        <v>2124.5142857142855</v>
      </c>
      <c r="K18760">
        <f>J18760/(1-_xlfn.XLOOKUP(A18760,Table24[Station],Table24[Entry evasion]))</f>
        <v>2319.3387398627569</v>
      </c>
    </row>
    <row r="18761" spans="1:11" x14ac:dyDescent="0.2">
      <c r="A18761" t="s">
        <v>25</v>
      </c>
      <c r="B18761" s="1">
        <v>45421</v>
      </c>
      <c r="C18761">
        <v>738</v>
      </c>
      <c r="D18761">
        <v>1</v>
      </c>
      <c r="E18761">
        <v>191</v>
      </c>
      <c r="F18761">
        <v>738</v>
      </c>
      <c r="G18761">
        <v>1</v>
      </c>
      <c r="H18761">
        <v>715</v>
      </c>
      <c r="I18761">
        <v>1</v>
      </c>
      <c r="J18761">
        <f t="shared" si="293"/>
        <v>929</v>
      </c>
      <c r="K18761">
        <f>J18761/(1-_xlfn.XLOOKUP(A18761,Table24[Station],Table24[Entry evasion]))</f>
        <v>1009.7826086956521</v>
      </c>
    </row>
    <row r="18762" spans="1:11" x14ac:dyDescent="0.2">
      <c r="A18762" t="s">
        <v>26</v>
      </c>
      <c r="B18762" s="1">
        <v>45421</v>
      </c>
      <c r="C18762">
        <v>1617</v>
      </c>
      <c r="D18762">
        <v>2</v>
      </c>
      <c r="E18762">
        <v>199</v>
      </c>
      <c r="F18762">
        <v>1961.3809523809523</v>
      </c>
      <c r="G18762">
        <v>1.1896370883155023</v>
      </c>
      <c r="H18762">
        <v>2016.0952380952381</v>
      </c>
      <c r="I18762">
        <v>1.2345867480850607</v>
      </c>
      <c r="J18762">
        <f t="shared" si="293"/>
        <v>2160.3809523809523</v>
      </c>
      <c r="K18762">
        <f>J18762/(1-_xlfn.XLOOKUP(A18762,Table24[Station],Table24[Entry evasion]))</f>
        <v>2532.6857589460169</v>
      </c>
    </row>
    <row r="18763" spans="1:11" x14ac:dyDescent="0.2">
      <c r="A18763" t="s">
        <v>27</v>
      </c>
      <c r="B18763" s="1">
        <v>45421</v>
      </c>
      <c r="C18763">
        <v>469</v>
      </c>
      <c r="D18763">
        <v>1</v>
      </c>
      <c r="E18763">
        <v>115</v>
      </c>
      <c r="F18763">
        <v>623.71428571428578</v>
      </c>
      <c r="G18763">
        <v>1.264921722113503</v>
      </c>
      <c r="H18763">
        <v>552.57142857142856</v>
      </c>
      <c r="I18763">
        <v>1.0502061605626971</v>
      </c>
      <c r="J18763">
        <f t="shared" si="293"/>
        <v>738.71428571428578</v>
      </c>
      <c r="K18763">
        <f>J18763/(1-_xlfn.XLOOKUP(A18763,Table24[Station],Table24[Entry evasion]))</f>
        <v>1078.4150156412929</v>
      </c>
    </row>
    <row r="18764" spans="1:11" x14ac:dyDescent="0.2">
      <c r="A18764" t="s">
        <v>28</v>
      </c>
      <c r="B18764" s="1">
        <v>45421</v>
      </c>
      <c r="C18764">
        <v>677</v>
      </c>
      <c r="D18764">
        <v>4</v>
      </c>
      <c r="E18764">
        <v>106</v>
      </c>
      <c r="F18764">
        <v>1007.9930861093651</v>
      </c>
      <c r="G18764">
        <v>1.4227242479046809</v>
      </c>
      <c r="H18764">
        <v>1080.9399748585795</v>
      </c>
      <c r="I18764">
        <v>1.6770127665129153</v>
      </c>
      <c r="J18764">
        <f t="shared" si="293"/>
        <v>1113.9930861093651</v>
      </c>
      <c r="K18764">
        <f>J18764/(1-_xlfn.XLOOKUP(A18764,Table24[Station],Table24[Entry evasion]))</f>
        <v>1338.9339977276024</v>
      </c>
    </row>
    <row r="18765" spans="1:11" x14ac:dyDescent="0.2">
      <c r="A18765" t="s">
        <v>29</v>
      </c>
      <c r="B18765" s="1">
        <v>45421</v>
      </c>
      <c r="C18765">
        <v>694</v>
      </c>
      <c r="D18765">
        <v>3</v>
      </c>
      <c r="E18765">
        <v>114</v>
      </c>
      <c r="F18765">
        <v>785.91730769230776</v>
      </c>
      <c r="G18765">
        <v>1.1137590441736482</v>
      </c>
      <c r="H18765">
        <v>744.86346153846159</v>
      </c>
      <c r="I18765">
        <v>1.1441900152827307</v>
      </c>
      <c r="J18765">
        <f t="shared" si="293"/>
        <v>899.91730769230776</v>
      </c>
      <c r="K18765">
        <f>J18765/(1-_xlfn.XLOOKUP(A18765,Table24[Station],Table24[Entry evasion]))</f>
        <v>1193.5242807590289</v>
      </c>
    </row>
    <row r="18766" spans="1:11" x14ac:dyDescent="0.2">
      <c r="A18766" t="s">
        <v>30</v>
      </c>
      <c r="B18766" s="1">
        <v>45421</v>
      </c>
      <c r="C18766">
        <v>4132</v>
      </c>
      <c r="D18766">
        <v>0</v>
      </c>
      <c r="E18766">
        <v>400</v>
      </c>
      <c r="F18766">
        <v>4132</v>
      </c>
      <c r="G18766">
        <v>1</v>
      </c>
      <c r="H18766">
        <v>3967</v>
      </c>
      <c r="I18766">
        <v>1</v>
      </c>
      <c r="J18766">
        <f t="shared" si="293"/>
        <v>4532</v>
      </c>
      <c r="K18766">
        <f>J18766/(1-_xlfn.XLOOKUP(A18766,Table24[Station],Table24[Entry evasion]))</f>
        <v>5288.2147024504084</v>
      </c>
    </row>
    <row r="18767" spans="1:11" x14ac:dyDescent="0.2">
      <c r="A18767" t="s">
        <v>31</v>
      </c>
      <c r="B18767" s="1">
        <v>45421</v>
      </c>
      <c r="C18767">
        <v>587</v>
      </c>
      <c r="D18767">
        <v>1</v>
      </c>
      <c r="E18767">
        <v>123</v>
      </c>
      <c r="F18767">
        <v>632.97142857142853</v>
      </c>
      <c r="G18767">
        <v>1.0647484909456739</v>
      </c>
      <c r="H18767">
        <v>626.08571428571429</v>
      </c>
      <c r="I18767">
        <v>1.0869547240024808</v>
      </c>
      <c r="J18767">
        <f t="shared" si="293"/>
        <v>755.97142857142853</v>
      </c>
      <c r="K18767">
        <f>J18767/(1-_xlfn.XLOOKUP(A18767,Table24[Station],Table24[Entry evasion]))</f>
        <v>903.19167093360636</v>
      </c>
    </row>
    <row r="18768" spans="1:11" x14ac:dyDescent="0.2">
      <c r="A18768" t="s">
        <v>32</v>
      </c>
      <c r="B18768" s="1">
        <v>45421</v>
      </c>
      <c r="C18768">
        <v>2687</v>
      </c>
      <c r="D18768">
        <v>1</v>
      </c>
      <c r="E18768">
        <v>437</v>
      </c>
      <c r="F18768">
        <v>2845.9666666666667</v>
      </c>
      <c r="G18768">
        <v>1.0508856167306873</v>
      </c>
      <c r="H18768">
        <v>2642.5666666666666</v>
      </c>
      <c r="I18768">
        <v>1.0398643210302403</v>
      </c>
      <c r="J18768">
        <f t="shared" si="293"/>
        <v>3282.9666666666667</v>
      </c>
      <c r="K18768">
        <f>J18768/(1-_xlfn.XLOOKUP(A18768,Table24[Station],Table24[Entry evasion]))</f>
        <v>3701.2025554302895</v>
      </c>
    </row>
    <row r="18769" spans="1:11" x14ac:dyDescent="0.2">
      <c r="A18769" t="s">
        <v>33</v>
      </c>
      <c r="B18769" s="1">
        <v>45421</v>
      </c>
      <c r="C18769">
        <v>2308</v>
      </c>
      <c r="D18769">
        <v>1</v>
      </c>
      <c r="E18769">
        <v>372</v>
      </c>
      <c r="F18769">
        <v>2553.0263157894738</v>
      </c>
      <c r="G18769">
        <v>1.0914277297721917</v>
      </c>
      <c r="H18769">
        <v>2548.2631578947367</v>
      </c>
      <c r="I18769">
        <v>1.084063221594076</v>
      </c>
      <c r="J18769">
        <f t="shared" si="293"/>
        <v>2925.0263157894738</v>
      </c>
      <c r="K18769">
        <f>J18769/(1-_xlfn.XLOOKUP(A18769,Table24[Station],Table24[Entry evasion]))</f>
        <v>3571.4607030396505</v>
      </c>
    </row>
    <row r="18770" spans="1:11" x14ac:dyDescent="0.2">
      <c r="A18770" t="s">
        <v>34</v>
      </c>
      <c r="B18770" s="1">
        <v>45421</v>
      </c>
      <c r="C18770">
        <v>1852</v>
      </c>
      <c r="D18770">
        <v>0</v>
      </c>
      <c r="E18770">
        <v>351</v>
      </c>
      <c r="F18770">
        <v>1852</v>
      </c>
      <c r="G18770">
        <v>1</v>
      </c>
      <c r="H18770">
        <v>1778</v>
      </c>
      <c r="I18770">
        <v>1</v>
      </c>
      <c r="J18770">
        <f t="shared" si="293"/>
        <v>2203</v>
      </c>
      <c r="K18770">
        <f>J18770/(1-_xlfn.XLOOKUP(A18770,Table24[Station],Table24[Entry evasion]))</f>
        <v>2351.120597652081</v>
      </c>
    </row>
    <row r="18771" spans="1:11" x14ac:dyDescent="0.2">
      <c r="A18771" t="s">
        <v>35</v>
      </c>
      <c r="B18771" s="1">
        <v>45421</v>
      </c>
      <c r="C18771">
        <v>1580</v>
      </c>
      <c r="D18771">
        <v>2</v>
      </c>
      <c r="E18771">
        <v>211</v>
      </c>
      <c r="F18771">
        <v>1922.8380952380953</v>
      </c>
      <c r="G18771">
        <v>1.1914227220759885</v>
      </c>
      <c r="H18771">
        <v>1484.8571428571429</v>
      </c>
      <c r="I18771">
        <v>1.0692583506321949</v>
      </c>
      <c r="J18771">
        <f t="shared" si="293"/>
        <v>2133.8380952380953</v>
      </c>
      <c r="K18771">
        <f>J18771/(1-_xlfn.XLOOKUP(A18771,Table24[Station],Table24[Entry evasion]))</f>
        <v>3052.7011376796781</v>
      </c>
    </row>
    <row r="18772" spans="1:11" x14ac:dyDescent="0.2">
      <c r="A18772" t="s">
        <v>36</v>
      </c>
      <c r="B18772" s="1">
        <v>45421</v>
      </c>
      <c r="C18772">
        <v>3334</v>
      </c>
      <c r="D18772">
        <v>2</v>
      </c>
      <c r="E18772">
        <v>461</v>
      </c>
      <c r="F18772">
        <v>3821.5663082437272</v>
      </c>
      <c r="G18772">
        <v>1.1284759705517069</v>
      </c>
      <c r="H18772">
        <v>4535.9981981981982</v>
      </c>
      <c r="I18772">
        <v>1.0953399609616059</v>
      </c>
      <c r="J18772">
        <f t="shared" si="293"/>
        <v>4282.5663082437277</v>
      </c>
      <c r="K18772">
        <f>J18772/(1-_xlfn.XLOOKUP(A18772,Table24[Station],Table24[Entry evasion]))</f>
        <v>5147.315274331404</v>
      </c>
    </row>
    <row r="18773" spans="1:11" x14ac:dyDescent="0.2">
      <c r="A18773" t="s">
        <v>37</v>
      </c>
      <c r="B18773" s="1">
        <v>45421</v>
      </c>
      <c r="C18773">
        <v>593</v>
      </c>
      <c r="D18773">
        <v>1</v>
      </c>
      <c r="E18773">
        <v>113</v>
      </c>
      <c r="F18773">
        <v>593</v>
      </c>
      <c r="G18773">
        <v>1</v>
      </c>
      <c r="H18773">
        <v>524</v>
      </c>
      <c r="I18773">
        <v>1</v>
      </c>
      <c r="J18773">
        <f t="shared" si="293"/>
        <v>706</v>
      </c>
      <c r="K18773">
        <f>J18773/(1-_xlfn.XLOOKUP(A18773,Table24[Station],Table24[Entry evasion]))</f>
        <v>787.06800445930878</v>
      </c>
    </row>
    <row r="18774" spans="1:11" x14ac:dyDescent="0.2">
      <c r="A18774" t="s">
        <v>38</v>
      </c>
      <c r="B18774" s="1">
        <v>45421</v>
      </c>
      <c r="C18774">
        <v>280</v>
      </c>
      <c r="D18774">
        <v>1</v>
      </c>
      <c r="E18774">
        <v>42</v>
      </c>
      <c r="F18774">
        <v>286.5</v>
      </c>
      <c r="G18774">
        <v>1.0201863354037266</v>
      </c>
      <c r="H18774">
        <v>272.27999999999997</v>
      </c>
      <c r="I18774">
        <v>1.0802758620689654</v>
      </c>
      <c r="J18774">
        <f t="shared" si="293"/>
        <v>328.5</v>
      </c>
      <c r="K18774">
        <f>J18774/(1-_xlfn.XLOOKUP(A18774,Table24[Station],Table24[Entry evasion]))</f>
        <v>581.41592920353992</v>
      </c>
    </row>
    <row r="18775" spans="1:11" x14ac:dyDescent="0.2">
      <c r="A18775" t="s">
        <v>39</v>
      </c>
      <c r="B18775" s="1">
        <v>45421</v>
      </c>
      <c r="C18775">
        <v>2372</v>
      </c>
      <c r="D18775">
        <v>1</v>
      </c>
      <c r="E18775">
        <v>427</v>
      </c>
      <c r="F18775">
        <v>2713.1</v>
      </c>
      <c r="G18775">
        <v>1.1218649517684887</v>
      </c>
      <c r="H18775">
        <v>2888.5</v>
      </c>
      <c r="I18775">
        <v>1.0754926891290528</v>
      </c>
      <c r="J18775">
        <f t="shared" si="293"/>
        <v>3140.1</v>
      </c>
      <c r="K18775">
        <f>J18775/(1-_xlfn.XLOOKUP(A18775,Table24[Station],Table24[Entry evasion]))</f>
        <v>3905.5970149253726</v>
      </c>
    </row>
    <row r="18776" spans="1:11" x14ac:dyDescent="0.2">
      <c r="A18776" t="s">
        <v>40</v>
      </c>
      <c r="B18776" s="1">
        <v>45421</v>
      </c>
      <c r="C18776">
        <v>222</v>
      </c>
      <c r="D18776">
        <v>2</v>
      </c>
      <c r="E18776">
        <v>17</v>
      </c>
      <c r="F18776">
        <v>421.53261486103236</v>
      </c>
      <c r="G18776">
        <v>1.8348644973264951</v>
      </c>
      <c r="H18776">
        <v>376.15144639818493</v>
      </c>
      <c r="I18776">
        <v>1.7661568424698448</v>
      </c>
      <c r="J18776">
        <f t="shared" si="293"/>
        <v>438.53261486103236</v>
      </c>
      <c r="K18776">
        <f>J18776/(1-_xlfn.XLOOKUP(A18776,Table24[Station],Table24[Entry evasion]))</f>
        <v>618.52272900004562</v>
      </c>
    </row>
    <row r="18777" spans="1:11" x14ac:dyDescent="0.2">
      <c r="A18777" t="s">
        <v>4</v>
      </c>
      <c r="B18777" s="1">
        <v>45422</v>
      </c>
      <c r="C18777">
        <v>3090</v>
      </c>
      <c r="D18777">
        <v>0</v>
      </c>
      <c r="E18777">
        <v>605</v>
      </c>
      <c r="F18777">
        <v>3090</v>
      </c>
      <c r="G18777">
        <v>1</v>
      </c>
      <c r="H18777">
        <v>2833</v>
      </c>
      <c r="I18777">
        <v>1</v>
      </c>
      <c r="J18777">
        <f t="shared" si="293"/>
        <v>3695</v>
      </c>
      <c r="K18777">
        <f>J18777/(1-_xlfn.XLOOKUP(A18777,Table24[Station],Table24[Entry evasion]))</f>
        <v>4321.6374269005846</v>
      </c>
    </row>
    <row r="18778" spans="1:11" x14ac:dyDescent="0.2">
      <c r="A18778" t="s">
        <v>5</v>
      </c>
      <c r="B18778" s="1">
        <v>45422</v>
      </c>
      <c r="C18778">
        <v>318</v>
      </c>
      <c r="D18778">
        <v>0</v>
      </c>
      <c r="E18778">
        <v>38</v>
      </c>
      <c r="F18778">
        <v>318</v>
      </c>
      <c r="G18778">
        <v>1</v>
      </c>
      <c r="H18778">
        <v>358</v>
      </c>
      <c r="I18778">
        <v>1</v>
      </c>
      <c r="J18778">
        <f t="shared" si="293"/>
        <v>356</v>
      </c>
      <c r="K18778">
        <f>J18778/(1-_xlfn.XLOOKUP(A18778,Table24[Station],Table24[Entry evasion]))</f>
        <v>543.51145038167942</v>
      </c>
    </row>
    <row r="18779" spans="1:11" x14ac:dyDescent="0.2">
      <c r="A18779" t="s">
        <v>6</v>
      </c>
      <c r="B18779" s="1">
        <v>45422</v>
      </c>
      <c r="C18779">
        <v>1364</v>
      </c>
      <c r="D18779">
        <v>1</v>
      </c>
      <c r="E18779">
        <v>205</v>
      </c>
      <c r="F18779">
        <v>1611.2857142857142</v>
      </c>
      <c r="G18779">
        <v>1.1576072111444959</v>
      </c>
      <c r="H18779">
        <v>1516.3809523809523</v>
      </c>
      <c r="I18779">
        <v>1.0868931285869396</v>
      </c>
      <c r="J18779">
        <f t="shared" si="293"/>
        <v>1816.2857142857142</v>
      </c>
      <c r="K18779">
        <f>J18779/(1-_xlfn.XLOOKUP(A18779,Table24[Station],Table24[Entry evasion]))</f>
        <v>2068.662544744549</v>
      </c>
    </row>
    <row r="18780" spans="1:11" x14ac:dyDescent="0.2">
      <c r="A18780" t="s">
        <v>7</v>
      </c>
      <c r="B18780" s="1">
        <v>45422</v>
      </c>
      <c r="C18780">
        <v>309</v>
      </c>
      <c r="D18780">
        <v>1</v>
      </c>
      <c r="E18780">
        <v>85</v>
      </c>
      <c r="F18780">
        <v>560.9</v>
      </c>
      <c r="G18780">
        <v>1.6393401015228426</v>
      </c>
      <c r="H18780">
        <v>396.85</v>
      </c>
      <c r="I18780">
        <v>1.5012544802867385</v>
      </c>
      <c r="J18780">
        <f t="shared" si="293"/>
        <v>645.9</v>
      </c>
      <c r="K18780">
        <f>J18780/(1-_xlfn.XLOOKUP(A18780,Table24[Station],Table24[Entry evasion]))</f>
        <v>835.57567917205688</v>
      </c>
    </row>
    <row r="18781" spans="1:11" x14ac:dyDescent="0.2">
      <c r="A18781" t="s">
        <v>8</v>
      </c>
      <c r="B18781" s="1">
        <v>45422</v>
      </c>
      <c r="C18781">
        <v>1160</v>
      </c>
      <c r="D18781">
        <v>0</v>
      </c>
      <c r="E18781">
        <v>133</v>
      </c>
      <c r="F18781">
        <v>1160</v>
      </c>
      <c r="G18781">
        <v>1</v>
      </c>
      <c r="H18781">
        <v>1190.1739130434783</v>
      </c>
      <c r="I18781">
        <v>1.0039555910118336</v>
      </c>
      <c r="J18781">
        <f t="shared" si="293"/>
        <v>1293</v>
      </c>
      <c r="K18781">
        <f>J18781/(1-_xlfn.XLOOKUP(A18781,Table24[Station],Table24[Entry evasion]))</f>
        <v>1550.3597122302158</v>
      </c>
    </row>
    <row r="18782" spans="1:11" x14ac:dyDescent="0.2">
      <c r="A18782" t="s">
        <v>9</v>
      </c>
      <c r="B18782" s="1">
        <v>45422</v>
      </c>
      <c r="C18782">
        <v>912</v>
      </c>
      <c r="D18782">
        <v>1</v>
      </c>
      <c r="E18782">
        <v>182</v>
      </c>
      <c r="F18782">
        <v>1046.8571428571429</v>
      </c>
      <c r="G18782">
        <v>1.1232697832332201</v>
      </c>
      <c r="H18782">
        <v>919.875</v>
      </c>
      <c r="I18782">
        <v>1.0719469469469469</v>
      </c>
      <c r="J18782">
        <f t="shared" si="293"/>
        <v>1228.8571428571429</v>
      </c>
      <c r="K18782">
        <f>J18782/(1-_xlfn.XLOOKUP(A18782,Table24[Station],Table24[Entry evasion]))</f>
        <v>1600.0744047619048</v>
      </c>
    </row>
    <row r="18783" spans="1:11" x14ac:dyDescent="0.2">
      <c r="A18783" t="s">
        <v>10</v>
      </c>
      <c r="B18783" s="1">
        <v>45422</v>
      </c>
      <c r="C18783">
        <v>1054</v>
      </c>
      <c r="D18783">
        <v>4</v>
      </c>
      <c r="E18783">
        <v>192</v>
      </c>
      <c r="F18783">
        <v>1331.6875</v>
      </c>
      <c r="G18783">
        <v>1.22286316211878</v>
      </c>
      <c r="H18783">
        <v>1350.9</v>
      </c>
      <c r="I18783">
        <v>1.2469026548672568</v>
      </c>
      <c r="J18783">
        <f t="shared" si="293"/>
        <v>1523.6875</v>
      </c>
      <c r="K18783">
        <f>J18783/(1-_xlfn.XLOOKUP(A18783,Table24[Station],Table24[Entry evasion]))</f>
        <v>1958.4672236503854</v>
      </c>
    </row>
    <row r="18784" spans="1:11" x14ac:dyDescent="0.2">
      <c r="A18784" t="s">
        <v>11</v>
      </c>
      <c r="B18784" s="1">
        <v>45422</v>
      </c>
      <c r="C18784">
        <v>719</v>
      </c>
      <c r="D18784">
        <v>1</v>
      </c>
      <c r="E18784">
        <v>112</v>
      </c>
      <c r="F18784">
        <v>844.31034482758628</v>
      </c>
      <c r="G18784">
        <v>1.1507946387816923</v>
      </c>
      <c r="H18784">
        <v>976.52068965517242</v>
      </c>
      <c r="I18784">
        <v>1.1418994616615743</v>
      </c>
      <c r="J18784">
        <f t="shared" si="293"/>
        <v>956.31034482758628</v>
      </c>
      <c r="K18784">
        <f>J18784/(1-_xlfn.XLOOKUP(A18784,Table24[Station],Table24[Entry evasion]))</f>
        <v>1886.2136978847855</v>
      </c>
    </row>
    <row r="18785" spans="1:11" x14ac:dyDescent="0.2">
      <c r="A18785" t="s">
        <v>12</v>
      </c>
      <c r="B18785" s="1">
        <v>45422</v>
      </c>
      <c r="C18785">
        <v>8664</v>
      </c>
      <c r="D18785">
        <v>0</v>
      </c>
      <c r="E18785">
        <v>1389</v>
      </c>
      <c r="F18785">
        <v>8664</v>
      </c>
      <c r="G18785">
        <v>1</v>
      </c>
      <c r="H18785">
        <v>7683</v>
      </c>
      <c r="I18785">
        <v>1</v>
      </c>
      <c r="J18785">
        <f t="shared" si="293"/>
        <v>10053</v>
      </c>
      <c r="K18785">
        <f>J18785/(1-_xlfn.XLOOKUP(A18785,Table24[Station],Table24[Entry evasion]))</f>
        <v>11071.5859030837</v>
      </c>
    </row>
    <row r="18786" spans="1:11" x14ac:dyDescent="0.2">
      <c r="A18786" t="s">
        <v>13</v>
      </c>
      <c r="B18786" s="1">
        <v>45422</v>
      </c>
      <c r="C18786">
        <v>1079</v>
      </c>
      <c r="D18786">
        <v>0</v>
      </c>
      <c r="E18786">
        <v>138</v>
      </c>
      <c r="F18786">
        <v>1079</v>
      </c>
      <c r="G18786">
        <v>1</v>
      </c>
      <c r="H18786">
        <v>1010</v>
      </c>
      <c r="I18786">
        <v>1</v>
      </c>
      <c r="J18786">
        <f t="shared" si="293"/>
        <v>1217</v>
      </c>
      <c r="K18786">
        <f>J18786/(1-_xlfn.XLOOKUP(A18786,Table24[Station],Table24[Entry evasion]))</f>
        <v>1420.0700116686114</v>
      </c>
    </row>
    <row r="18787" spans="1:11" x14ac:dyDescent="0.2">
      <c r="A18787" t="s">
        <v>14</v>
      </c>
      <c r="B18787" s="1">
        <v>45422</v>
      </c>
      <c r="C18787">
        <v>1241</v>
      </c>
      <c r="D18787">
        <v>7</v>
      </c>
      <c r="E18787">
        <v>153</v>
      </c>
      <c r="F18787">
        <v>1255.9358974358975</v>
      </c>
      <c r="G18787">
        <v>1.0107144170989222</v>
      </c>
      <c r="H18787">
        <v>1246.4545454545455</v>
      </c>
      <c r="I18787">
        <v>1.0061398296692414</v>
      </c>
      <c r="J18787">
        <f t="shared" si="293"/>
        <v>1408.9358974358975</v>
      </c>
      <c r="K18787">
        <f>J18787/(1-_xlfn.XLOOKUP(A18787,Table24[Station],Table24[Entry evasion]))</f>
        <v>1599.2461945923922</v>
      </c>
    </row>
    <row r="18788" spans="1:11" x14ac:dyDescent="0.2">
      <c r="A18788" t="s">
        <v>15</v>
      </c>
      <c r="B18788" s="1">
        <v>45422</v>
      </c>
      <c r="C18788">
        <v>1887</v>
      </c>
      <c r="D18788">
        <v>3</v>
      </c>
      <c r="E18788">
        <v>304</v>
      </c>
      <c r="F18788">
        <v>2367.5619047619048</v>
      </c>
      <c r="G18788">
        <v>1.2193345069657255</v>
      </c>
      <c r="H18788">
        <v>2502.8714285714286</v>
      </c>
      <c r="I18788">
        <v>1.2653033357175369</v>
      </c>
      <c r="J18788">
        <f t="shared" si="293"/>
        <v>2671.5619047619048</v>
      </c>
      <c r="K18788">
        <f>J18788/(1-_xlfn.XLOOKUP(A18788,Table24[Station],Table24[Entry evasion]))</f>
        <v>3352.0224651968697</v>
      </c>
    </row>
    <row r="18789" spans="1:11" x14ac:dyDescent="0.2">
      <c r="A18789" t="s">
        <v>16</v>
      </c>
      <c r="B18789" s="1">
        <v>45422</v>
      </c>
      <c r="C18789">
        <v>733</v>
      </c>
      <c r="D18789">
        <v>6</v>
      </c>
      <c r="E18789">
        <v>154</v>
      </c>
      <c r="F18789">
        <v>865.087619047619</v>
      </c>
      <c r="G18789">
        <v>1.1489150158372254</v>
      </c>
      <c r="H18789">
        <v>871.86476190476196</v>
      </c>
      <c r="I18789">
        <v>1.1245632221142425</v>
      </c>
      <c r="J18789">
        <f t="shared" si="293"/>
        <v>1019.087619047619</v>
      </c>
      <c r="K18789">
        <f>J18789/(1-_xlfn.XLOOKUP(A18789,Table24[Station],Table24[Entry evasion]))</f>
        <v>1353.3700120154303</v>
      </c>
    </row>
    <row r="18790" spans="1:11" x14ac:dyDescent="0.2">
      <c r="A18790" t="s">
        <v>17</v>
      </c>
      <c r="B18790" s="1">
        <v>45422</v>
      </c>
      <c r="C18790">
        <v>501</v>
      </c>
      <c r="D18790">
        <v>0</v>
      </c>
      <c r="E18790">
        <v>78</v>
      </c>
      <c r="F18790">
        <v>501</v>
      </c>
      <c r="G18790">
        <v>1</v>
      </c>
      <c r="H18790">
        <v>536</v>
      </c>
      <c r="I18790">
        <v>1</v>
      </c>
      <c r="J18790">
        <f t="shared" si="293"/>
        <v>579</v>
      </c>
      <c r="K18790">
        <f>J18790/(1-_xlfn.XLOOKUP(A18790,Table24[Station],Table24[Entry evasion]))</f>
        <v>699.27536231884051</v>
      </c>
    </row>
    <row r="18791" spans="1:11" x14ac:dyDescent="0.2">
      <c r="A18791" t="s">
        <v>18</v>
      </c>
      <c r="B18791" s="1">
        <v>45422</v>
      </c>
      <c r="C18791">
        <v>2174</v>
      </c>
      <c r="D18791">
        <v>1</v>
      </c>
      <c r="E18791">
        <v>399</v>
      </c>
      <c r="F18791">
        <v>2372.875</v>
      </c>
      <c r="G18791">
        <v>1.0772930431403032</v>
      </c>
      <c r="H18791">
        <v>2486</v>
      </c>
      <c r="I18791">
        <v>1.068902661319723</v>
      </c>
      <c r="J18791">
        <f t="shared" si="293"/>
        <v>2771.875</v>
      </c>
      <c r="K18791">
        <f>J18791/(1-_xlfn.XLOOKUP(A18791,Table24[Station],Table24[Entry evasion]))</f>
        <v>4034.7525473071323</v>
      </c>
    </row>
    <row r="18792" spans="1:11" x14ac:dyDescent="0.2">
      <c r="A18792" t="s">
        <v>19</v>
      </c>
      <c r="B18792" s="1">
        <v>45422</v>
      </c>
      <c r="C18792">
        <v>530</v>
      </c>
      <c r="D18792">
        <v>0</v>
      </c>
      <c r="E18792">
        <v>83</v>
      </c>
      <c r="F18792">
        <v>530</v>
      </c>
      <c r="G18792">
        <v>1</v>
      </c>
      <c r="H18792">
        <v>424</v>
      </c>
      <c r="I18792">
        <v>1</v>
      </c>
      <c r="J18792">
        <f t="shared" si="293"/>
        <v>613</v>
      </c>
      <c r="K18792">
        <f>J18792/(1-_xlfn.XLOOKUP(A18792,Table24[Station],Table24[Entry evasion]))</f>
        <v>766.25</v>
      </c>
    </row>
    <row r="18793" spans="1:11" x14ac:dyDescent="0.2">
      <c r="A18793" t="s">
        <v>20</v>
      </c>
      <c r="B18793" s="1">
        <v>45422</v>
      </c>
      <c r="C18793">
        <v>4416</v>
      </c>
      <c r="D18793">
        <v>6</v>
      </c>
      <c r="E18793">
        <v>621</v>
      </c>
      <c r="F18793">
        <v>4995.8535714285717</v>
      </c>
      <c r="G18793">
        <v>1.1151188349073995</v>
      </c>
      <c r="H18793">
        <v>4600.9396448902135</v>
      </c>
      <c r="I18793">
        <v>1.119208061245347</v>
      </c>
      <c r="J18793">
        <f t="shared" si="293"/>
        <v>5616.8535714285717</v>
      </c>
      <c r="K18793">
        <f>J18793/(1-_xlfn.XLOOKUP(A18793,Table24[Station],Table24[Entry evasion]))</f>
        <v>6448.7411841889461</v>
      </c>
    </row>
    <row r="18794" spans="1:11" x14ac:dyDescent="0.2">
      <c r="A18794" t="s">
        <v>21</v>
      </c>
      <c r="B18794" s="1">
        <v>45422</v>
      </c>
      <c r="C18794">
        <v>652</v>
      </c>
      <c r="D18794">
        <v>0</v>
      </c>
      <c r="E18794">
        <v>66</v>
      </c>
      <c r="F18794">
        <v>652</v>
      </c>
      <c r="G18794">
        <v>1</v>
      </c>
      <c r="H18794">
        <v>604</v>
      </c>
      <c r="I18794">
        <v>1</v>
      </c>
      <c r="J18794">
        <f t="shared" si="293"/>
        <v>718</v>
      </c>
      <c r="K18794">
        <f>J18794/(1-_xlfn.XLOOKUP(A18794,Table24[Station],Table24[Entry evasion]))</f>
        <v>1342.0560747663553</v>
      </c>
    </row>
    <row r="18795" spans="1:11" x14ac:dyDescent="0.2">
      <c r="A18795" t="s">
        <v>22</v>
      </c>
      <c r="B18795" s="1">
        <v>45422</v>
      </c>
      <c r="C18795">
        <v>630</v>
      </c>
      <c r="D18795">
        <v>3</v>
      </c>
      <c r="E18795">
        <v>63</v>
      </c>
      <c r="F18795">
        <v>699.68421052631572</v>
      </c>
      <c r="G18795">
        <v>1.1005544163438898</v>
      </c>
      <c r="H18795">
        <v>600</v>
      </c>
      <c r="I18795">
        <v>1</v>
      </c>
      <c r="J18795">
        <f t="shared" si="293"/>
        <v>762.68421052631572</v>
      </c>
      <c r="K18795">
        <f>J18795/(1-_xlfn.XLOOKUP(A18795,Table24[Station],Table24[Entry evasion]))</f>
        <v>1105.3394355453852</v>
      </c>
    </row>
    <row r="18796" spans="1:11" x14ac:dyDescent="0.2">
      <c r="A18796" t="s">
        <v>23</v>
      </c>
      <c r="B18796" s="1">
        <v>45422</v>
      </c>
      <c r="C18796">
        <v>2484</v>
      </c>
      <c r="D18796">
        <v>0</v>
      </c>
      <c r="E18796">
        <v>418</v>
      </c>
      <c r="F18796">
        <v>2484</v>
      </c>
      <c r="G18796">
        <v>1</v>
      </c>
      <c r="H18796">
        <v>1901</v>
      </c>
      <c r="I18796">
        <v>1</v>
      </c>
      <c r="J18796">
        <f t="shared" si="293"/>
        <v>2902</v>
      </c>
      <c r="K18796">
        <f>J18796/(1-_xlfn.XLOOKUP(A18796,Table24[Station],Table24[Entry evasion]))</f>
        <v>3534.7137637028018</v>
      </c>
    </row>
    <row r="18797" spans="1:11" x14ac:dyDescent="0.2">
      <c r="A18797" t="s">
        <v>24</v>
      </c>
      <c r="B18797" s="1">
        <v>45422</v>
      </c>
      <c r="C18797">
        <v>1607</v>
      </c>
      <c r="D18797">
        <v>2</v>
      </c>
      <c r="E18797">
        <v>304</v>
      </c>
      <c r="F18797">
        <v>1607</v>
      </c>
      <c r="G18797">
        <v>1</v>
      </c>
      <c r="H18797">
        <v>1303</v>
      </c>
      <c r="I18797">
        <v>1</v>
      </c>
      <c r="J18797">
        <f t="shared" si="293"/>
        <v>1911</v>
      </c>
      <c r="K18797">
        <f>J18797/(1-_xlfn.XLOOKUP(A18797,Table24[Station],Table24[Entry evasion]))</f>
        <v>2086.2445414847161</v>
      </c>
    </row>
    <row r="18798" spans="1:11" x14ac:dyDescent="0.2">
      <c r="A18798" t="s">
        <v>25</v>
      </c>
      <c r="B18798" s="1">
        <v>45422</v>
      </c>
      <c r="C18798">
        <v>787</v>
      </c>
      <c r="D18798">
        <v>1</v>
      </c>
      <c r="E18798">
        <v>230</v>
      </c>
      <c r="F18798">
        <v>787</v>
      </c>
      <c r="G18798">
        <v>1</v>
      </c>
      <c r="H18798">
        <v>785</v>
      </c>
      <c r="I18798">
        <v>1</v>
      </c>
      <c r="J18798">
        <f t="shared" si="293"/>
        <v>1017</v>
      </c>
      <c r="K18798">
        <f>J18798/(1-_xlfn.XLOOKUP(A18798,Table24[Station],Table24[Entry evasion]))</f>
        <v>1105.4347826086955</v>
      </c>
    </row>
    <row r="18799" spans="1:11" x14ac:dyDescent="0.2">
      <c r="A18799" t="s">
        <v>26</v>
      </c>
      <c r="B18799" s="1">
        <v>45422</v>
      </c>
      <c r="C18799">
        <v>1665</v>
      </c>
      <c r="D18799">
        <v>1</v>
      </c>
      <c r="E18799">
        <v>205</v>
      </c>
      <c r="F18799">
        <v>1786</v>
      </c>
      <c r="G18799">
        <v>1.0647058823529412</v>
      </c>
      <c r="H18799">
        <v>1834</v>
      </c>
      <c r="I18799">
        <v>1.0281618023553507</v>
      </c>
      <c r="J18799">
        <f t="shared" si="293"/>
        <v>1991</v>
      </c>
      <c r="K18799">
        <f>J18799/(1-_xlfn.XLOOKUP(A18799,Table24[Station],Table24[Entry evasion]))</f>
        <v>2334.1148886283704</v>
      </c>
    </row>
    <row r="18800" spans="1:11" x14ac:dyDescent="0.2">
      <c r="A18800" t="s">
        <v>27</v>
      </c>
      <c r="B18800" s="1">
        <v>45422</v>
      </c>
      <c r="C18800">
        <v>467</v>
      </c>
      <c r="D18800">
        <v>1</v>
      </c>
      <c r="E18800">
        <v>123</v>
      </c>
      <c r="F18800">
        <v>621.71428571428578</v>
      </c>
      <c r="G18800">
        <v>1.262227602905569</v>
      </c>
      <c r="H18800">
        <v>602.57142857142856</v>
      </c>
      <c r="I18800">
        <v>1.0449413808076422</v>
      </c>
      <c r="J18800">
        <f t="shared" si="293"/>
        <v>744.71428571428578</v>
      </c>
      <c r="K18800">
        <f>J18800/(1-_xlfn.XLOOKUP(A18800,Table24[Station],Table24[Entry evasion]))</f>
        <v>1087.1741397288843</v>
      </c>
    </row>
    <row r="18801" spans="1:11" x14ac:dyDescent="0.2">
      <c r="A18801" t="s">
        <v>28</v>
      </c>
      <c r="B18801" s="1">
        <v>45422</v>
      </c>
      <c r="C18801">
        <v>882</v>
      </c>
      <c r="D18801">
        <v>2</v>
      </c>
      <c r="E18801">
        <v>163</v>
      </c>
      <c r="F18801">
        <v>1061.9849151477058</v>
      </c>
      <c r="G18801">
        <v>1.1722343685623979</v>
      </c>
      <c r="H18801">
        <v>1112.2664990571966</v>
      </c>
      <c r="I18801">
        <v>1.2304275211138067</v>
      </c>
      <c r="J18801">
        <f t="shared" si="293"/>
        <v>1224.9849151477058</v>
      </c>
      <c r="K18801">
        <f>J18801/(1-_xlfn.XLOOKUP(A18801,Table24[Station],Table24[Entry evasion]))</f>
        <v>1472.3376383986849</v>
      </c>
    </row>
    <row r="18802" spans="1:11" x14ac:dyDescent="0.2">
      <c r="A18802" t="s">
        <v>29</v>
      </c>
      <c r="B18802" s="1">
        <v>45422</v>
      </c>
      <c r="C18802">
        <v>730</v>
      </c>
      <c r="D18802">
        <v>2</v>
      </c>
      <c r="E18802">
        <v>147</v>
      </c>
      <c r="F18802">
        <v>858.87651821862357</v>
      </c>
      <c r="G18802">
        <v>1.1469515601124556</v>
      </c>
      <c r="H18802">
        <v>795.17004048582999</v>
      </c>
      <c r="I18802">
        <v>1.161017638801294</v>
      </c>
      <c r="J18802">
        <f t="shared" si="293"/>
        <v>1005.8765182186236</v>
      </c>
      <c r="K18802">
        <f>J18802/(1-_xlfn.XLOOKUP(A18802,Table24[Station],Table24[Entry evasion]))</f>
        <v>1334.0537376904822</v>
      </c>
    </row>
    <row r="18803" spans="1:11" x14ac:dyDescent="0.2">
      <c r="A18803" t="s">
        <v>30</v>
      </c>
      <c r="B18803" s="1">
        <v>45422</v>
      </c>
      <c r="C18803">
        <v>4177</v>
      </c>
      <c r="D18803">
        <v>0</v>
      </c>
      <c r="E18803">
        <v>487</v>
      </c>
      <c r="F18803">
        <v>4177</v>
      </c>
      <c r="G18803">
        <v>1</v>
      </c>
      <c r="H18803">
        <v>4056</v>
      </c>
      <c r="I18803">
        <v>1</v>
      </c>
      <c r="J18803">
        <f t="shared" si="293"/>
        <v>4664</v>
      </c>
      <c r="K18803">
        <f>J18803/(1-_xlfn.XLOOKUP(A18803,Table24[Station],Table24[Entry evasion]))</f>
        <v>5442.2403733955662</v>
      </c>
    </row>
    <row r="18804" spans="1:11" x14ac:dyDescent="0.2">
      <c r="A18804" t="s">
        <v>31</v>
      </c>
      <c r="B18804" s="1">
        <v>45422</v>
      </c>
      <c r="C18804">
        <v>485</v>
      </c>
      <c r="D18804">
        <v>1</v>
      </c>
      <c r="E18804">
        <v>93</v>
      </c>
      <c r="F18804">
        <v>530.97142857142853</v>
      </c>
      <c r="G18804">
        <v>1.0795353435491843</v>
      </c>
      <c r="H18804">
        <v>535.08571428571429</v>
      </c>
      <c r="I18804">
        <v>1.1046789447486312</v>
      </c>
      <c r="J18804">
        <f t="shared" si="293"/>
        <v>623.97142857142853</v>
      </c>
      <c r="K18804">
        <f>J18804/(1-_xlfn.XLOOKUP(A18804,Table24[Station],Table24[Entry evasion]))</f>
        <v>745.48557774364224</v>
      </c>
    </row>
    <row r="18805" spans="1:11" x14ac:dyDescent="0.2">
      <c r="A18805" t="s">
        <v>32</v>
      </c>
      <c r="B18805" s="1">
        <v>45422</v>
      </c>
      <c r="C18805">
        <v>2887</v>
      </c>
      <c r="D18805">
        <v>1</v>
      </c>
      <c r="E18805">
        <v>454</v>
      </c>
      <c r="F18805">
        <v>3045.9666666666667</v>
      </c>
      <c r="G18805">
        <v>1.0475805647011873</v>
      </c>
      <c r="H18805">
        <v>2868.5666666666666</v>
      </c>
      <c r="I18805">
        <v>1.0368281283195242</v>
      </c>
      <c r="J18805">
        <f t="shared" si="293"/>
        <v>3499.9666666666667</v>
      </c>
      <c r="K18805">
        <f>J18805/(1-_xlfn.XLOOKUP(A18805,Table24[Station],Table24[Entry evasion]))</f>
        <v>3945.847425779782</v>
      </c>
    </row>
    <row r="18806" spans="1:11" x14ac:dyDescent="0.2">
      <c r="A18806" t="s">
        <v>33</v>
      </c>
      <c r="B18806" s="1">
        <v>45422</v>
      </c>
      <c r="C18806">
        <v>2436</v>
      </c>
      <c r="D18806">
        <v>0</v>
      </c>
      <c r="E18806">
        <v>401</v>
      </c>
      <c r="F18806">
        <v>2436</v>
      </c>
      <c r="G18806">
        <v>1</v>
      </c>
      <c r="H18806">
        <v>2312</v>
      </c>
      <c r="I18806">
        <v>1</v>
      </c>
      <c r="J18806">
        <f t="shared" si="293"/>
        <v>2837</v>
      </c>
      <c r="K18806">
        <f>J18806/(1-_xlfn.XLOOKUP(A18806,Table24[Station],Table24[Entry evasion]))</f>
        <v>3463.9804639804643</v>
      </c>
    </row>
    <row r="18807" spans="1:11" x14ac:dyDescent="0.2">
      <c r="A18807" t="s">
        <v>34</v>
      </c>
      <c r="B18807" s="1">
        <v>45422</v>
      </c>
      <c r="C18807">
        <v>1797</v>
      </c>
      <c r="D18807">
        <v>0</v>
      </c>
      <c r="E18807">
        <v>285</v>
      </c>
      <c r="F18807">
        <v>1797</v>
      </c>
      <c r="G18807">
        <v>1</v>
      </c>
      <c r="H18807">
        <v>1754</v>
      </c>
      <c r="I18807">
        <v>1</v>
      </c>
      <c r="J18807">
        <f t="shared" si="293"/>
        <v>2082</v>
      </c>
      <c r="K18807">
        <f>J18807/(1-_xlfn.XLOOKUP(A18807,Table24[Station],Table24[Entry evasion]))</f>
        <v>2221.9850586979719</v>
      </c>
    </row>
    <row r="18808" spans="1:11" x14ac:dyDescent="0.2">
      <c r="A18808" t="s">
        <v>35</v>
      </c>
      <c r="B18808" s="1">
        <v>45422</v>
      </c>
      <c r="C18808">
        <v>1654</v>
      </c>
      <c r="D18808">
        <v>1</v>
      </c>
      <c r="E18808">
        <v>226</v>
      </c>
      <c r="F18808">
        <v>1705.8857142857144</v>
      </c>
      <c r="G18808">
        <v>1.0275987841945289</v>
      </c>
      <c r="H18808">
        <v>1479.4285714285713</v>
      </c>
      <c r="I18808">
        <v>1.0336944546456115</v>
      </c>
      <c r="J18808">
        <f t="shared" si="293"/>
        <v>1931.8857142857144</v>
      </c>
      <c r="K18808">
        <f>J18808/(1-_xlfn.XLOOKUP(A18808,Table24[Station],Table24[Entry evasion]))</f>
        <v>2763.7849989781321</v>
      </c>
    </row>
    <row r="18809" spans="1:11" x14ac:dyDescent="0.2">
      <c r="A18809" t="s">
        <v>36</v>
      </c>
      <c r="B18809" s="1">
        <v>45422</v>
      </c>
      <c r="C18809">
        <v>3112</v>
      </c>
      <c r="D18809">
        <v>2</v>
      </c>
      <c r="E18809">
        <v>444</v>
      </c>
      <c r="F18809">
        <v>3448.6774193548385</v>
      </c>
      <c r="G18809">
        <v>1.0946786893573788</v>
      </c>
      <c r="H18809">
        <v>3267.1333333333332</v>
      </c>
      <c r="I18809">
        <v>1.0634985028494155</v>
      </c>
      <c r="J18809">
        <f t="shared" si="293"/>
        <v>3892.6774193548385</v>
      </c>
      <c r="K18809">
        <f>J18809/(1-_xlfn.XLOOKUP(A18809,Table24[Station],Table24[Entry evasion]))</f>
        <v>4678.69882133995</v>
      </c>
    </row>
    <row r="18810" spans="1:11" x14ac:dyDescent="0.2">
      <c r="A18810" t="s">
        <v>37</v>
      </c>
      <c r="B18810" s="1">
        <v>45422</v>
      </c>
      <c r="C18810">
        <v>570</v>
      </c>
      <c r="D18810">
        <v>1</v>
      </c>
      <c r="E18810">
        <v>90</v>
      </c>
      <c r="F18810">
        <v>570</v>
      </c>
      <c r="G18810">
        <v>1</v>
      </c>
      <c r="H18810">
        <v>558</v>
      </c>
      <c r="I18810">
        <v>1</v>
      </c>
      <c r="J18810">
        <f t="shared" si="293"/>
        <v>660</v>
      </c>
      <c r="K18810">
        <f>J18810/(1-_xlfn.XLOOKUP(A18810,Table24[Station],Table24[Entry evasion]))</f>
        <v>735.78595317725751</v>
      </c>
    </row>
    <row r="18811" spans="1:11" x14ac:dyDescent="0.2">
      <c r="A18811" t="s">
        <v>38</v>
      </c>
      <c r="B18811" s="1">
        <v>45422</v>
      </c>
      <c r="C18811">
        <v>199</v>
      </c>
      <c r="D18811">
        <v>1</v>
      </c>
      <c r="E18811">
        <v>36</v>
      </c>
      <c r="F18811">
        <v>205.5</v>
      </c>
      <c r="G18811">
        <v>1.0276595744680852</v>
      </c>
      <c r="H18811">
        <v>244.28</v>
      </c>
      <c r="I18811">
        <v>1.0905836575875485</v>
      </c>
      <c r="J18811">
        <f t="shared" si="293"/>
        <v>241.5</v>
      </c>
      <c r="K18811">
        <f>J18811/(1-_xlfn.XLOOKUP(A18811,Table24[Station],Table24[Entry evasion]))</f>
        <v>427.43362831858411</v>
      </c>
    </row>
    <row r="18812" spans="1:11" x14ac:dyDescent="0.2">
      <c r="A18812" t="s">
        <v>39</v>
      </c>
      <c r="B18812" s="1">
        <v>45422</v>
      </c>
      <c r="C18812">
        <v>2267</v>
      </c>
      <c r="D18812">
        <v>0</v>
      </c>
      <c r="E18812">
        <v>346</v>
      </c>
      <c r="F18812">
        <v>2267</v>
      </c>
      <c r="G18812">
        <v>1</v>
      </c>
      <c r="H18812">
        <v>2526</v>
      </c>
      <c r="I18812">
        <v>1</v>
      </c>
      <c r="J18812">
        <f t="shared" si="293"/>
        <v>2613</v>
      </c>
      <c r="K18812">
        <f>J18812/(1-_xlfn.XLOOKUP(A18812,Table24[Station],Table24[Entry evasion]))</f>
        <v>3250</v>
      </c>
    </row>
    <row r="18813" spans="1:11" x14ac:dyDescent="0.2">
      <c r="A18813" t="s">
        <v>40</v>
      </c>
      <c r="B18813" s="1">
        <v>45422</v>
      </c>
      <c r="C18813">
        <v>302</v>
      </c>
      <c r="D18813">
        <v>2</v>
      </c>
      <c r="E18813">
        <v>34</v>
      </c>
      <c r="F18813">
        <v>501.53261486103236</v>
      </c>
      <c r="G18813">
        <v>1.5938470680387868</v>
      </c>
      <c r="H18813">
        <v>428.15144639818493</v>
      </c>
      <c r="I18813">
        <v>1.6319395853948355</v>
      </c>
      <c r="J18813">
        <f t="shared" si="293"/>
        <v>535.53261486103236</v>
      </c>
      <c r="K18813">
        <f>J18813/(1-_xlfn.XLOOKUP(A18813,Table24[Station],Table24[Entry evasion]))</f>
        <v>755.33514084771832</v>
      </c>
    </row>
    <row r="18814" spans="1:11" x14ac:dyDescent="0.2">
      <c r="A18814" t="s">
        <v>4</v>
      </c>
      <c r="B18814" s="1">
        <v>45423</v>
      </c>
      <c r="C18814">
        <v>2274</v>
      </c>
      <c r="D18814">
        <v>0</v>
      </c>
      <c r="E18814">
        <v>427</v>
      </c>
      <c r="F18814">
        <v>2274</v>
      </c>
      <c r="G18814">
        <v>1</v>
      </c>
      <c r="H18814">
        <v>2195</v>
      </c>
      <c r="I18814">
        <v>1</v>
      </c>
      <c r="J18814">
        <f t="shared" si="293"/>
        <v>2701</v>
      </c>
      <c r="K18814">
        <f>J18814/(1-_xlfn.XLOOKUP(A18814,Table24[Station],Table24[Entry evasion]))</f>
        <v>3159.0643274853801</v>
      </c>
    </row>
    <row r="18815" spans="1:11" x14ac:dyDescent="0.2">
      <c r="A18815" t="s">
        <v>5</v>
      </c>
      <c r="B18815" s="1">
        <v>45423</v>
      </c>
      <c r="C18815">
        <v>264</v>
      </c>
      <c r="D18815">
        <v>0</v>
      </c>
      <c r="E18815">
        <v>20</v>
      </c>
      <c r="F18815">
        <v>264</v>
      </c>
      <c r="G18815">
        <v>1</v>
      </c>
      <c r="H18815">
        <v>315.85714285714289</v>
      </c>
      <c r="I18815">
        <v>1.0085034013605443</v>
      </c>
      <c r="J18815">
        <f t="shared" si="293"/>
        <v>284</v>
      </c>
      <c r="K18815">
        <f>J18815/(1-_xlfn.XLOOKUP(A18815,Table24[Station],Table24[Entry evasion]))</f>
        <v>433.58778625954199</v>
      </c>
    </row>
    <row r="18816" spans="1:11" x14ac:dyDescent="0.2">
      <c r="A18816" t="s">
        <v>6</v>
      </c>
      <c r="B18816" s="1">
        <v>45423</v>
      </c>
      <c r="C18816">
        <v>1304</v>
      </c>
      <c r="D18816">
        <v>0</v>
      </c>
      <c r="E18816">
        <v>227</v>
      </c>
      <c r="F18816">
        <v>1304</v>
      </c>
      <c r="G18816">
        <v>1</v>
      </c>
      <c r="H18816">
        <v>1209</v>
      </c>
      <c r="I18816">
        <v>1</v>
      </c>
      <c r="J18816">
        <f t="shared" si="293"/>
        <v>1531</v>
      </c>
      <c r="K18816">
        <f>J18816/(1-_xlfn.XLOOKUP(A18816,Table24[Station],Table24[Entry evasion]))</f>
        <v>1743.73576309795</v>
      </c>
    </row>
    <row r="18817" spans="1:11" x14ac:dyDescent="0.2">
      <c r="A18817" t="s">
        <v>7</v>
      </c>
      <c r="B18817" s="1">
        <v>45423</v>
      </c>
      <c r="C18817">
        <v>198</v>
      </c>
      <c r="D18817">
        <v>1</v>
      </c>
      <c r="E18817">
        <v>42</v>
      </c>
      <c r="F18817">
        <v>326.75</v>
      </c>
      <c r="G18817">
        <v>1.5364583333333333</v>
      </c>
      <c r="H18817">
        <v>225</v>
      </c>
      <c r="I18817">
        <v>1.4478527607361964</v>
      </c>
      <c r="J18817">
        <f t="shared" si="293"/>
        <v>368.75</v>
      </c>
      <c r="K18817">
        <f>J18817/(1-_xlfn.XLOOKUP(A18817,Table24[Station],Table24[Entry evasion]))</f>
        <v>477.03751617076324</v>
      </c>
    </row>
    <row r="18818" spans="1:11" x14ac:dyDescent="0.2">
      <c r="A18818" t="s">
        <v>8</v>
      </c>
      <c r="B18818" s="1">
        <v>45423</v>
      </c>
      <c r="C18818">
        <v>1017</v>
      </c>
      <c r="D18818">
        <v>0</v>
      </c>
      <c r="E18818">
        <v>116</v>
      </c>
      <c r="F18818">
        <v>1017</v>
      </c>
      <c r="G18818">
        <v>1</v>
      </c>
      <c r="H18818">
        <v>1021.3333333333334</v>
      </c>
      <c r="I18818">
        <v>1.0046579330422127</v>
      </c>
      <c r="J18818">
        <f t="shared" si="293"/>
        <v>1133</v>
      </c>
      <c r="K18818">
        <f>J18818/(1-_xlfn.XLOOKUP(A18818,Table24[Station],Table24[Entry evasion]))</f>
        <v>1358.5131894484414</v>
      </c>
    </row>
    <row r="18819" spans="1:11" x14ac:dyDescent="0.2">
      <c r="A18819" t="s">
        <v>9</v>
      </c>
      <c r="B18819" s="1">
        <v>45423</v>
      </c>
      <c r="C18819">
        <v>547</v>
      </c>
      <c r="D18819">
        <v>1</v>
      </c>
      <c r="E18819">
        <v>114</v>
      </c>
      <c r="F18819">
        <v>612</v>
      </c>
      <c r="G18819">
        <v>1.0983358547655069</v>
      </c>
      <c r="H18819">
        <v>501.5</v>
      </c>
      <c r="I18819">
        <v>1.0452127659574468</v>
      </c>
      <c r="J18819">
        <f t="shared" ref="J18819:J18882" si="294">F18819+E18819</f>
        <v>726</v>
      </c>
      <c r="K18819">
        <f>J18819/(1-_xlfn.XLOOKUP(A18819,Table24[Station],Table24[Entry evasion]))</f>
        <v>945.3125</v>
      </c>
    </row>
    <row r="18820" spans="1:11" x14ac:dyDescent="0.2">
      <c r="A18820" t="s">
        <v>10</v>
      </c>
      <c r="B18820" s="1">
        <v>45423</v>
      </c>
      <c r="C18820">
        <v>911</v>
      </c>
      <c r="D18820">
        <v>4</v>
      </c>
      <c r="E18820">
        <v>165</v>
      </c>
      <c r="F18820">
        <v>1089</v>
      </c>
      <c r="G18820">
        <v>1.1654275092936803</v>
      </c>
      <c r="H18820">
        <v>989.33333333333337</v>
      </c>
      <c r="I18820">
        <v>1.1861738535249831</v>
      </c>
      <c r="J18820">
        <f t="shared" si="294"/>
        <v>1254</v>
      </c>
      <c r="K18820">
        <f>J18820/(1-_xlfn.XLOOKUP(A18820,Table24[Station],Table24[Entry evasion]))</f>
        <v>1611.8251928020566</v>
      </c>
    </row>
    <row r="18821" spans="1:11" x14ac:dyDescent="0.2">
      <c r="A18821" t="s">
        <v>11</v>
      </c>
      <c r="B18821" s="1">
        <v>45423</v>
      </c>
      <c r="C18821">
        <v>363</v>
      </c>
      <c r="D18821">
        <v>2</v>
      </c>
      <c r="E18821">
        <v>51</v>
      </c>
      <c r="F18821">
        <v>414.125</v>
      </c>
      <c r="G18821">
        <v>1.1234903381642511</v>
      </c>
      <c r="H18821">
        <v>589.67499999999995</v>
      </c>
      <c r="I18821">
        <v>1.1160806174957119</v>
      </c>
      <c r="J18821">
        <f t="shared" si="294"/>
        <v>465.125</v>
      </c>
      <c r="K18821">
        <f>J18821/(1-_xlfn.XLOOKUP(A18821,Table24[Station],Table24[Entry evasion]))</f>
        <v>917.40631163708088</v>
      </c>
    </row>
    <row r="18822" spans="1:11" x14ac:dyDescent="0.2">
      <c r="A18822" t="s">
        <v>12</v>
      </c>
      <c r="B18822" s="1">
        <v>45423</v>
      </c>
      <c r="C18822">
        <v>6685</v>
      </c>
      <c r="D18822">
        <v>0</v>
      </c>
      <c r="E18822">
        <v>1111</v>
      </c>
      <c r="F18822">
        <v>6685</v>
      </c>
      <c r="G18822">
        <v>1</v>
      </c>
      <c r="H18822">
        <v>5618</v>
      </c>
      <c r="I18822">
        <v>1</v>
      </c>
      <c r="J18822">
        <f t="shared" si="294"/>
        <v>7796</v>
      </c>
      <c r="K18822">
        <f>J18822/(1-_xlfn.XLOOKUP(A18822,Table24[Station],Table24[Entry evasion]))</f>
        <v>8585.9030837004411</v>
      </c>
    </row>
    <row r="18823" spans="1:11" x14ac:dyDescent="0.2">
      <c r="A18823" t="s">
        <v>13</v>
      </c>
      <c r="B18823" s="1">
        <v>45423</v>
      </c>
      <c r="C18823">
        <v>1244</v>
      </c>
      <c r="D18823">
        <v>0</v>
      </c>
      <c r="E18823">
        <v>209</v>
      </c>
      <c r="F18823">
        <v>1244</v>
      </c>
      <c r="G18823">
        <v>1</v>
      </c>
      <c r="H18823">
        <v>1084</v>
      </c>
      <c r="I18823">
        <v>1</v>
      </c>
      <c r="J18823">
        <f t="shared" si="294"/>
        <v>1453</v>
      </c>
      <c r="K18823">
        <f>J18823/(1-_xlfn.XLOOKUP(A18823,Table24[Station],Table24[Entry evasion]))</f>
        <v>1695.4492415402567</v>
      </c>
    </row>
    <row r="18824" spans="1:11" x14ac:dyDescent="0.2">
      <c r="A18824" t="s">
        <v>14</v>
      </c>
      <c r="B18824" s="1">
        <v>45423</v>
      </c>
      <c r="C18824">
        <v>3028</v>
      </c>
      <c r="D18824">
        <v>5</v>
      </c>
      <c r="E18824">
        <v>658</v>
      </c>
      <c r="F18824">
        <v>3028</v>
      </c>
      <c r="G18824">
        <v>1</v>
      </c>
      <c r="H18824">
        <v>3613</v>
      </c>
      <c r="I18824">
        <v>0.99977623629447299</v>
      </c>
      <c r="J18824">
        <f t="shared" si="294"/>
        <v>3686</v>
      </c>
      <c r="K18824">
        <f>J18824/(1-_xlfn.XLOOKUP(A18824,Table24[Station],Table24[Entry evasion]))</f>
        <v>4183.8819523269012</v>
      </c>
    </row>
    <row r="18825" spans="1:11" x14ac:dyDescent="0.2">
      <c r="A18825" t="s">
        <v>15</v>
      </c>
      <c r="B18825" s="1">
        <v>45423</v>
      </c>
      <c r="C18825">
        <v>1691</v>
      </c>
      <c r="D18825">
        <v>3</v>
      </c>
      <c r="E18825">
        <v>224</v>
      </c>
      <c r="F18825">
        <v>1994.75</v>
      </c>
      <c r="G18825">
        <v>1.1586161879895562</v>
      </c>
      <c r="H18825">
        <v>2070</v>
      </c>
      <c r="I18825">
        <v>1.2141350210970465</v>
      </c>
      <c r="J18825">
        <f t="shared" si="294"/>
        <v>2218.75</v>
      </c>
      <c r="K18825">
        <f>J18825/(1-_xlfn.XLOOKUP(A18825,Table24[Station],Table24[Entry evasion]))</f>
        <v>2783.8770388958596</v>
      </c>
    </row>
    <row r="18826" spans="1:11" x14ac:dyDescent="0.2">
      <c r="A18826" t="s">
        <v>16</v>
      </c>
      <c r="B18826" s="1">
        <v>45423</v>
      </c>
      <c r="C18826">
        <v>671</v>
      </c>
      <c r="D18826">
        <v>6</v>
      </c>
      <c r="E18826">
        <v>107</v>
      </c>
      <c r="F18826">
        <v>787.125</v>
      </c>
      <c r="G18826">
        <v>1.1492609254498716</v>
      </c>
      <c r="H18826">
        <v>701.75</v>
      </c>
      <c r="I18826">
        <v>1.1305120910384068</v>
      </c>
      <c r="J18826">
        <f t="shared" si="294"/>
        <v>894.125</v>
      </c>
      <c r="K18826">
        <f>J18826/(1-_xlfn.XLOOKUP(A18826,Table24[Station],Table24[Entry evasion]))</f>
        <v>1187.4169986719787</v>
      </c>
    </row>
    <row r="18827" spans="1:11" x14ac:dyDescent="0.2">
      <c r="A18827" t="s">
        <v>17</v>
      </c>
      <c r="B18827" s="1">
        <v>45423</v>
      </c>
      <c r="C18827">
        <v>833</v>
      </c>
      <c r="D18827">
        <v>0</v>
      </c>
      <c r="E18827">
        <v>176</v>
      </c>
      <c r="F18827">
        <v>833</v>
      </c>
      <c r="G18827">
        <v>1</v>
      </c>
      <c r="H18827">
        <v>730</v>
      </c>
      <c r="I18827">
        <v>1</v>
      </c>
      <c r="J18827">
        <f t="shared" si="294"/>
        <v>1009</v>
      </c>
      <c r="K18827">
        <f>J18827/(1-_xlfn.XLOOKUP(A18827,Table24[Station],Table24[Entry evasion]))</f>
        <v>1218.5990338164249</v>
      </c>
    </row>
    <row r="18828" spans="1:11" x14ac:dyDescent="0.2">
      <c r="A18828" t="s">
        <v>18</v>
      </c>
      <c r="B18828" s="1">
        <v>45423</v>
      </c>
      <c r="C18828">
        <v>1674</v>
      </c>
      <c r="D18828">
        <v>1</v>
      </c>
      <c r="E18828">
        <v>258</v>
      </c>
      <c r="F18828">
        <v>1855.5</v>
      </c>
      <c r="G18828">
        <v>1.093944099378882</v>
      </c>
      <c r="H18828">
        <v>1790</v>
      </c>
      <c r="I18828">
        <v>1.0657421674370826</v>
      </c>
      <c r="J18828">
        <f t="shared" si="294"/>
        <v>2113.5</v>
      </c>
      <c r="K18828">
        <f>J18828/(1-_xlfn.XLOOKUP(A18828,Table24[Station],Table24[Entry evasion]))</f>
        <v>3076.4192139737988</v>
      </c>
    </row>
    <row r="18829" spans="1:11" x14ac:dyDescent="0.2">
      <c r="A18829" t="s">
        <v>19</v>
      </c>
      <c r="B18829" s="1">
        <v>45423</v>
      </c>
      <c r="C18829">
        <v>818</v>
      </c>
      <c r="D18829">
        <v>0</v>
      </c>
      <c r="E18829">
        <v>203</v>
      </c>
      <c r="F18829">
        <v>818</v>
      </c>
      <c r="G18829">
        <v>1</v>
      </c>
      <c r="H18829">
        <v>641</v>
      </c>
      <c r="I18829">
        <v>1</v>
      </c>
      <c r="J18829">
        <f t="shared" si="294"/>
        <v>1021</v>
      </c>
      <c r="K18829">
        <f>J18829/(1-_xlfn.XLOOKUP(A18829,Table24[Station],Table24[Entry evasion]))</f>
        <v>1276.25</v>
      </c>
    </row>
    <row r="18830" spans="1:11" x14ac:dyDescent="0.2">
      <c r="A18830" t="s">
        <v>20</v>
      </c>
      <c r="B18830" s="1">
        <v>45423</v>
      </c>
      <c r="C18830">
        <v>3405</v>
      </c>
      <c r="D18830">
        <v>6</v>
      </c>
      <c r="E18830">
        <v>519</v>
      </c>
      <c r="F18830">
        <v>3748.7976190476188</v>
      </c>
      <c r="G18830">
        <v>1.0876140721324206</v>
      </c>
      <c r="H18830">
        <v>3398.1488095238092</v>
      </c>
      <c r="I18830">
        <v>1.0926467121502066</v>
      </c>
      <c r="J18830">
        <f t="shared" si="294"/>
        <v>4267.7976190476184</v>
      </c>
      <c r="K18830">
        <f>J18830/(1-_xlfn.XLOOKUP(A18830,Table24[Station],Table24[Entry evasion]))</f>
        <v>4899.8824558526039</v>
      </c>
    </row>
    <row r="18831" spans="1:11" x14ac:dyDescent="0.2">
      <c r="A18831" t="s">
        <v>21</v>
      </c>
      <c r="B18831" s="1">
        <v>45423</v>
      </c>
      <c r="C18831">
        <v>475</v>
      </c>
      <c r="D18831">
        <v>0</v>
      </c>
      <c r="E18831">
        <v>43</v>
      </c>
      <c r="F18831">
        <v>475</v>
      </c>
      <c r="G18831">
        <v>1</v>
      </c>
      <c r="H18831">
        <v>431</v>
      </c>
      <c r="I18831">
        <v>1</v>
      </c>
      <c r="J18831">
        <f t="shared" si="294"/>
        <v>518</v>
      </c>
      <c r="K18831">
        <f>J18831/(1-_xlfn.XLOOKUP(A18831,Table24[Station],Table24[Entry evasion]))</f>
        <v>968.22429906542072</v>
      </c>
    </row>
    <row r="18832" spans="1:11" x14ac:dyDescent="0.2">
      <c r="A18832" t="s">
        <v>22</v>
      </c>
      <c r="B18832" s="1">
        <v>45423</v>
      </c>
      <c r="C18832">
        <v>395</v>
      </c>
      <c r="D18832">
        <v>7</v>
      </c>
      <c r="E18832">
        <v>57</v>
      </c>
      <c r="F18832">
        <v>690.17857142857144</v>
      </c>
      <c r="G18832">
        <v>1.6530499367888749</v>
      </c>
      <c r="H18832">
        <v>591.6</v>
      </c>
      <c r="I18832">
        <v>1.8722891566265061</v>
      </c>
      <c r="J18832">
        <f t="shared" si="294"/>
        <v>747.17857142857144</v>
      </c>
      <c r="K18832">
        <f>J18832/(1-_xlfn.XLOOKUP(A18832,Table24[Station],Table24[Entry evasion]))</f>
        <v>1082.8674948240166</v>
      </c>
    </row>
    <row r="18833" spans="1:11" x14ac:dyDescent="0.2">
      <c r="A18833" t="s">
        <v>23</v>
      </c>
      <c r="B18833" s="1">
        <v>45423</v>
      </c>
      <c r="C18833">
        <v>2265</v>
      </c>
      <c r="D18833">
        <v>0</v>
      </c>
      <c r="E18833">
        <v>394</v>
      </c>
      <c r="F18833">
        <v>2265</v>
      </c>
      <c r="G18833">
        <v>1</v>
      </c>
      <c r="H18833">
        <v>1688</v>
      </c>
      <c r="I18833">
        <v>1</v>
      </c>
      <c r="J18833">
        <f t="shared" si="294"/>
        <v>2659</v>
      </c>
      <c r="K18833">
        <f>J18833/(1-_xlfn.XLOOKUP(A18833,Table24[Station],Table24[Entry evasion]))</f>
        <v>3238.733252131547</v>
      </c>
    </row>
    <row r="18834" spans="1:11" x14ac:dyDescent="0.2">
      <c r="A18834" t="s">
        <v>24</v>
      </c>
      <c r="B18834" s="1">
        <v>45423</v>
      </c>
      <c r="C18834">
        <v>1471</v>
      </c>
      <c r="D18834">
        <v>2</v>
      </c>
      <c r="E18834">
        <v>234</v>
      </c>
      <c r="F18834">
        <v>1471</v>
      </c>
      <c r="G18834">
        <v>1</v>
      </c>
      <c r="H18834">
        <v>1403</v>
      </c>
      <c r="I18834">
        <v>1</v>
      </c>
      <c r="J18834">
        <f t="shared" si="294"/>
        <v>1705</v>
      </c>
      <c r="K18834">
        <f>J18834/(1-_xlfn.XLOOKUP(A18834,Table24[Station],Table24[Entry evasion]))</f>
        <v>1861.3537117903929</v>
      </c>
    </row>
    <row r="18835" spans="1:11" x14ac:dyDescent="0.2">
      <c r="A18835" t="s">
        <v>25</v>
      </c>
      <c r="B18835" s="1">
        <v>45423</v>
      </c>
      <c r="C18835">
        <v>944</v>
      </c>
      <c r="D18835">
        <v>1</v>
      </c>
      <c r="E18835">
        <v>275</v>
      </c>
      <c r="F18835">
        <v>944</v>
      </c>
      <c r="G18835">
        <v>1</v>
      </c>
      <c r="H18835">
        <v>874</v>
      </c>
      <c r="I18835">
        <v>1</v>
      </c>
      <c r="J18835">
        <f t="shared" si="294"/>
        <v>1219</v>
      </c>
      <c r="K18835">
        <f>J18835/(1-_xlfn.XLOOKUP(A18835,Table24[Station],Table24[Entry evasion]))</f>
        <v>1325</v>
      </c>
    </row>
    <row r="18836" spans="1:11" x14ac:dyDescent="0.2">
      <c r="A18836" t="s">
        <v>26</v>
      </c>
      <c r="B18836" s="1">
        <v>45423</v>
      </c>
      <c r="C18836">
        <v>1386</v>
      </c>
      <c r="D18836">
        <v>1</v>
      </c>
      <c r="E18836">
        <v>162</v>
      </c>
      <c r="F18836">
        <v>1386</v>
      </c>
      <c r="G18836">
        <v>1</v>
      </c>
      <c r="H18836">
        <v>1355</v>
      </c>
      <c r="I18836">
        <v>1</v>
      </c>
      <c r="J18836">
        <f t="shared" si="294"/>
        <v>1548</v>
      </c>
      <c r="K18836">
        <f>J18836/(1-_xlfn.XLOOKUP(A18836,Table24[Station],Table24[Entry evasion]))</f>
        <v>1814.7713950762018</v>
      </c>
    </row>
    <row r="18837" spans="1:11" x14ac:dyDescent="0.2">
      <c r="A18837" t="s">
        <v>27</v>
      </c>
      <c r="B18837" s="1">
        <v>45423</v>
      </c>
      <c r="C18837">
        <v>363</v>
      </c>
      <c r="D18837">
        <v>2</v>
      </c>
      <c r="E18837">
        <v>109</v>
      </c>
      <c r="F18837">
        <v>555.33333333333337</v>
      </c>
      <c r="G18837">
        <v>1.4074858757062148</v>
      </c>
      <c r="H18837">
        <v>677</v>
      </c>
      <c r="I18837">
        <v>1.2682119205298013</v>
      </c>
      <c r="J18837">
        <f t="shared" si="294"/>
        <v>664.33333333333337</v>
      </c>
      <c r="K18837">
        <f>J18837/(1-_xlfn.XLOOKUP(A18837,Table24[Station],Table24[Entry evasion]))</f>
        <v>969.82968369829678</v>
      </c>
    </row>
    <row r="18838" spans="1:11" x14ac:dyDescent="0.2">
      <c r="A18838" t="s">
        <v>28</v>
      </c>
      <c r="B18838" s="1">
        <v>45423</v>
      </c>
      <c r="C18838">
        <v>540</v>
      </c>
      <c r="D18838">
        <v>2</v>
      </c>
      <c r="E18838">
        <v>67</v>
      </c>
      <c r="F18838">
        <v>718.08333333333326</v>
      </c>
      <c r="G18838">
        <v>1.2933827567270728</v>
      </c>
      <c r="H18838">
        <v>701.5</v>
      </c>
      <c r="I18838">
        <v>1.3677248677248677</v>
      </c>
      <c r="J18838">
        <f t="shared" si="294"/>
        <v>785.08333333333326</v>
      </c>
      <c r="K18838">
        <f>J18838/(1-_xlfn.XLOOKUP(A18838,Table24[Station],Table24[Entry evasion]))</f>
        <v>943.60977564102564</v>
      </c>
    </row>
    <row r="18839" spans="1:11" x14ac:dyDescent="0.2">
      <c r="A18839" t="s">
        <v>29</v>
      </c>
      <c r="B18839" s="1">
        <v>45423</v>
      </c>
      <c r="C18839">
        <v>655</v>
      </c>
      <c r="D18839">
        <v>2</v>
      </c>
      <c r="E18839">
        <v>128</v>
      </c>
      <c r="F18839">
        <v>791.6</v>
      </c>
      <c r="G18839">
        <v>1.1744572158365263</v>
      </c>
      <c r="H18839">
        <v>823.25714285714287</v>
      </c>
      <c r="I18839">
        <v>1.172851935427877</v>
      </c>
      <c r="J18839">
        <f t="shared" si="294"/>
        <v>919.6</v>
      </c>
      <c r="K18839">
        <f>J18839/(1-_xlfn.XLOOKUP(A18839,Table24[Station],Table24[Entry evasion]))</f>
        <v>1219.628647214854</v>
      </c>
    </row>
    <row r="18840" spans="1:11" x14ac:dyDescent="0.2">
      <c r="A18840" t="s">
        <v>30</v>
      </c>
      <c r="B18840" s="1">
        <v>45423</v>
      </c>
      <c r="C18840">
        <v>3233</v>
      </c>
      <c r="D18840">
        <v>0</v>
      </c>
      <c r="E18840">
        <v>418</v>
      </c>
      <c r="F18840">
        <v>3233</v>
      </c>
      <c r="G18840">
        <v>1</v>
      </c>
      <c r="H18840">
        <v>3108</v>
      </c>
      <c r="I18840">
        <v>1</v>
      </c>
      <c r="J18840">
        <f t="shared" si="294"/>
        <v>3651</v>
      </c>
      <c r="K18840">
        <f>J18840/(1-_xlfn.XLOOKUP(A18840,Table24[Station],Table24[Entry evasion]))</f>
        <v>4260.2100350058345</v>
      </c>
    </row>
    <row r="18841" spans="1:11" x14ac:dyDescent="0.2">
      <c r="A18841" t="s">
        <v>31</v>
      </c>
      <c r="B18841" s="1">
        <v>45423</v>
      </c>
      <c r="C18841">
        <v>164</v>
      </c>
      <c r="D18841">
        <v>2</v>
      </c>
      <c r="E18841">
        <v>23</v>
      </c>
      <c r="F18841">
        <v>194.57142857142858</v>
      </c>
      <c r="G18841">
        <v>1.1634835752482813</v>
      </c>
      <c r="H18841">
        <v>271.7619047619047</v>
      </c>
      <c r="I18841">
        <v>1.7264018033248798</v>
      </c>
      <c r="J18841">
        <f t="shared" si="294"/>
        <v>217.57142857142858</v>
      </c>
      <c r="K18841">
        <f>J18841/(1-_xlfn.XLOOKUP(A18841,Table24[Station],Table24[Entry evasion]))</f>
        <v>259.941969619389</v>
      </c>
    </row>
    <row r="18842" spans="1:11" x14ac:dyDescent="0.2">
      <c r="A18842" t="s">
        <v>32</v>
      </c>
      <c r="B18842" s="1">
        <v>45423</v>
      </c>
      <c r="C18842">
        <v>1935</v>
      </c>
      <c r="D18842">
        <v>3</v>
      </c>
      <c r="E18842">
        <v>448</v>
      </c>
      <c r="F18842">
        <v>2243.6428571428569</v>
      </c>
      <c r="G18842">
        <v>1.1295186139919668</v>
      </c>
      <c r="H18842">
        <v>2131.3166666666666</v>
      </c>
      <c r="I18842">
        <v>1.1301187172371261</v>
      </c>
      <c r="J18842">
        <f t="shared" si="294"/>
        <v>2691.6428571428569</v>
      </c>
      <c r="K18842">
        <f>J18842/(1-_xlfn.XLOOKUP(A18842,Table24[Station],Table24[Entry evasion]))</f>
        <v>3034.5466258656784</v>
      </c>
    </row>
    <row r="18843" spans="1:11" x14ac:dyDescent="0.2">
      <c r="A18843" t="s">
        <v>33</v>
      </c>
      <c r="B18843" s="1">
        <v>45423</v>
      </c>
      <c r="C18843">
        <v>1809</v>
      </c>
      <c r="D18843">
        <v>0</v>
      </c>
      <c r="E18843">
        <v>333</v>
      </c>
      <c r="F18843">
        <v>1809</v>
      </c>
      <c r="G18843">
        <v>1</v>
      </c>
      <c r="H18843">
        <v>1667</v>
      </c>
      <c r="I18843">
        <v>1</v>
      </c>
      <c r="J18843">
        <f t="shared" si="294"/>
        <v>2142</v>
      </c>
      <c r="K18843">
        <f>J18843/(1-_xlfn.XLOOKUP(A18843,Table24[Station],Table24[Entry evasion]))</f>
        <v>2615.3846153846157</v>
      </c>
    </row>
    <row r="18844" spans="1:11" x14ac:dyDescent="0.2">
      <c r="A18844" t="s">
        <v>34</v>
      </c>
      <c r="B18844" s="1">
        <v>45423</v>
      </c>
      <c r="C18844">
        <v>1567</v>
      </c>
      <c r="D18844">
        <v>0</v>
      </c>
      <c r="E18844">
        <v>277</v>
      </c>
      <c r="F18844">
        <v>1567</v>
      </c>
      <c r="G18844">
        <v>1</v>
      </c>
      <c r="H18844">
        <v>1437</v>
      </c>
      <c r="I18844">
        <v>1</v>
      </c>
      <c r="J18844">
        <f t="shared" si="294"/>
        <v>1844</v>
      </c>
      <c r="K18844">
        <f>J18844/(1-_xlfn.XLOOKUP(A18844,Table24[Station],Table24[Entry evasion]))</f>
        <v>1967.982924226254</v>
      </c>
    </row>
    <row r="18845" spans="1:11" x14ac:dyDescent="0.2">
      <c r="A18845" t="s">
        <v>35</v>
      </c>
      <c r="B18845" s="1">
        <v>45423</v>
      </c>
      <c r="C18845">
        <v>1286</v>
      </c>
      <c r="D18845">
        <v>1</v>
      </c>
      <c r="E18845">
        <v>167</v>
      </c>
      <c r="F18845">
        <v>1351.3333333333333</v>
      </c>
      <c r="G18845">
        <v>1.0449644413856389</v>
      </c>
      <c r="H18845">
        <v>1202.3333333333333</v>
      </c>
      <c r="I18845">
        <v>1.055146055146055</v>
      </c>
      <c r="J18845">
        <f t="shared" si="294"/>
        <v>1518.3333333333333</v>
      </c>
      <c r="K18845">
        <f>J18845/(1-_xlfn.XLOOKUP(A18845,Table24[Station],Table24[Entry evasion]))</f>
        <v>2172.1506914639958</v>
      </c>
    </row>
    <row r="18846" spans="1:11" x14ac:dyDescent="0.2">
      <c r="A18846" t="s">
        <v>36</v>
      </c>
      <c r="B18846" s="1">
        <v>45423</v>
      </c>
      <c r="C18846">
        <v>1963</v>
      </c>
      <c r="D18846">
        <v>2</v>
      </c>
      <c r="E18846">
        <v>262</v>
      </c>
      <c r="F18846">
        <v>2150.8333333333335</v>
      </c>
      <c r="G18846">
        <v>1.0844194756554308</v>
      </c>
      <c r="H18846">
        <v>2048.3333333333335</v>
      </c>
      <c r="I18846">
        <v>1.0437308868501529</v>
      </c>
      <c r="J18846">
        <f t="shared" si="294"/>
        <v>2412.8333333333335</v>
      </c>
      <c r="K18846">
        <f>J18846/(1-_xlfn.XLOOKUP(A18846,Table24[Station],Table24[Entry evasion]))</f>
        <v>2900.0400641025644</v>
      </c>
    </row>
    <row r="18847" spans="1:11" x14ac:dyDescent="0.2">
      <c r="A18847" t="s">
        <v>37</v>
      </c>
      <c r="B18847" s="1">
        <v>45423</v>
      </c>
      <c r="C18847">
        <v>411</v>
      </c>
      <c r="D18847">
        <v>1</v>
      </c>
      <c r="E18847">
        <v>69</v>
      </c>
      <c r="F18847">
        <v>411</v>
      </c>
      <c r="G18847">
        <v>1</v>
      </c>
      <c r="H18847">
        <v>300</v>
      </c>
      <c r="I18847">
        <v>1</v>
      </c>
      <c r="J18847">
        <f t="shared" si="294"/>
        <v>480</v>
      </c>
      <c r="K18847">
        <f>J18847/(1-_xlfn.XLOOKUP(A18847,Table24[Station],Table24[Entry evasion]))</f>
        <v>535.11705685618733</v>
      </c>
    </row>
    <row r="18848" spans="1:11" x14ac:dyDescent="0.2">
      <c r="A18848" t="s">
        <v>38</v>
      </c>
      <c r="B18848" s="1">
        <v>45423</v>
      </c>
      <c r="C18848">
        <v>946</v>
      </c>
      <c r="D18848">
        <v>2</v>
      </c>
      <c r="E18848">
        <v>161</v>
      </c>
      <c r="F18848">
        <v>1500.5714285714284</v>
      </c>
      <c r="G18848">
        <v>1.5009678668215252</v>
      </c>
      <c r="H18848">
        <v>1388.9285714285716</v>
      </c>
      <c r="I18848">
        <v>1.3926623376623377</v>
      </c>
      <c r="J18848">
        <f t="shared" si="294"/>
        <v>1661.5714285714284</v>
      </c>
      <c r="K18848">
        <f>J18848/(1-_xlfn.XLOOKUP(A18848,Table24[Station],Table24[Entry evasion]))</f>
        <v>2940.834386852086</v>
      </c>
    </row>
    <row r="18849" spans="1:11" x14ac:dyDescent="0.2">
      <c r="A18849" t="s">
        <v>39</v>
      </c>
      <c r="B18849" s="1">
        <v>45423</v>
      </c>
      <c r="C18849">
        <v>1810</v>
      </c>
      <c r="D18849">
        <v>1</v>
      </c>
      <c r="E18849">
        <v>219</v>
      </c>
      <c r="F18849">
        <v>2066.1428571428569</v>
      </c>
      <c r="G18849">
        <v>1.1262409350137295</v>
      </c>
      <c r="H18849">
        <v>2137.7142857142858</v>
      </c>
      <c r="I18849">
        <v>1.1363140676117776</v>
      </c>
      <c r="J18849">
        <f t="shared" si="294"/>
        <v>2285.1428571428569</v>
      </c>
      <c r="K18849">
        <f>J18849/(1-_xlfn.XLOOKUP(A18849,Table24[Station],Table24[Entry evasion]))</f>
        <v>2842.2174840085281</v>
      </c>
    </row>
    <row r="18850" spans="1:11" x14ac:dyDescent="0.2">
      <c r="A18850" t="s">
        <v>40</v>
      </c>
      <c r="B18850" s="1">
        <v>45423</v>
      </c>
      <c r="C18850">
        <v>193</v>
      </c>
      <c r="D18850">
        <v>2</v>
      </c>
      <c r="E18850">
        <v>21</v>
      </c>
      <c r="F18850">
        <v>325.75</v>
      </c>
      <c r="G18850">
        <v>1.6203271028037383</v>
      </c>
      <c r="H18850">
        <v>280.75</v>
      </c>
      <c r="I18850">
        <v>1.6029411764705883</v>
      </c>
      <c r="J18850">
        <f t="shared" si="294"/>
        <v>346.75</v>
      </c>
      <c r="K18850">
        <f>J18850/(1-_xlfn.XLOOKUP(A18850,Table24[Station],Table24[Entry evasion]))</f>
        <v>489.06911142454157</v>
      </c>
    </row>
    <row r="18851" spans="1:11" x14ac:dyDescent="0.2">
      <c r="A18851" t="s">
        <v>4</v>
      </c>
      <c r="B18851" s="1">
        <v>45424</v>
      </c>
      <c r="C18851">
        <v>1671</v>
      </c>
      <c r="D18851">
        <v>0</v>
      </c>
      <c r="E18851">
        <v>295</v>
      </c>
      <c r="F18851">
        <v>1671</v>
      </c>
      <c r="G18851">
        <v>1</v>
      </c>
      <c r="H18851">
        <v>1573</v>
      </c>
      <c r="I18851">
        <v>1</v>
      </c>
      <c r="J18851">
        <f t="shared" si="294"/>
        <v>1966</v>
      </c>
      <c r="K18851">
        <f>J18851/(1-_xlfn.XLOOKUP(A18851,Table24[Station],Table24[Entry evasion]))</f>
        <v>2299.4152046783624</v>
      </c>
    </row>
    <row r="18852" spans="1:11" x14ac:dyDescent="0.2">
      <c r="A18852" t="s">
        <v>5</v>
      </c>
      <c r="B18852" s="1">
        <v>45424</v>
      </c>
      <c r="C18852">
        <v>171</v>
      </c>
      <c r="D18852">
        <v>0</v>
      </c>
      <c r="E18852">
        <v>21</v>
      </c>
      <c r="F18852">
        <v>171</v>
      </c>
      <c r="G18852">
        <v>1</v>
      </c>
      <c r="H18852">
        <v>202</v>
      </c>
      <c r="I18852">
        <v>1</v>
      </c>
      <c r="J18852">
        <f t="shared" si="294"/>
        <v>192</v>
      </c>
      <c r="K18852">
        <f>J18852/(1-_xlfn.XLOOKUP(A18852,Table24[Station],Table24[Entry evasion]))</f>
        <v>293.12977099236639</v>
      </c>
    </row>
    <row r="18853" spans="1:11" x14ac:dyDescent="0.2">
      <c r="A18853" t="s">
        <v>6</v>
      </c>
      <c r="B18853" s="1">
        <v>45424</v>
      </c>
      <c r="C18853">
        <v>683</v>
      </c>
      <c r="D18853">
        <v>0</v>
      </c>
      <c r="E18853">
        <v>140</v>
      </c>
      <c r="F18853">
        <v>683</v>
      </c>
      <c r="G18853">
        <v>1</v>
      </c>
      <c r="H18853">
        <v>714</v>
      </c>
      <c r="I18853">
        <v>1</v>
      </c>
      <c r="J18853">
        <f t="shared" si="294"/>
        <v>823</v>
      </c>
      <c r="K18853">
        <f>J18853/(1-_xlfn.XLOOKUP(A18853,Table24[Station],Table24[Entry evasion]))</f>
        <v>937.35763097949882</v>
      </c>
    </row>
    <row r="18854" spans="1:11" x14ac:dyDescent="0.2">
      <c r="A18854" t="s">
        <v>7</v>
      </c>
      <c r="B18854" s="1">
        <v>45424</v>
      </c>
      <c r="C18854">
        <v>171</v>
      </c>
      <c r="D18854">
        <v>1</v>
      </c>
      <c r="E18854">
        <v>29</v>
      </c>
      <c r="F18854">
        <v>291.75</v>
      </c>
      <c r="G18854">
        <v>1.60375</v>
      </c>
      <c r="H18854">
        <v>212.75</v>
      </c>
      <c r="I18854">
        <v>1.4362745098039216</v>
      </c>
      <c r="J18854">
        <f t="shared" si="294"/>
        <v>320.75</v>
      </c>
      <c r="K18854">
        <f>J18854/(1-_xlfn.XLOOKUP(A18854,Table24[Station],Table24[Entry evasion]))</f>
        <v>414.94178525226391</v>
      </c>
    </row>
    <row r="18855" spans="1:11" x14ac:dyDescent="0.2">
      <c r="A18855" t="s">
        <v>8</v>
      </c>
      <c r="B18855" s="1">
        <v>45424</v>
      </c>
      <c r="C18855">
        <v>614</v>
      </c>
      <c r="D18855">
        <v>1</v>
      </c>
      <c r="E18855">
        <v>83</v>
      </c>
      <c r="F18855">
        <v>618</v>
      </c>
      <c r="G18855">
        <v>1.0057388809182211</v>
      </c>
      <c r="H18855">
        <v>666.33333333333337</v>
      </c>
      <c r="I18855">
        <v>1.0071781067743384</v>
      </c>
      <c r="J18855">
        <f t="shared" si="294"/>
        <v>701</v>
      </c>
      <c r="K18855">
        <f>J18855/(1-_xlfn.XLOOKUP(A18855,Table24[Station],Table24[Entry evasion]))</f>
        <v>840.52757793764988</v>
      </c>
    </row>
    <row r="18856" spans="1:11" x14ac:dyDescent="0.2">
      <c r="A18856" t="s">
        <v>9</v>
      </c>
      <c r="B18856" s="1">
        <v>45424</v>
      </c>
      <c r="C18856">
        <v>401</v>
      </c>
      <c r="D18856">
        <v>1</v>
      </c>
      <c r="E18856">
        <v>89</v>
      </c>
      <c r="F18856">
        <v>406</v>
      </c>
      <c r="G18856">
        <v>1.010204081632653</v>
      </c>
      <c r="H18856">
        <v>334</v>
      </c>
      <c r="I18856">
        <v>1.0099009900990099</v>
      </c>
      <c r="J18856">
        <f t="shared" si="294"/>
        <v>495</v>
      </c>
      <c r="K18856">
        <f>J18856/(1-_xlfn.XLOOKUP(A18856,Table24[Station],Table24[Entry evasion]))</f>
        <v>644.53125</v>
      </c>
    </row>
    <row r="18857" spans="1:11" x14ac:dyDescent="0.2">
      <c r="A18857" t="s">
        <v>10</v>
      </c>
      <c r="B18857" s="1">
        <v>45424</v>
      </c>
      <c r="C18857">
        <v>533</v>
      </c>
      <c r="D18857">
        <v>5</v>
      </c>
      <c r="E18857">
        <v>70</v>
      </c>
      <c r="F18857">
        <v>819.41666666666663</v>
      </c>
      <c r="G18857">
        <v>1.4749861802100608</v>
      </c>
      <c r="H18857">
        <v>823.375</v>
      </c>
      <c r="I18857">
        <v>1.4060594512195121</v>
      </c>
      <c r="J18857">
        <f t="shared" si="294"/>
        <v>889.41666666666663</v>
      </c>
      <c r="K18857">
        <f>J18857/(1-_xlfn.XLOOKUP(A18857,Table24[Station],Table24[Entry evasion]))</f>
        <v>1143.2090831191088</v>
      </c>
    </row>
    <row r="18858" spans="1:11" x14ac:dyDescent="0.2">
      <c r="A18858" t="s">
        <v>11</v>
      </c>
      <c r="B18858" s="1">
        <v>45424</v>
      </c>
      <c r="C18858">
        <v>362</v>
      </c>
      <c r="D18858">
        <v>1</v>
      </c>
      <c r="E18858">
        <v>42</v>
      </c>
      <c r="F18858">
        <v>387.125</v>
      </c>
      <c r="G18858">
        <v>1.0621905940594059</v>
      </c>
      <c r="H18858">
        <v>568.875</v>
      </c>
      <c r="I18858">
        <v>1.0694686411149825</v>
      </c>
      <c r="J18858">
        <f t="shared" si="294"/>
        <v>429.125</v>
      </c>
      <c r="K18858">
        <f>J18858/(1-_xlfn.XLOOKUP(A18858,Table24[Station],Table24[Entry evasion]))</f>
        <v>846.40039447731749</v>
      </c>
    </row>
    <row r="18859" spans="1:11" x14ac:dyDescent="0.2">
      <c r="A18859" t="s">
        <v>12</v>
      </c>
      <c r="B18859" s="1">
        <v>45424</v>
      </c>
      <c r="C18859">
        <v>5690</v>
      </c>
      <c r="D18859">
        <v>0</v>
      </c>
      <c r="E18859">
        <v>1002</v>
      </c>
      <c r="F18859">
        <v>5690</v>
      </c>
      <c r="G18859">
        <v>1</v>
      </c>
      <c r="H18859">
        <v>4797</v>
      </c>
      <c r="I18859">
        <v>1</v>
      </c>
      <c r="J18859">
        <f t="shared" si="294"/>
        <v>6692</v>
      </c>
      <c r="K18859">
        <f>J18859/(1-_xlfn.XLOOKUP(A18859,Table24[Station],Table24[Entry evasion]))</f>
        <v>7370.0440528634363</v>
      </c>
    </row>
    <row r="18860" spans="1:11" x14ac:dyDescent="0.2">
      <c r="A18860" t="s">
        <v>13</v>
      </c>
      <c r="B18860" s="1">
        <v>45424</v>
      </c>
      <c r="C18860">
        <v>598</v>
      </c>
      <c r="D18860">
        <v>0</v>
      </c>
      <c r="E18860">
        <v>93</v>
      </c>
      <c r="F18860">
        <v>598</v>
      </c>
      <c r="G18860">
        <v>1</v>
      </c>
      <c r="H18860">
        <v>577</v>
      </c>
      <c r="I18860">
        <v>1</v>
      </c>
      <c r="J18860">
        <f t="shared" si="294"/>
        <v>691</v>
      </c>
      <c r="K18860">
        <f>J18860/(1-_xlfn.XLOOKUP(A18860,Table24[Station],Table24[Entry evasion]))</f>
        <v>806.30105017502922</v>
      </c>
    </row>
    <row r="18861" spans="1:11" x14ac:dyDescent="0.2">
      <c r="A18861" t="s">
        <v>14</v>
      </c>
      <c r="B18861" s="1">
        <v>45424</v>
      </c>
      <c r="C18861">
        <v>221</v>
      </c>
      <c r="D18861">
        <v>10</v>
      </c>
      <c r="E18861">
        <v>28</v>
      </c>
      <c r="F18861">
        <v>459.4666666666667</v>
      </c>
      <c r="G18861">
        <v>1.9576974564926373</v>
      </c>
      <c r="H18861">
        <v>728.1</v>
      </c>
      <c r="I18861">
        <v>3.2622317596566526</v>
      </c>
      <c r="J18861">
        <f t="shared" si="294"/>
        <v>487.4666666666667</v>
      </c>
      <c r="K18861">
        <f>J18861/(1-_xlfn.XLOOKUP(A18861,Table24[Station],Table24[Entry evasion]))</f>
        <v>553.31063185773746</v>
      </c>
    </row>
    <row r="18862" spans="1:11" x14ac:dyDescent="0.2">
      <c r="A18862" t="s">
        <v>15</v>
      </c>
      <c r="B18862" s="1">
        <v>45424</v>
      </c>
      <c r="C18862">
        <v>1021</v>
      </c>
      <c r="D18862">
        <v>3</v>
      </c>
      <c r="E18862">
        <v>144</v>
      </c>
      <c r="F18862">
        <v>1218.75</v>
      </c>
      <c r="G18862">
        <v>1.1697424892703863</v>
      </c>
      <c r="H18862">
        <v>1373</v>
      </c>
      <c r="I18862">
        <v>1.201086956521739</v>
      </c>
      <c r="J18862">
        <f t="shared" si="294"/>
        <v>1362.75</v>
      </c>
      <c r="K18862">
        <f>J18862/(1-_xlfn.XLOOKUP(A18862,Table24[Station],Table24[Entry evasion]))</f>
        <v>1709.8494353826852</v>
      </c>
    </row>
    <row r="18863" spans="1:11" x14ac:dyDescent="0.2">
      <c r="A18863" t="s">
        <v>16</v>
      </c>
      <c r="B18863" s="1">
        <v>45424</v>
      </c>
      <c r="C18863">
        <v>224</v>
      </c>
      <c r="D18863">
        <v>7</v>
      </c>
      <c r="E18863">
        <v>39</v>
      </c>
      <c r="F18863">
        <v>496.35714285714289</v>
      </c>
      <c r="G18863">
        <v>2.0355784899511136</v>
      </c>
      <c r="H18863">
        <v>481.92857142857144</v>
      </c>
      <c r="I18863">
        <v>1.5997767857142857</v>
      </c>
      <c r="J18863">
        <f t="shared" si="294"/>
        <v>535.35714285714289</v>
      </c>
      <c r="K18863">
        <f>J18863/(1-_xlfn.XLOOKUP(A18863,Table24[Station],Table24[Entry evasion]))</f>
        <v>710.9656611648644</v>
      </c>
    </row>
    <row r="18864" spans="1:11" x14ac:dyDescent="0.2">
      <c r="A18864" t="s">
        <v>17</v>
      </c>
      <c r="B18864" s="1">
        <v>45424</v>
      </c>
      <c r="C18864">
        <v>174</v>
      </c>
      <c r="D18864">
        <v>0</v>
      </c>
      <c r="E18864">
        <v>24</v>
      </c>
      <c r="F18864">
        <v>174</v>
      </c>
      <c r="G18864">
        <v>1</v>
      </c>
      <c r="H18864">
        <v>172</v>
      </c>
      <c r="I18864">
        <v>1</v>
      </c>
      <c r="J18864">
        <f t="shared" si="294"/>
        <v>198</v>
      </c>
      <c r="K18864">
        <f>J18864/(1-_xlfn.XLOOKUP(A18864,Table24[Station],Table24[Entry evasion]))</f>
        <v>239.13043478260869</v>
      </c>
    </row>
    <row r="18865" spans="1:11" x14ac:dyDescent="0.2">
      <c r="A18865" t="s">
        <v>18</v>
      </c>
      <c r="B18865" s="1">
        <v>45424</v>
      </c>
      <c r="C18865">
        <v>963</v>
      </c>
      <c r="D18865">
        <v>1</v>
      </c>
      <c r="E18865">
        <v>182</v>
      </c>
      <c r="F18865">
        <v>1038.5</v>
      </c>
      <c r="G18865">
        <v>1.065938864628821</v>
      </c>
      <c r="H18865">
        <v>1156.75</v>
      </c>
      <c r="I18865">
        <v>1.0543394777265744</v>
      </c>
      <c r="J18865">
        <f t="shared" si="294"/>
        <v>1220.5</v>
      </c>
      <c r="K18865">
        <f>J18865/(1-_xlfn.XLOOKUP(A18865,Table24[Station],Table24[Entry evasion]))</f>
        <v>1776.5647743813681</v>
      </c>
    </row>
    <row r="18866" spans="1:11" x14ac:dyDescent="0.2">
      <c r="A18866" t="s">
        <v>19</v>
      </c>
      <c r="B18866" s="1">
        <v>45424</v>
      </c>
      <c r="C18866">
        <v>217</v>
      </c>
      <c r="D18866">
        <v>0</v>
      </c>
      <c r="E18866">
        <v>45</v>
      </c>
      <c r="F18866">
        <v>217</v>
      </c>
      <c r="G18866">
        <v>1</v>
      </c>
      <c r="H18866">
        <v>174</v>
      </c>
      <c r="I18866">
        <v>1</v>
      </c>
      <c r="J18866">
        <f t="shared" si="294"/>
        <v>262</v>
      </c>
      <c r="K18866">
        <f>J18866/(1-_xlfn.XLOOKUP(A18866,Table24[Station],Table24[Entry evasion]))</f>
        <v>327.5</v>
      </c>
    </row>
    <row r="18867" spans="1:11" x14ac:dyDescent="0.2">
      <c r="A18867" t="s">
        <v>20</v>
      </c>
      <c r="B18867" s="1">
        <v>45424</v>
      </c>
      <c r="C18867">
        <v>2179</v>
      </c>
      <c r="D18867">
        <v>7</v>
      </c>
      <c r="E18867">
        <v>279</v>
      </c>
      <c r="F18867">
        <v>2444.9047619047619</v>
      </c>
      <c r="G18867">
        <v>1.1081793172924175</v>
      </c>
      <c r="H18867">
        <v>2282.4285714285716</v>
      </c>
      <c r="I18867">
        <v>1.1159392424533745</v>
      </c>
      <c r="J18867">
        <f t="shared" si="294"/>
        <v>2723.9047619047619</v>
      </c>
      <c r="K18867">
        <f>J18867/(1-_xlfn.XLOOKUP(A18867,Table24[Station],Table24[Entry evasion]))</f>
        <v>3127.3303810617244</v>
      </c>
    </row>
    <row r="18868" spans="1:11" x14ac:dyDescent="0.2">
      <c r="A18868" t="s">
        <v>21</v>
      </c>
      <c r="B18868" s="1">
        <v>45424</v>
      </c>
      <c r="C18868">
        <v>406</v>
      </c>
      <c r="D18868">
        <v>1</v>
      </c>
      <c r="E18868">
        <v>33</v>
      </c>
      <c r="F18868">
        <v>413.25</v>
      </c>
      <c r="G18868">
        <v>1.0165148063781322</v>
      </c>
      <c r="H18868">
        <v>330</v>
      </c>
      <c r="I18868">
        <v>1</v>
      </c>
      <c r="J18868">
        <f t="shared" si="294"/>
        <v>446.25</v>
      </c>
      <c r="K18868">
        <f>J18868/(1-_xlfn.XLOOKUP(A18868,Table24[Station],Table24[Entry evasion]))</f>
        <v>834.11214953271042</v>
      </c>
    </row>
    <row r="18869" spans="1:11" x14ac:dyDescent="0.2">
      <c r="A18869" t="s">
        <v>22</v>
      </c>
      <c r="B18869" s="1">
        <v>45424</v>
      </c>
      <c r="C18869">
        <v>233</v>
      </c>
      <c r="D18869">
        <v>7</v>
      </c>
      <c r="E18869">
        <v>33</v>
      </c>
      <c r="F18869">
        <v>429.85</v>
      </c>
      <c r="G18869">
        <v>1.7400375939849624</v>
      </c>
      <c r="H18869">
        <v>384.85</v>
      </c>
      <c r="I18869">
        <v>1.9743781094527364</v>
      </c>
      <c r="J18869">
        <f t="shared" si="294"/>
        <v>462.85</v>
      </c>
      <c r="K18869">
        <f>J18869/(1-_xlfn.XLOOKUP(A18869,Table24[Station],Table24[Entry evasion]))</f>
        <v>670.79710144927549</v>
      </c>
    </row>
    <row r="18870" spans="1:11" x14ac:dyDescent="0.2">
      <c r="A18870" t="s">
        <v>23</v>
      </c>
      <c r="B18870" s="1">
        <v>45424</v>
      </c>
      <c r="C18870">
        <v>1053</v>
      </c>
      <c r="D18870">
        <v>0</v>
      </c>
      <c r="E18870">
        <v>164</v>
      </c>
      <c r="F18870">
        <v>1053</v>
      </c>
      <c r="G18870">
        <v>1</v>
      </c>
      <c r="H18870">
        <v>845</v>
      </c>
      <c r="I18870">
        <v>1</v>
      </c>
      <c r="J18870">
        <f t="shared" si="294"/>
        <v>1217</v>
      </c>
      <c r="K18870">
        <f>J18870/(1-_xlfn.XLOOKUP(A18870,Table24[Station],Table24[Entry evasion]))</f>
        <v>1482.3386114494519</v>
      </c>
    </row>
    <row r="18871" spans="1:11" x14ac:dyDescent="0.2">
      <c r="A18871" t="s">
        <v>24</v>
      </c>
      <c r="B18871" s="1">
        <v>45424</v>
      </c>
      <c r="C18871">
        <v>815</v>
      </c>
      <c r="D18871">
        <v>3</v>
      </c>
      <c r="E18871">
        <v>150</v>
      </c>
      <c r="F18871">
        <v>1021.5714285714286</v>
      </c>
      <c r="G18871">
        <v>1.214063656550703</v>
      </c>
      <c r="H18871">
        <v>870.14285714285711</v>
      </c>
      <c r="I18871">
        <v>1.1211352465514508</v>
      </c>
      <c r="J18871">
        <f t="shared" si="294"/>
        <v>1171.5714285714284</v>
      </c>
      <c r="K18871">
        <f>J18871/(1-_xlfn.XLOOKUP(A18871,Table24[Station],Table24[Entry evasion]))</f>
        <v>1279.0081097941359</v>
      </c>
    </row>
    <row r="18872" spans="1:11" x14ac:dyDescent="0.2">
      <c r="A18872" t="s">
        <v>25</v>
      </c>
      <c r="B18872" s="1">
        <v>45424</v>
      </c>
      <c r="C18872">
        <v>307</v>
      </c>
      <c r="D18872">
        <v>1</v>
      </c>
      <c r="E18872">
        <v>52</v>
      </c>
      <c r="F18872">
        <v>307</v>
      </c>
      <c r="G18872">
        <v>1</v>
      </c>
      <c r="H18872">
        <v>330</v>
      </c>
      <c r="I18872">
        <v>1</v>
      </c>
      <c r="J18872">
        <f t="shared" si="294"/>
        <v>359</v>
      </c>
      <c r="K18872">
        <f>J18872/(1-_xlfn.XLOOKUP(A18872,Table24[Station],Table24[Entry evasion]))</f>
        <v>390.21739130434781</v>
      </c>
    </row>
    <row r="18873" spans="1:11" x14ac:dyDescent="0.2">
      <c r="A18873" t="s">
        <v>26</v>
      </c>
      <c r="B18873" s="1">
        <v>45424</v>
      </c>
      <c r="C18873">
        <v>974</v>
      </c>
      <c r="D18873">
        <v>1</v>
      </c>
      <c r="E18873">
        <v>136</v>
      </c>
      <c r="F18873">
        <v>974</v>
      </c>
      <c r="G18873">
        <v>1</v>
      </c>
      <c r="H18873">
        <v>1072</v>
      </c>
      <c r="I18873">
        <v>1</v>
      </c>
      <c r="J18873">
        <f t="shared" si="294"/>
        <v>1110</v>
      </c>
      <c r="K18873">
        <f>J18873/(1-_xlfn.XLOOKUP(A18873,Table24[Station],Table24[Entry evasion]))</f>
        <v>1301.2895662368112</v>
      </c>
    </row>
    <row r="18874" spans="1:11" x14ac:dyDescent="0.2">
      <c r="A18874" t="s">
        <v>27</v>
      </c>
      <c r="B18874" s="1">
        <v>45424</v>
      </c>
      <c r="C18874">
        <v>137</v>
      </c>
      <c r="D18874">
        <v>2</v>
      </c>
      <c r="E18874">
        <v>32</v>
      </c>
      <c r="F18874">
        <v>326.66666666666669</v>
      </c>
      <c r="G18874">
        <v>2.1222879684418148</v>
      </c>
      <c r="H18874">
        <v>301.33333333333331</v>
      </c>
      <c r="I18874">
        <v>1.3399734395750331</v>
      </c>
      <c r="J18874">
        <f t="shared" si="294"/>
        <v>358.66666666666669</v>
      </c>
      <c r="K18874">
        <f>J18874/(1-_xlfn.XLOOKUP(A18874,Table24[Station],Table24[Entry evasion]))</f>
        <v>523.60097323600974</v>
      </c>
    </row>
    <row r="18875" spans="1:11" x14ac:dyDescent="0.2">
      <c r="A18875" t="s">
        <v>28</v>
      </c>
      <c r="B18875" s="1">
        <v>45424</v>
      </c>
      <c r="C18875">
        <v>377</v>
      </c>
      <c r="D18875">
        <v>2</v>
      </c>
      <c r="E18875">
        <v>46</v>
      </c>
      <c r="F18875">
        <v>514.08333333333326</v>
      </c>
      <c r="G18875">
        <v>1.324074074074074</v>
      </c>
      <c r="H18875">
        <v>475.42857142857144</v>
      </c>
      <c r="I18875">
        <v>1.4534510433386838</v>
      </c>
      <c r="J18875">
        <f t="shared" si="294"/>
        <v>560.08333333333326</v>
      </c>
      <c r="K18875">
        <f>J18875/(1-_xlfn.XLOOKUP(A18875,Table24[Station],Table24[Entry evasion]))</f>
        <v>673.17708333333326</v>
      </c>
    </row>
    <row r="18876" spans="1:11" x14ac:dyDescent="0.2">
      <c r="A18876" t="s">
        <v>29</v>
      </c>
      <c r="B18876" s="1">
        <v>45424</v>
      </c>
      <c r="C18876">
        <v>529</v>
      </c>
      <c r="D18876">
        <v>3</v>
      </c>
      <c r="E18876">
        <v>121</v>
      </c>
      <c r="F18876">
        <v>648.24285714285713</v>
      </c>
      <c r="G18876">
        <v>1.1834505494505494</v>
      </c>
      <c r="H18876">
        <v>625</v>
      </c>
      <c r="I18876">
        <v>1.1783536585365855</v>
      </c>
      <c r="J18876">
        <f t="shared" si="294"/>
        <v>769.24285714285713</v>
      </c>
      <c r="K18876">
        <f>J18876/(1-_xlfn.XLOOKUP(A18876,Table24[Station],Table24[Entry evasion]))</f>
        <v>1020.2159909056461</v>
      </c>
    </row>
    <row r="18877" spans="1:11" x14ac:dyDescent="0.2">
      <c r="A18877" t="s">
        <v>30</v>
      </c>
      <c r="B18877" s="1">
        <v>45424</v>
      </c>
      <c r="C18877">
        <v>2244</v>
      </c>
      <c r="D18877">
        <v>0</v>
      </c>
      <c r="E18877">
        <v>243</v>
      </c>
      <c r="F18877">
        <v>2244</v>
      </c>
      <c r="G18877">
        <v>1</v>
      </c>
      <c r="H18877">
        <v>2374</v>
      </c>
      <c r="I18877">
        <v>1</v>
      </c>
      <c r="J18877">
        <f t="shared" si="294"/>
        <v>2487</v>
      </c>
      <c r="K18877">
        <f>J18877/(1-_xlfn.XLOOKUP(A18877,Table24[Station],Table24[Entry evasion]))</f>
        <v>2901.9836639439909</v>
      </c>
    </row>
    <row r="18878" spans="1:11" x14ac:dyDescent="0.2">
      <c r="A18878" t="s">
        <v>31</v>
      </c>
      <c r="B18878" s="1">
        <v>45424</v>
      </c>
      <c r="C18878">
        <v>125</v>
      </c>
      <c r="D18878">
        <v>3</v>
      </c>
      <c r="E18878">
        <v>12</v>
      </c>
      <c r="F18878">
        <v>192.1904761904762</v>
      </c>
      <c r="G18878">
        <v>1.4904414320472716</v>
      </c>
      <c r="H18878">
        <v>201.86309523809524</v>
      </c>
      <c r="I18878">
        <v>1.6221963423050381</v>
      </c>
      <c r="J18878">
        <f t="shared" si="294"/>
        <v>204.1904761904762</v>
      </c>
      <c r="K18878">
        <f>J18878/(1-_xlfn.XLOOKUP(A18878,Table24[Station],Table24[Entry evasion]))</f>
        <v>243.9551686863515</v>
      </c>
    </row>
    <row r="18879" spans="1:11" x14ac:dyDescent="0.2">
      <c r="A18879" t="s">
        <v>32</v>
      </c>
      <c r="B18879" s="1">
        <v>45424</v>
      </c>
      <c r="C18879">
        <v>1296</v>
      </c>
      <c r="D18879">
        <v>3</v>
      </c>
      <c r="E18879">
        <v>300</v>
      </c>
      <c r="F18879">
        <v>1459</v>
      </c>
      <c r="G18879">
        <v>1.1021303258145363</v>
      </c>
      <c r="H18879">
        <v>1365.2666666666667</v>
      </c>
      <c r="I18879">
        <v>1.1112197392923651</v>
      </c>
      <c r="J18879">
        <f t="shared" si="294"/>
        <v>1759</v>
      </c>
      <c r="K18879">
        <f>J18879/(1-_xlfn.XLOOKUP(A18879,Table24[Station],Table24[Entry evasion]))</f>
        <v>1983.0890642615557</v>
      </c>
    </row>
    <row r="18880" spans="1:11" x14ac:dyDescent="0.2">
      <c r="A18880" t="s">
        <v>33</v>
      </c>
      <c r="B18880" s="1">
        <v>45424</v>
      </c>
      <c r="C18880">
        <v>1376</v>
      </c>
      <c r="D18880">
        <v>0</v>
      </c>
      <c r="E18880">
        <v>205</v>
      </c>
      <c r="F18880">
        <v>1376</v>
      </c>
      <c r="G18880">
        <v>1</v>
      </c>
      <c r="H18880">
        <v>1346</v>
      </c>
      <c r="I18880">
        <v>1</v>
      </c>
      <c r="J18880">
        <f t="shared" si="294"/>
        <v>1581</v>
      </c>
      <c r="K18880">
        <f>J18880/(1-_xlfn.XLOOKUP(A18880,Table24[Station],Table24[Entry evasion]))</f>
        <v>1930.4029304029305</v>
      </c>
    </row>
    <row r="18881" spans="1:11" x14ac:dyDescent="0.2">
      <c r="A18881" t="s">
        <v>34</v>
      </c>
      <c r="B18881" s="1">
        <v>45424</v>
      </c>
      <c r="C18881">
        <v>816</v>
      </c>
      <c r="D18881">
        <v>0</v>
      </c>
      <c r="E18881">
        <v>139</v>
      </c>
      <c r="F18881">
        <v>816</v>
      </c>
      <c r="G18881">
        <v>1</v>
      </c>
      <c r="H18881">
        <v>789</v>
      </c>
      <c r="I18881">
        <v>1</v>
      </c>
      <c r="J18881">
        <f t="shared" si="294"/>
        <v>955</v>
      </c>
      <c r="K18881">
        <f>J18881/(1-_xlfn.XLOOKUP(A18881,Table24[Station],Table24[Entry evasion]))</f>
        <v>1019.2102454642476</v>
      </c>
    </row>
    <row r="18882" spans="1:11" x14ac:dyDescent="0.2">
      <c r="A18882" t="s">
        <v>35</v>
      </c>
      <c r="B18882" s="1">
        <v>45424</v>
      </c>
      <c r="C18882">
        <v>1002</v>
      </c>
      <c r="D18882">
        <v>1</v>
      </c>
      <c r="E18882">
        <v>127</v>
      </c>
      <c r="F18882">
        <v>1012.875</v>
      </c>
      <c r="G18882">
        <v>1.0096324180690877</v>
      </c>
      <c r="H18882">
        <v>934.82142857142856</v>
      </c>
      <c r="I18882">
        <v>1.0149259099410157</v>
      </c>
      <c r="J18882">
        <f t="shared" si="294"/>
        <v>1139.875</v>
      </c>
      <c r="K18882">
        <f>J18882/(1-_xlfn.XLOOKUP(A18882,Table24[Station],Table24[Entry evasion]))</f>
        <v>1630.7224606580828</v>
      </c>
    </row>
    <row r="18883" spans="1:11" x14ac:dyDescent="0.2">
      <c r="A18883" t="s">
        <v>36</v>
      </c>
      <c r="B18883" s="1">
        <v>45424</v>
      </c>
      <c r="C18883">
        <v>1739</v>
      </c>
      <c r="D18883">
        <v>2</v>
      </c>
      <c r="E18883">
        <v>238</v>
      </c>
      <c r="F18883">
        <v>1890.5</v>
      </c>
      <c r="G18883">
        <v>1.0766312594840668</v>
      </c>
      <c r="H18883">
        <v>1460.5</v>
      </c>
      <c r="I18883">
        <v>1.0448966408268734</v>
      </c>
      <c r="J18883">
        <f t="shared" ref="J18883:J18946" si="295">F18883+E18883</f>
        <v>2128.5</v>
      </c>
      <c r="K18883">
        <f>J18883/(1-_xlfn.XLOOKUP(A18883,Table24[Station],Table24[Entry evasion]))</f>
        <v>2558.2932692307695</v>
      </c>
    </row>
    <row r="18884" spans="1:11" x14ac:dyDescent="0.2">
      <c r="A18884" t="s">
        <v>37</v>
      </c>
      <c r="B18884" s="1">
        <v>45424</v>
      </c>
      <c r="C18884">
        <v>142</v>
      </c>
      <c r="D18884">
        <v>2</v>
      </c>
      <c r="E18884">
        <v>25</v>
      </c>
      <c r="F18884">
        <v>310</v>
      </c>
      <c r="G18884">
        <v>2.0059880239520957</v>
      </c>
      <c r="H18884">
        <v>339.75</v>
      </c>
      <c r="I18884">
        <v>1.971311475409836</v>
      </c>
      <c r="J18884">
        <f t="shared" si="295"/>
        <v>335</v>
      </c>
      <c r="K18884">
        <f>J18884/(1-_xlfn.XLOOKUP(A18884,Table24[Station],Table24[Entry evasion]))</f>
        <v>373.46711259754738</v>
      </c>
    </row>
    <row r="18885" spans="1:11" x14ac:dyDescent="0.2">
      <c r="A18885" t="s">
        <v>38</v>
      </c>
      <c r="B18885" s="1">
        <v>45424</v>
      </c>
      <c r="C18885">
        <v>80</v>
      </c>
      <c r="D18885">
        <v>2</v>
      </c>
      <c r="E18885">
        <v>14</v>
      </c>
      <c r="F18885">
        <v>644.57142857142856</v>
      </c>
      <c r="G18885">
        <v>7.0060790273556233</v>
      </c>
      <c r="H18885">
        <v>459.71428571428572</v>
      </c>
      <c r="I18885">
        <v>4.9969604863221884</v>
      </c>
      <c r="J18885">
        <f t="shared" si="295"/>
        <v>658.57142857142856</v>
      </c>
      <c r="K18885">
        <f>J18885/(1-_xlfn.XLOOKUP(A18885,Table24[Station],Table24[Entry evasion]))</f>
        <v>1165.6131479140329</v>
      </c>
    </row>
    <row r="18886" spans="1:11" x14ac:dyDescent="0.2">
      <c r="A18886" t="s">
        <v>39</v>
      </c>
      <c r="B18886" s="1">
        <v>45424</v>
      </c>
      <c r="C18886">
        <v>1451</v>
      </c>
      <c r="D18886">
        <v>0</v>
      </c>
      <c r="E18886">
        <v>215</v>
      </c>
      <c r="F18886">
        <v>1451</v>
      </c>
      <c r="G18886">
        <v>1</v>
      </c>
      <c r="H18886">
        <v>1425</v>
      </c>
      <c r="I18886">
        <v>1</v>
      </c>
      <c r="J18886">
        <f t="shared" si="295"/>
        <v>1666</v>
      </c>
      <c r="K18886">
        <f>J18886/(1-_xlfn.XLOOKUP(A18886,Table24[Station],Table24[Entry evasion]))</f>
        <v>2072.1393034825869</v>
      </c>
    </row>
    <row r="18887" spans="1:11" x14ac:dyDescent="0.2">
      <c r="A18887" t="s">
        <v>40</v>
      </c>
      <c r="B18887" s="1">
        <v>45424</v>
      </c>
      <c r="C18887">
        <v>127</v>
      </c>
      <c r="D18887">
        <v>2</v>
      </c>
      <c r="E18887">
        <v>11</v>
      </c>
      <c r="F18887">
        <v>253.96428571428572</v>
      </c>
      <c r="G18887">
        <v>1.9200310559006213</v>
      </c>
      <c r="H18887">
        <v>244.10714285714286</v>
      </c>
      <c r="I18887">
        <v>2.0328571428571429</v>
      </c>
      <c r="J18887">
        <f t="shared" si="295"/>
        <v>264.96428571428572</v>
      </c>
      <c r="K18887">
        <f>J18887/(1-_xlfn.XLOOKUP(A18887,Table24[Station],Table24[Entry evasion]))</f>
        <v>373.71549466048759</v>
      </c>
    </row>
    <row r="18888" spans="1:11" x14ac:dyDescent="0.2">
      <c r="A18888" t="s">
        <v>4</v>
      </c>
      <c r="B18888" s="1">
        <v>45425</v>
      </c>
      <c r="C18888">
        <v>2722</v>
      </c>
      <c r="D18888">
        <v>0</v>
      </c>
      <c r="E18888">
        <v>566</v>
      </c>
      <c r="F18888">
        <v>2722</v>
      </c>
      <c r="G18888">
        <v>1</v>
      </c>
      <c r="H18888">
        <v>2660</v>
      </c>
      <c r="I18888">
        <v>1</v>
      </c>
      <c r="J18888">
        <f t="shared" si="295"/>
        <v>3288</v>
      </c>
      <c r="K18888">
        <f>J18888/(1-_xlfn.XLOOKUP(A18888,Table24[Station],Table24[Entry evasion]))</f>
        <v>3845.6140350877195</v>
      </c>
    </row>
    <row r="18889" spans="1:11" x14ac:dyDescent="0.2">
      <c r="A18889" t="s">
        <v>5</v>
      </c>
      <c r="B18889" s="1">
        <v>45425</v>
      </c>
      <c r="C18889">
        <v>261</v>
      </c>
      <c r="D18889">
        <v>0</v>
      </c>
      <c r="E18889">
        <v>26</v>
      </c>
      <c r="F18889">
        <v>261</v>
      </c>
      <c r="G18889">
        <v>1</v>
      </c>
      <c r="H18889">
        <v>327</v>
      </c>
      <c r="I18889">
        <v>1</v>
      </c>
      <c r="J18889">
        <f t="shared" si="295"/>
        <v>287</v>
      </c>
      <c r="K18889">
        <f>J18889/(1-_xlfn.XLOOKUP(A18889,Table24[Station],Table24[Entry evasion]))</f>
        <v>438.16793893129767</v>
      </c>
    </row>
    <row r="18890" spans="1:11" x14ac:dyDescent="0.2">
      <c r="A18890" t="s">
        <v>6</v>
      </c>
      <c r="B18890" s="1">
        <v>45425</v>
      </c>
      <c r="C18890">
        <v>1107</v>
      </c>
      <c r="D18890">
        <v>1</v>
      </c>
      <c r="E18890">
        <v>192</v>
      </c>
      <c r="F18890">
        <v>1351.3076923076924</v>
      </c>
      <c r="G18890">
        <v>1.1880736661337123</v>
      </c>
      <c r="H18890">
        <v>1277</v>
      </c>
      <c r="I18890">
        <v>1.1033672670321064</v>
      </c>
      <c r="J18890">
        <f t="shared" si="295"/>
        <v>1543.3076923076924</v>
      </c>
      <c r="K18890">
        <f>J18890/(1-_xlfn.XLOOKUP(A18890,Table24[Station],Table24[Entry evasion]))</f>
        <v>1757.7536358857544</v>
      </c>
    </row>
    <row r="18891" spans="1:11" x14ac:dyDescent="0.2">
      <c r="A18891" t="s">
        <v>7</v>
      </c>
      <c r="B18891" s="1">
        <v>45425</v>
      </c>
      <c r="C18891">
        <v>406</v>
      </c>
      <c r="D18891">
        <v>1</v>
      </c>
      <c r="E18891">
        <v>96</v>
      </c>
      <c r="F18891">
        <v>658.88235294117646</v>
      </c>
      <c r="G18891">
        <v>1.5037497070541364</v>
      </c>
      <c r="H18891">
        <v>492.88235294117646</v>
      </c>
      <c r="I18891">
        <v>1.3568427370948379</v>
      </c>
      <c r="J18891">
        <f t="shared" si="295"/>
        <v>754.88235294117646</v>
      </c>
      <c r="K18891">
        <f>J18891/(1-_xlfn.XLOOKUP(A18891,Table24[Station],Table24[Entry evasion]))</f>
        <v>976.56190548664483</v>
      </c>
    </row>
    <row r="18892" spans="1:11" x14ac:dyDescent="0.2">
      <c r="A18892" t="s">
        <v>8</v>
      </c>
      <c r="B18892" s="1">
        <v>45425</v>
      </c>
      <c r="C18892">
        <v>1190</v>
      </c>
      <c r="D18892">
        <v>0</v>
      </c>
      <c r="E18892">
        <v>123</v>
      </c>
      <c r="F18892">
        <v>1190</v>
      </c>
      <c r="G18892">
        <v>1</v>
      </c>
      <c r="H18892">
        <v>1164</v>
      </c>
      <c r="I18892">
        <v>1</v>
      </c>
      <c r="J18892">
        <f t="shared" si="295"/>
        <v>1313</v>
      </c>
      <c r="K18892">
        <f>J18892/(1-_xlfn.XLOOKUP(A18892,Table24[Station],Table24[Entry evasion]))</f>
        <v>1574.3405275779378</v>
      </c>
    </row>
    <row r="18893" spans="1:11" x14ac:dyDescent="0.2">
      <c r="A18893" t="s">
        <v>9</v>
      </c>
      <c r="B18893" s="1">
        <v>45425</v>
      </c>
      <c r="C18893">
        <v>835</v>
      </c>
      <c r="D18893">
        <v>1</v>
      </c>
      <c r="E18893">
        <v>227</v>
      </c>
      <c r="F18893">
        <v>927.25</v>
      </c>
      <c r="G18893">
        <v>1.0868644067796611</v>
      </c>
      <c r="H18893">
        <v>904.6</v>
      </c>
      <c r="I18893">
        <v>1.0444656488549617</v>
      </c>
      <c r="J18893">
        <f t="shared" si="295"/>
        <v>1154.25</v>
      </c>
      <c r="K18893">
        <f>J18893/(1-_xlfn.XLOOKUP(A18893,Table24[Station],Table24[Entry evasion]))</f>
        <v>1502.9296875</v>
      </c>
    </row>
    <row r="18894" spans="1:11" x14ac:dyDescent="0.2">
      <c r="A18894" t="s">
        <v>10</v>
      </c>
      <c r="B18894" s="1">
        <v>45425</v>
      </c>
      <c r="C18894">
        <v>886</v>
      </c>
      <c r="D18894">
        <v>5</v>
      </c>
      <c r="E18894">
        <v>180</v>
      </c>
      <c r="F18894">
        <v>1327.9410014005603</v>
      </c>
      <c r="G18894">
        <v>1.4145788005633773</v>
      </c>
      <c r="H18894">
        <v>1232.5441176470588</v>
      </c>
      <c r="I18894">
        <v>1.2657453033569448</v>
      </c>
      <c r="J18894">
        <f t="shared" si="295"/>
        <v>1507.9410014005603</v>
      </c>
      <c r="K18894">
        <f>J18894/(1-_xlfn.XLOOKUP(A18894,Table24[Station],Table24[Entry evasion]))</f>
        <v>1938.2275082269412</v>
      </c>
    </row>
    <row r="18895" spans="1:11" x14ac:dyDescent="0.2">
      <c r="A18895" t="s">
        <v>11</v>
      </c>
      <c r="B18895" s="1">
        <v>45425</v>
      </c>
      <c r="C18895">
        <v>875</v>
      </c>
      <c r="D18895">
        <v>1</v>
      </c>
      <c r="E18895">
        <v>127</v>
      </c>
      <c r="F18895">
        <v>926.30952380952385</v>
      </c>
      <c r="G18895">
        <v>1.0512071095903432</v>
      </c>
      <c r="H18895">
        <v>1103.3571428571429</v>
      </c>
      <c r="I18895">
        <v>1.0487730806608357</v>
      </c>
      <c r="J18895">
        <f t="shared" si="295"/>
        <v>1053.3095238095239</v>
      </c>
      <c r="K18895">
        <f>J18895/(1-_xlfn.XLOOKUP(A18895,Table24[Station],Table24[Entry evasion]))</f>
        <v>2077.5335775335775</v>
      </c>
    </row>
    <row r="18896" spans="1:11" x14ac:dyDescent="0.2">
      <c r="A18896" t="s">
        <v>12</v>
      </c>
      <c r="B18896" s="1">
        <v>45425</v>
      </c>
      <c r="C18896">
        <v>8183</v>
      </c>
      <c r="D18896">
        <v>0</v>
      </c>
      <c r="E18896">
        <v>1390</v>
      </c>
      <c r="F18896">
        <v>8183</v>
      </c>
      <c r="G18896">
        <v>1</v>
      </c>
      <c r="H18896">
        <v>8033</v>
      </c>
      <c r="I18896">
        <v>1</v>
      </c>
      <c r="J18896">
        <f t="shared" si="295"/>
        <v>9573</v>
      </c>
      <c r="K18896">
        <f>J18896/(1-_xlfn.XLOOKUP(A18896,Table24[Station],Table24[Entry evasion]))</f>
        <v>10542.95154185022</v>
      </c>
    </row>
    <row r="18897" spans="1:11" x14ac:dyDescent="0.2">
      <c r="A18897" t="s">
        <v>13</v>
      </c>
      <c r="B18897" s="1">
        <v>45425</v>
      </c>
      <c r="C18897">
        <v>1182</v>
      </c>
      <c r="D18897">
        <v>1</v>
      </c>
      <c r="E18897">
        <v>163</v>
      </c>
      <c r="F18897">
        <v>1314.5238095238096</v>
      </c>
      <c r="G18897">
        <v>1.0985307134006019</v>
      </c>
      <c r="H18897">
        <v>1153.1904761904761</v>
      </c>
      <c r="I18897">
        <v>1.1080857059969331</v>
      </c>
      <c r="J18897">
        <f t="shared" si="295"/>
        <v>1477.5238095238096</v>
      </c>
      <c r="K18897">
        <f>J18897/(1-_xlfn.XLOOKUP(A18897,Table24[Station],Table24[Entry evasion]))</f>
        <v>1724.0651219647721</v>
      </c>
    </row>
    <row r="18898" spans="1:11" x14ac:dyDescent="0.2">
      <c r="A18898" t="s">
        <v>14</v>
      </c>
      <c r="B18898" s="1">
        <v>45425</v>
      </c>
      <c r="C18898">
        <v>455</v>
      </c>
      <c r="D18898">
        <v>6</v>
      </c>
      <c r="E18898">
        <v>24</v>
      </c>
      <c r="F18898">
        <v>480.40372670807454</v>
      </c>
      <c r="G18898">
        <v>1.0530349200586107</v>
      </c>
      <c r="H18898">
        <v>445.03855981416956</v>
      </c>
      <c r="I18898">
        <v>1.1000896739864408</v>
      </c>
      <c r="J18898">
        <f t="shared" si="295"/>
        <v>504.40372670807454</v>
      </c>
      <c r="K18898">
        <f>J18898/(1-_xlfn.XLOOKUP(A18898,Table24[Station],Table24[Entry evasion]))</f>
        <v>572.53544461756474</v>
      </c>
    </row>
    <row r="18899" spans="1:11" x14ac:dyDescent="0.2">
      <c r="A18899" t="s">
        <v>15</v>
      </c>
      <c r="B18899" s="1">
        <v>45425</v>
      </c>
      <c r="C18899">
        <v>1792</v>
      </c>
      <c r="D18899">
        <v>3</v>
      </c>
      <c r="E18899">
        <v>287</v>
      </c>
      <c r="F18899">
        <v>2284.9157509157508</v>
      </c>
      <c r="G18899">
        <v>1.2370927132831895</v>
      </c>
      <c r="H18899">
        <v>2514.2454212454213</v>
      </c>
      <c r="I18899">
        <v>1.2713907242810292</v>
      </c>
      <c r="J18899">
        <f t="shared" si="295"/>
        <v>2571.9157509157508</v>
      </c>
      <c r="K18899">
        <f>J18899/(1-_xlfn.XLOOKUP(A18899,Table24[Station],Table24[Entry evasion]))</f>
        <v>3226.9959233572786</v>
      </c>
    </row>
    <row r="18900" spans="1:11" x14ac:dyDescent="0.2">
      <c r="A18900" t="s">
        <v>16</v>
      </c>
      <c r="B18900" s="1">
        <v>45425</v>
      </c>
      <c r="C18900">
        <v>805</v>
      </c>
      <c r="D18900">
        <v>5</v>
      </c>
      <c r="E18900">
        <v>178</v>
      </c>
      <c r="F18900">
        <v>847.59090909090912</v>
      </c>
      <c r="G18900">
        <v>1.0433274761860722</v>
      </c>
      <c r="H18900">
        <v>954.63636363636363</v>
      </c>
      <c r="I18900">
        <v>1.0562189488363984</v>
      </c>
      <c r="J18900">
        <f t="shared" si="295"/>
        <v>1025.590909090909</v>
      </c>
      <c r="K18900">
        <f>J18900/(1-_xlfn.XLOOKUP(A18900,Table24[Station],Table24[Entry evasion]))</f>
        <v>1362.0065193770372</v>
      </c>
    </row>
    <row r="18901" spans="1:11" x14ac:dyDescent="0.2">
      <c r="A18901" t="s">
        <v>17</v>
      </c>
      <c r="B18901" s="1">
        <v>45425</v>
      </c>
      <c r="C18901">
        <v>199</v>
      </c>
      <c r="D18901">
        <v>2</v>
      </c>
      <c r="E18901">
        <v>30</v>
      </c>
      <c r="F18901">
        <v>449.05494505494505</v>
      </c>
      <c r="G18901">
        <v>2.0919429915063104</v>
      </c>
      <c r="H18901">
        <v>483.47619047619048</v>
      </c>
      <c r="I18901">
        <v>2.0290902353159161</v>
      </c>
      <c r="J18901">
        <f t="shared" si="295"/>
        <v>479.05494505494505</v>
      </c>
      <c r="K18901">
        <f>J18901/(1-_xlfn.XLOOKUP(A18901,Table24[Station],Table24[Entry evasion]))</f>
        <v>578.56877422094806</v>
      </c>
    </row>
    <row r="18902" spans="1:11" x14ac:dyDescent="0.2">
      <c r="A18902" t="s">
        <v>18</v>
      </c>
      <c r="B18902" s="1">
        <v>45425</v>
      </c>
      <c r="C18902">
        <v>1623</v>
      </c>
      <c r="D18902">
        <v>2</v>
      </c>
      <c r="E18902">
        <v>282</v>
      </c>
      <c r="F18902">
        <v>1955.1794871794873</v>
      </c>
      <c r="G18902">
        <v>1.174372434214954</v>
      </c>
      <c r="H18902">
        <v>2165</v>
      </c>
      <c r="I18902">
        <v>1.158439116125999</v>
      </c>
      <c r="J18902">
        <f t="shared" si="295"/>
        <v>2237.1794871794873</v>
      </c>
      <c r="K18902">
        <f>J18902/(1-_xlfn.XLOOKUP(A18902,Table24[Station],Table24[Entry evasion]))</f>
        <v>3256.4475795916842</v>
      </c>
    </row>
    <row r="18903" spans="1:11" x14ac:dyDescent="0.2">
      <c r="A18903" t="s">
        <v>19</v>
      </c>
      <c r="B18903" s="1">
        <v>45425</v>
      </c>
      <c r="C18903">
        <v>438</v>
      </c>
      <c r="D18903">
        <v>0</v>
      </c>
      <c r="E18903">
        <v>79</v>
      </c>
      <c r="F18903">
        <v>438</v>
      </c>
      <c r="G18903">
        <v>1</v>
      </c>
      <c r="H18903">
        <v>385</v>
      </c>
      <c r="I18903">
        <v>1</v>
      </c>
      <c r="J18903">
        <f t="shared" si="295"/>
        <v>517</v>
      </c>
      <c r="K18903">
        <f>J18903/(1-_xlfn.XLOOKUP(A18903,Table24[Station],Table24[Entry evasion]))</f>
        <v>646.25</v>
      </c>
    </row>
    <row r="18904" spans="1:11" x14ac:dyDescent="0.2">
      <c r="A18904" t="s">
        <v>20</v>
      </c>
      <c r="B18904" s="1">
        <v>45425</v>
      </c>
      <c r="C18904">
        <v>4399</v>
      </c>
      <c r="D18904">
        <v>7</v>
      </c>
      <c r="E18904">
        <v>504</v>
      </c>
      <c r="F18904">
        <v>5024.7967620225681</v>
      </c>
      <c r="G18904">
        <v>1.127635480730689</v>
      </c>
      <c r="H18904">
        <v>4487.6359582730547</v>
      </c>
      <c r="I18904">
        <v>1.1403230707379794</v>
      </c>
      <c r="J18904">
        <f t="shared" si="295"/>
        <v>5528.7967620225681</v>
      </c>
      <c r="K18904">
        <f>J18904/(1-_xlfn.XLOOKUP(A18904,Table24[Station],Table24[Entry evasion]))</f>
        <v>6347.6426659271738</v>
      </c>
    </row>
    <row r="18905" spans="1:11" x14ac:dyDescent="0.2">
      <c r="A18905" t="s">
        <v>21</v>
      </c>
      <c r="B18905" s="1">
        <v>45425</v>
      </c>
      <c r="C18905">
        <v>615</v>
      </c>
      <c r="D18905">
        <v>0</v>
      </c>
      <c r="E18905">
        <v>74</v>
      </c>
      <c r="F18905">
        <v>615</v>
      </c>
      <c r="G18905">
        <v>1</v>
      </c>
      <c r="H18905">
        <v>612</v>
      </c>
      <c r="I18905">
        <v>1</v>
      </c>
      <c r="J18905">
        <f t="shared" si="295"/>
        <v>689</v>
      </c>
      <c r="K18905">
        <f>J18905/(1-_xlfn.XLOOKUP(A18905,Table24[Station],Table24[Entry evasion]))</f>
        <v>1287.8504672897197</v>
      </c>
    </row>
    <row r="18906" spans="1:11" x14ac:dyDescent="0.2">
      <c r="A18906" t="s">
        <v>22</v>
      </c>
      <c r="B18906" s="1">
        <v>45425</v>
      </c>
      <c r="C18906">
        <v>1055</v>
      </c>
      <c r="D18906">
        <v>2</v>
      </c>
      <c r="E18906">
        <v>132</v>
      </c>
      <c r="F18906">
        <v>1058.1142857142856</v>
      </c>
      <c r="G18906">
        <v>1.0026236610903838</v>
      </c>
      <c r="H18906">
        <v>937</v>
      </c>
      <c r="I18906">
        <v>1</v>
      </c>
      <c r="J18906">
        <f t="shared" si="295"/>
        <v>1190.1142857142856</v>
      </c>
      <c r="K18906">
        <f>J18906/(1-_xlfn.XLOOKUP(A18906,Table24[Station],Table24[Entry evasion]))</f>
        <v>1724.8033126293997</v>
      </c>
    </row>
    <row r="18907" spans="1:11" x14ac:dyDescent="0.2">
      <c r="A18907" t="s">
        <v>23</v>
      </c>
      <c r="B18907" s="1">
        <v>45425</v>
      </c>
      <c r="C18907">
        <v>2128</v>
      </c>
      <c r="D18907">
        <v>0</v>
      </c>
      <c r="E18907">
        <v>386</v>
      </c>
      <c r="F18907">
        <v>2128</v>
      </c>
      <c r="G18907">
        <v>1</v>
      </c>
      <c r="H18907">
        <v>1643</v>
      </c>
      <c r="I18907">
        <v>1</v>
      </c>
      <c r="J18907">
        <f t="shared" si="295"/>
        <v>2514</v>
      </c>
      <c r="K18907">
        <f>J18907/(1-_xlfn.XLOOKUP(A18907,Table24[Station],Table24[Entry evasion]))</f>
        <v>3062.119366626066</v>
      </c>
    </row>
    <row r="18908" spans="1:11" x14ac:dyDescent="0.2">
      <c r="A18908" t="s">
        <v>24</v>
      </c>
      <c r="B18908" s="1">
        <v>45425</v>
      </c>
      <c r="C18908">
        <v>1480</v>
      </c>
      <c r="D18908">
        <v>2</v>
      </c>
      <c r="E18908">
        <v>278</v>
      </c>
      <c r="F18908">
        <v>1480</v>
      </c>
      <c r="G18908">
        <v>1</v>
      </c>
      <c r="H18908">
        <v>1371</v>
      </c>
      <c r="I18908">
        <v>1</v>
      </c>
      <c r="J18908">
        <f t="shared" si="295"/>
        <v>1758</v>
      </c>
      <c r="K18908">
        <f>J18908/(1-_xlfn.XLOOKUP(A18908,Table24[Station],Table24[Entry evasion]))</f>
        <v>1919.2139737991265</v>
      </c>
    </row>
    <row r="18909" spans="1:11" x14ac:dyDescent="0.2">
      <c r="A18909" t="s">
        <v>25</v>
      </c>
      <c r="B18909" s="1">
        <v>45425</v>
      </c>
      <c r="C18909">
        <v>604</v>
      </c>
      <c r="D18909">
        <v>1</v>
      </c>
      <c r="E18909">
        <v>124</v>
      </c>
      <c r="F18909">
        <v>604</v>
      </c>
      <c r="G18909">
        <v>1</v>
      </c>
      <c r="H18909">
        <v>645</v>
      </c>
      <c r="I18909">
        <v>1</v>
      </c>
      <c r="J18909">
        <f t="shared" si="295"/>
        <v>728</v>
      </c>
      <c r="K18909">
        <f>J18909/(1-_xlfn.XLOOKUP(A18909,Table24[Station],Table24[Entry evasion]))</f>
        <v>791.30434782608688</v>
      </c>
    </row>
    <row r="18910" spans="1:11" x14ac:dyDescent="0.2">
      <c r="A18910" t="s">
        <v>26</v>
      </c>
      <c r="B18910" s="1">
        <v>45425</v>
      </c>
      <c r="C18910">
        <v>1849</v>
      </c>
      <c r="D18910">
        <v>1</v>
      </c>
      <c r="E18910">
        <v>308</v>
      </c>
      <c r="F18910">
        <v>1849</v>
      </c>
      <c r="G18910">
        <v>1</v>
      </c>
      <c r="H18910">
        <v>1893</v>
      </c>
      <c r="I18910">
        <v>1</v>
      </c>
      <c r="J18910">
        <f t="shared" si="295"/>
        <v>2157</v>
      </c>
      <c r="K18910">
        <f>J18910/(1-_xlfn.XLOOKUP(A18910,Table24[Station],Table24[Entry evasion]))</f>
        <v>2528.7221570926145</v>
      </c>
    </row>
    <row r="18911" spans="1:11" x14ac:dyDescent="0.2">
      <c r="A18911" t="s">
        <v>27</v>
      </c>
      <c r="B18911" s="1">
        <v>45425</v>
      </c>
      <c r="C18911">
        <v>234</v>
      </c>
      <c r="D18911">
        <v>2</v>
      </c>
      <c r="E18911">
        <v>46</v>
      </c>
      <c r="F18911">
        <v>508.41666666666669</v>
      </c>
      <c r="G18911">
        <v>1.980059523809524</v>
      </c>
      <c r="H18911">
        <v>486.11111111111109</v>
      </c>
      <c r="I18911">
        <v>1.3965721040189125</v>
      </c>
      <c r="J18911">
        <f t="shared" si="295"/>
        <v>554.41666666666674</v>
      </c>
      <c r="K18911">
        <f>J18911/(1-_xlfn.XLOOKUP(A18911,Table24[Station],Table24[Entry evasion]))</f>
        <v>809.36739659367402</v>
      </c>
    </row>
    <row r="18912" spans="1:11" x14ac:dyDescent="0.2">
      <c r="A18912" t="s">
        <v>28</v>
      </c>
      <c r="B18912" s="1">
        <v>45425</v>
      </c>
      <c r="C18912">
        <v>739</v>
      </c>
      <c r="D18912">
        <v>1</v>
      </c>
      <c r="E18912">
        <v>111</v>
      </c>
      <c r="F18912">
        <v>774.89189189189187</v>
      </c>
      <c r="G18912">
        <v>1.0422257551669316</v>
      </c>
      <c r="H18912">
        <v>798.24324324324323</v>
      </c>
      <c r="I18912">
        <v>1.0991881869508568</v>
      </c>
      <c r="J18912">
        <f t="shared" si="295"/>
        <v>885.89189189189187</v>
      </c>
      <c r="K18912">
        <f>J18912/(1-_xlfn.XLOOKUP(A18912,Table24[Station],Table24[Entry evasion]))</f>
        <v>1064.7739085239086</v>
      </c>
    </row>
    <row r="18913" spans="1:11" x14ac:dyDescent="0.2">
      <c r="A18913" t="s">
        <v>29</v>
      </c>
      <c r="B18913" s="1">
        <v>45425</v>
      </c>
      <c r="C18913">
        <v>737</v>
      </c>
      <c r="D18913">
        <v>3</v>
      </c>
      <c r="E18913">
        <v>149</v>
      </c>
      <c r="F18913">
        <v>895.29177018633538</v>
      </c>
      <c r="G18913">
        <v>1.1786588828288209</v>
      </c>
      <c r="H18913">
        <v>888.90421706440009</v>
      </c>
      <c r="I18913">
        <v>1.2561432861315855</v>
      </c>
      <c r="J18913">
        <f t="shared" si="295"/>
        <v>1044.2917701863353</v>
      </c>
      <c r="K18913">
        <f>J18913/(1-_xlfn.XLOOKUP(A18913,Table24[Station],Table24[Entry evasion]))</f>
        <v>1385.002347727235</v>
      </c>
    </row>
    <row r="18914" spans="1:11" x14ac:dyDescent="0.2">
      <c r="A18914" t="s">
        <v>30</v>
      </c>
      <c r="B18914" s="1">
        <v>45425</v>
      </c>
      <c r="C18914">
        <v>3788</v>
      </c>
      <c r="D18914">
        <v>0</v>
      </c>
      <c r="E18914">
        <v>414</v>
      </c>
      <c r="F18914">
        <v>3788</v>
      </c>
      <c r="G18914">
        <v>1</v>
      </c>
      <c r="H18914">
        <v>3823</v>
      </c>
      <c r="I18914">
        <v>1</v>
      </c>
      <c r="J18914">
        <f t="shared" si="295"/>
        <v>4202</v>
      </c>
      <c r="K18914">
        <f>J18914/(1-_xlfn.XLOOKUP(A18914,Table24[Station],Table24[Entry evasion]))</f>
        <v>4903.1505250875143</v>
      </c>
    </row>
    <row r="18915" spans="1:11" x14ac:dyDescent="0.2">
      <c r="A18915" t="s">
        <v>31</v>
      </c>
      <c r="B18915" s="1">
        <v>45425</v>
      </c>
      <c r="C18915">
        <v>380</v>
      </c>
      <c r="D18915">
        <v>2</v>
      </c>
      <c r="E18915">
        <v>66</v>
      </c>
      <c r="F18915">
        <v>472.19642857142856</v>
      </c>
      <c r="G18915">
        <v>1.2067184497117232</v>
      </c>
      <c r="H18915">
        <v>618.43869047619046</v>
      </c>
      <c r="I18915">
        <v>1.3751222465953752</v>
      </c>
      <c r="J18915">
        <f t="shared" si="295"/>
        <v>538.19642857142856</v>
      </c>
      <c r="K18915">
        <f>J18915/(1-_xlfn.XLOOKUP(A18915,Table24[Station],Table24[Entry evasion]))</f>
        <v>643.00648574842126</v>
      </c>
    </row>
    <row r="18916" spans="1:11" x14ac:dyDescent="0.2">
      <c r="A18916" t="s">
        <v>32</v>
      </c>
      <c r="B18916" s="1">
        <v>45425</v>
      </c>
      <c r="C18916">
        <v>2508</v>
      </c>
      <c r="D18916">
        <v>1</v>
      </c>
      <c r="E18916">
        <v>401</v>
      </c>
      <c r="F18916">
        <v>2664.8518518518517</v>
      </c>
      <c r="G18916">
        <v>1.0539195090587321</v>
      </c>
      <c r="H18916">
        <v>2457.2592592592591</v>
      </c>
      <c r="I18916">
        <v>1.0417622637386648</v>
      </c>
      <c r="J18916">
        <f t="shared" si="295"/>
        <v>3065.8518518518517</v>
      </c>
      <c r="K18916">
        <f>J18916/(1-_xlfn.XLOOKUP(A18916,Table24[Station],Table24[Entry evasion]))</f>
        <v>3456.4282433504527</v>
      </c>
    </row>
    <row r="18917" spans="1:11" x14ac:dyDescent="0.2">
      <c r="A18917" t="s">
        <v>33</v>
      </c>
      <c r="B18917" s="1">
        <v>45425</v>
      </c>
      <c r="C18917">
        <v>2310</v>
      </c>
      <c r="D18917">
        <v>0</v>
      </c>
      <c r="E18917">
        <v>364</v>
      </c>
      <c r="F18917">
        <v>2310</v>
      </c>
      <c r="G18917">
        <v>1</v>
      </c>
      <c r="H18917">
        <v>2225</v>
      </c>
      <c r="I18917">
        <v>1</v>
      </c>
      <c r="J18917">
        <f t="shared" si="295"/>
        <v>2674</v>
      </c>
      <c r="K18917">
        <f>J18917/(1-_xlfn.XLOOKUP(A18917,Table24[Station],Table24[Entry evasion]))</f>
        <v>3264.9572649572651</v>
      </c>
    </row>
    <row r="18918" spans="1:11" x14ac:dyDescent="0.2">
      <c r="A18918" t="s">
        <v>34</v>
      </c>
      <c r="B18918" s="1">
        <v>45425</v>
      </c>
      <c r="C18918">
        <v>1629</v>
      </c>
      <c r="D18918">
        <v>0</v>
      </c>
      <c r="E18918">
        <v>295</v>
      </c>
      <c r="F18918">
        <v>1629</v>
      </c>
      <c r="G18918">
        <v>1</v>
      </c>
      <c r="H18918">
        <v>1604</v>
      </c>
      <c r="I18918">
        <v>1</v>
      </c>
      <c r="J18918">
        <f t="shared" si="295"/>
        <v>1924</v>
      </c>
      <c r="K18918">
        <f>J18918/(1-_xlfn.XLOOKUP(A18918,Table24[Station],Table24[Entry evasion]))</f>
        <v>2053.3617929562433</v>
      </c>
    </row>
    <row r="18919" spans="1:11" x14ac:dyDescent="0.2">
      <c r="A18919" t="s">
        <v>35</v>
      </c>
      <c r="B18919" s="1">
        <v>45425</v>
      </c>
      <c r="C18919">
        <v>1607</v>
      </c>
      <c r="D18919">
        <v>1</v>
      </c>
      <c r="E18919">
        <v>212</v>
      </c>
      <c r="F18919">
        <v>1678.3809523809523</v>
      </c>
      <c r="G18919">
        <v>1.039241864970287</v>
      </c>
      <c r="H18919">
        <v>1511.2142857142858</v>
      </c>
      <c r="I18919">
        <v>1.0614574596962072</v>
      </c>
      <c r="J18919">
        <f t="shared" si="295"/>
        <v>1890.3809523809523</v>
      </c>
      <c r="K18919">
        <f>J18919/(1-_xlfn.XLOOKUP(A18919,Table24[Station],Table24[Entry evasion]))</f>
        <v>2704.4076571973565</v>
      </c>
    </row>
    <row r="18920" spans="1:11" x14ac:dyDescent="0.2">
      <c r="A18920" t="s">
        <v>36</v>
      </c>
      <c r="B18920" s="1">
        <v>45425</v>
      </c>
      <c r="C18920">
        <v>3854</v>
      </c>
      <c r="D18920">
        <v>2</v>
      </c>
      <c r="E18920">
        <v>526</v>
      </c>
      <c r="F18920">
        <v>4199</v>
      </c>
      <c r="G18920">
        <v>1.0787671232876712</v>
      </c>
      <c r="H18920">
        <v>2969.7037037037035</v>
      </c>
      <c r="I18920">
        <v>1.0734234559868912</v>
      </c>
      <c r="J18920">
        <f t="shared" si="295"/>
        <v>4725</v>
      </c>
      <c r="K18920">
        <f>J18920/(1-_xlfn.XLOOKUP(A18920,Table24[Station],Table24[Entry evasion]))</f>
        <v>5679.086538461539</v>
      </c>
    </row>
    <row r="18921" spans="1:11" x14ac:dyDescent="0.2">
      <c r="A18921" t="s">
        <v>37</v>
      </c>
      <c r="B18921" s="1">
        <v>45425</v>
      </c>
      <c r="C18921">
        <v>458</v>
      </c>
      <c r="D18921">
        <v>1</v>
      </c>
      <c r="E18921">
        <v>90</v>
      </c>
      <c r="F18921">
        <v>458</v>
      </c>
      <c r="G18921">
        <v>1</v>
      </c>
      <c r="H18921">
        <v>477</v>
      </c>
      <c r="I18921">
        <v>1</v>
      </c>
      <c r="J18921">
        <f t="shared" si="295"/>
        <v>548</v>
      </c>
      <c r="K18921">
        <f>J18921/(1-_xlfn.XLOOKUP(A18921,Table24[Station],Table24[Entry evasion]))</f>
        <v>610.92530657748046</v>
      </c>
    </row>
    <row r="18922" spans="1:11" x14ac:dyDescent="0.2">
      <c r="A18922" t="s">
        <v>38</v>
      </c>
      <c r="B18922" s="1">
        <v>45425</v>
      </c>
      <c r="C18922">
        <v>150</v>
      </c>
      <c r="D18922">
        <v>2</v>
      </c>
      <c r="E18922">
        <v>26</v>
      </c>
      <c r="F18922">
        <v>246.16216216216216</v>
      </c>
      <c r="G18922">
        <v>1.5463759213759216</v>
      </c>
      <c r="H18922">
        <v>233.48648648648648</v>
      </c>
      <c r="I18922">
        <v>1.6185031185031185</v>
      </c>
      <c r="J18922">
        <f t="shared" si="295"/>
        <v>272.16216216216219</v>
      </c>
      <c r="K18922">
        <f>J18922/(1-_xlfn.XLOOKUP(A18922,Table24[Station],Table24[Entry evasion]))</f>
        <v>481.70294187993312</v>
      </c>
    </row>
    <row r="18923" spans="1:11" x14ac:dyDescent="0.2">
      <c r="A18923" t="s">
        <v>39</v>
      </c>
      <c r="B18923" s="1">
        <v>45425</v>
      </c>
      <c r="C18923">
        <v>2128</v>
      </c>
      <c r="D18923">
        <v>1</v>
      </c>
      <c r="E18923">
        <v>328</v>
      </c>
      <c r="F18923">
        <v>2497.3947368421054</v>
      </c>
      <c r="G18923">
        <v>1.1504050231441798</v>
      </c>
      <c r="H18923">
        <v>2497.8947368421054</v>
      </c>
      <c r="I18923">
        <v>1.1651848486815066</v>
      </c>
      <c r="J18923">
        <f t="shared" si="295"/>
        <v>2825.3947368421054</v>
      </c>
      <c r="K18923">
        <f>J18923/(1-_xlfn.XLOOKUP(A18923,Table24[Station],Table24[Entry evasion]))</f>
        <v>3514.1725582613249</v>
      </c>
    </row>
    <row r="18924" spans="1:11" x14ac:dyDescent="0.2">
      <c r="A18924" t="s">
        <v>40</v>
      </c>
      <c r="B18924" s="1">
        <v>45425</v>
      </c>
      <c r="C18924">
        <v>242</v>
      </c>
      <c r="D18924">
        <v>0</v>
      </c>
      <c r="E18924">
        <v>29</v>
      </c>
      <c r="F18924">
        <v>242</v>
      </c>
      <c r="G18924">
        <v>1</v>
      </c>
      <c r="H18924">
        <v>217</v>
      </c>
      <c r="I18924">
        <v>1</v>
      </c>
      <c r="J18924">
        <f t="shared" si="295"/>
        <v>271</v>
      </c>
      <c r="K18924">
        <f>J18924/(1-_xlfn.XLOOKUP(A18924,Table24[Station],Table24[Entry evasion]))</f>
        <v>382.22849083215795</v>
      </c>
    </row>
    <row r="18925" spans="1:11" x14ac:dyDescent="0.2">
      <c r="A18925" t="s">
        <v>4</v>
      </c>
      <c r="B18925" s="1">
        <v>45426</v>
      </c>
      <c r="C18925">
        <v>3193</v>
      </c>
      <c r="D18925">
        <v>0</v>
      </c>
      <c r="E18925">
        <v>644</v>
      </c>
      <c r="F18925">
        <v>3193</v>
      </c>
      <c r="G18925">
        <v>1</v>
      </c>
      <c r="H18925">
        <v>3283.25</v>
      </c>
      <c r="I18925">
        <v>1.0527573027573027</v>
      </c>
      <c r="J18925">
        <f t="shared" si="295"/>
        <v>3837</v>
      </c>
      <c r="K18925">
        <f>J18925/(1-_xlfn.XLOOKUP(A18925,Table24[Station],Table24[Entry evasion]))</f>
        <v>4487.7192982456145</v>
      </c>
    </row>
    <row r="18926" spans="1:11" x14ac:dyDescent="0.2">
      <c r="A18926" t="s">
        <v>5</v>
      </c>
      <c r="B18926" s="1">
        <v>45426</v>
      </c>
      <c r="C18926">
        <v>319</v>
      </c>
      <c r="D18926">
        <v>0</v>
      </c>
      <c r="E18926">
        <v>32</v>
      </c>
      <c r="F18926">
        <v>319</v>
      </c>
      <c r="G18926">
        <v>1</v>
      </c>
      <c r="H18926">
        <v>371</v>
      </c>
      <c r="I18926">
        <v>1</v>
      </c>
      <c r="J18926">
        <f t="shared" si="295"/>
        <v>351</v>
      </c>
      <c r="K18926">
        <f>J18926/(1-_xlfn.XLOOKUP(A18926,Table24[Station],Table24[Entry evasion]))</f>
        <v>535.87786259541986</v>
      </c>
    </row>
    <row r="18927" spans="1:11" x14ac:dyDescent="0.2">
      <c r="A18927" t="s">
        <v>6</v>
      </c>
      <c r="B18927" s="1">
        <v>45426</v>
      </c>
      <c r="C18927">
        <v>1221</v>
      </c>
      <c r="D18927">
        <v>0</v>
      </c>
      <c r="E18927">
        <v>191</v>
      </c>
      <c r="F18927">
        <v>1221</v>
      </c>
      <c r="G18927">
        <v>1</v>
      </c>
      <c r="H18927">
        <v>1234</v>
      </c>
      <c r="I18927">
        <v>1</v>
      </c>
      <c r="J18927">
        <f t="shared" si="295"/>
        <v>1412</v>
      </c>
      <c r="K18927">
        <f>J18927/(1-_xlfn.XLOOKUP(A18927,Table24[Station],Table24[Entry evasion]))</f>
        <v>1608.2004555808655</v>
      </c>
    </row>
    <row r="18928" spans="1:11" x14ac:dyDescent="0.2">
      <c r="A18928" t="s">
        <v>7</v>
      </c>
      <c r="B18928" s="1">
        <v>45426</v>
      </c>
      <c r="C18928">
        <v>381</v>
      </c>
      <c r="D18928">
        <v>1</v>
      </c>
      <c r="E18928">
        <v>102</v>
      </c>
      <c r="F18928">
        <v>635.25</v>
      </c>
      <c r="G18928">
        <v>1.5263975155279503</v>
      </c>
      <c r="H18928">
        <v>500.5625</v>
      </c>
      <c r="I18928">
        <v>1.3470679012345679</v>
      </c>
      <c r="J18928">
        <f t="shared" si="295"/>
        <v>737.25</v>
      </c>
      <c r="K18928">
        <f>J18928/(1-_xlfn.XLOOKUP(A18928,Table24[Station],Table24[Entry evasion]))</f>
        <v>953.75161707632594</v>
      </c>
    </row>
    <row r="18929" spans="1:11" x14ac:dyDescent="0.2">
      <c r="A18929" t="s">
        <v>8</v>
      </c>
      <c r="B18929" s="1">
        <v>45426</v>
      </c>
      <c r="C18929">
        <v>1337</v>
      </c>
      <c r="D18929">
        <v>0</v>
      </c>
      <c r="E18929">
        <v>148</v>
      </c>
      <c r="F18929">
        <v>1337</v>
      </c>
      <c r="G18929">
        <v>1</v>
      </c>
      <c r="H18929">
        <v>1278</v>
      </c>
      <c r="I18929">
        <v>1</v>
      </c>
      <c r="J18929">
        <f t="shared" si="295"/>
        <v>1485</v>
      </c>
      <c r="K18929">
        <f>J18929/(1-_xlfn.XLOOKUP(A18929,Table24[Station],Table24[Entry evasion]))</f>
        <v>1780.5755395683454</v>
      </c>
    </row>
    <row r="18930" spans="1:11" x14ac:dyDescent="0.2">
      <c r="A18930" t="s">
        <v>9</v>
      </c>
      <c r="B18930" s="1">
        <v>45426</v>
      </c>
      <c r="C18930">
        <v>1102</v>
      </c>
      <c r="D18930">
        <v>1</v>
      </c>
      <c r="E18930">
        <v>260</v>
      </c>
      <c r="F18930">
        <v>1174</v>
      </c>
      <c r="G18930">
        <v>1.052863436123348</v>
      </c>
      <c r="H18930">
        <v>1176</v>
      </c>
      <c r="I18930">
        <v>1.0238439306358382</v>
      </c>
      <c r="J18930">
        <f t="shared" si="295"/>
        <v>1434</v>
      </c>
      <c r="K18930">
        <f>J18930/(1-_xlfn.XLOOKUP(A18930,Table24[Station],Table24[Entry evasion]))</f>
        <v>1867.1875</v>
      </c>
    </row>
    <row r="18931" spans="1:11" x14ac:dyDescent="0.2">
      <c r="A18931" t="s">
        <v>10</v>
      </c>
      <c r="B18931" s="1">
        <v>45426</v>
      </c>
      <c r="C18931">
        <v>1001</v>
      </c>
      <c r="D18931">
        <v>4</v>
      </c>
      <c r="E18931">
        <v>223</v>
      </c>
      <c r="F18931">
        <v>1277.425</v>
      </c>
      <c r="G18931">
        <v>1.2258374183006535</v>
      </c>
      <c r="H18931">
        <v>1240.2916666666667</v>
      </c>
      <c r="I18931">
        <v>1.2590022772559066</v>
      </c>
      <c r="J18931">
        <f t="shared" si="295"/>
        <v>1500.425</v>
      </c>
      <c r="K18931">
        <f>J18931/(1-_xlfn.XLOOKUP(A18931,Table24[Station],Table24[Entry evasion]))</f>
        <v>1928.5668380462723</v>
      </c>
    </row>
    <row r="18932" spans="1:11" x14ac:dyDescent="0.2">
      <c r="A18932" t="s">
        <v>11</v>
      </c>
      <c r="B18932" s="1">
        <v>45426</v>
      </c>
      <c r="C18932">
        <v>978</v>
      </c>
      <c r="D18932">
        <v>1</v>
      </c>
      <c r="E18932">
        <v>136</v>
      </c>
      <c r="F18932">
        <v>1029.6829268292681</v>
      </c>
      <c r="G18932">
        <v>1.0463940097210664</v>
      </c>
      <c r="H18932">
        <v>1263.1219512195121</v>
      </c>
      <c r="I18932">
        <v>1.043117174495187</v>
      </c>
      <c r="J18932">
        <f t="shared" si="295"/>
        <v>1165.6829268292681</v>
      </c>
      <c r="K18932">
        <f>J18932/(1-_xlfn.XLOOKUP(A18932,Table24[Station],Table24[Entry evasion]))</f>
        <v>2299.1773704719294</v>
      </c>
    </row>
    <row r="18933" spans="1:11" x14ac:dyDescent="0.2">
      <c r="A18933" t="s">
        <v>12</v>
      </c>
      <c r="B18933" s="1">
        <v>45426</v>
      </c>
      <c r="C18933">
        <v>8891</v>
      </c>
      <c r="D18933">
        <v>0</v>
      </c>
      <c r="E18933">
        <v>1432</v>
      </c>
      <c r="F18933">
        <v>8891</v>
      </c>
      <c r="G18933">
        <v>1</v>
      </c>
      <c r="H18933">
        <v>7837</v>
      </c>
      <c r="I18933">
        <v>1</v>
      </c>
      <c r="J18933">
        <f t="shared" si="295"/>
        <v>10323</v>
      </c>
      <c r="K18933">
        <f>J18933/(1-_xlfn.XLOOKUP(A18933,Table24[Station],Table24[Entry evasion]))</f>
        <v>11368.942731277533</v>
      </c>
    </row>
    <row r="18934" spans="1:11" x14ac:dyDescent="0.2">
      <c r="A18934" t="s">
        <v>13</v>
      </c>
      <c r="B18934" s="1">
        <v>45426</v>
      </c>
      <c r="C18934">
        <v>1285</v>
      </c>
      <c r="D18934">
        <v>0</v>
      </c>
      <c r="E18934">
        <v>208</v>
      </c>
      <c r="F18934">
        <v>1285</v>
      </c>
      <c r="G18934">
        <v>1</v>
      </c>
      <c r="H18934">
        <v>1174</v>
      </c>
      <c r="I18934">
        <v>1</v>
      </c>
      <c r="J18934">
        <f t="shared" si="295"/>
        <v>1493</v>
      </c>
      <c r="K18934">
        <f>J18934/(1-_xlfn.XLOOKUP(A18934,Table24[Station],Table24[Entry evasion]))</f>
        <v>1742.1236872812135</v>
      </c>
    </row>
    <row r="18935" spans="1:11" x14ac:dyDescent="0.2">
      <c r="A18935" t="s">
        <v>14</v>
      </c>
      <c r="B18935" s="1">
        <v>45426</v>
      </c>
      <c r="C18935">
        <v>1345</v>
      </c>
      <c r="D18935">
        <v>9</v>
      </c>
      <c r="E18935">
        <v>157</v>
      </c>
      <c r="F18935">
        <v>1359.6011904761904</v>
      </c>
      <c r="G18935">
        <v>1.0097211654302201</v>
      </c>
      <c r="H18935">
        <v>1375.8181818181818</v>
      </c>
      <c r="I18935">
        <v>1.0102782208045367</v>
      </c>
      <c r="J18935">
        <f t="shared" si="295"/>
        <v>1516.6011904761904</v>
      </c>
      <c r="K18935">
        <f>J18935/(1-_xlfn.XLOOKUP(A18935,Table24[Station],Table24[Entry evasion]))</f>
        <v>1721.4542457164475</v>
      </c>
    </row>
    <row r="18936" spans="1:11" x14ac:dyDescent="0.2">
      <c r="A18936" t="s">
        <v>15</v>
      </c>
      <c r="B18936" s="1">
        <v>45426</v>
      </c>
      <c r="C18936">
        <v>2044</v>
      </c>
      <c r="D18936">
        <v>3</v>
      </c>
      <c r="E18936">
        <v>334</v>
      </c>
      <c r="F18936">
        <v>2538.2894736842104</v>
      </c>
      <c r="G18936">
        <v>1.2078593245097604</v>
      </c>
      <c r="H18936">
        <v>2630.1754385964914</v>
      </c>
      <c r="I18936">
        <v>1.2562448674878688</v>
      </c>
      <c r="J18936">
        <f t="shared" si="295"/>
        <v>2872.2894736842104</v>
      </c>
      <c r="K18936">
        <f>J18936/(1-_xlfn.XLOOKUP(A18936,Table24[Station],Table24[Entry evasion]))</f>
        <v>3603.8763785247311</v>
      </c>
    </row>
    <row r="18937" spans="1:11" x14ac:dyDescent="0.2">
      <c r="A18937" t="s">
        <v>16</v>
      </c>
      <c r="B18937" s="1">
        <v>45426</v>
      </c>
      <c r="C18937">
        <v>902</v>
      </c>
      <c r="D18937">
        <v>5</v>
      </c>
      <c r="E18937">
        <v>186</v>
      </c>
      <c r="F18937">
        <v>942.09523809523807</v>
      </c>
      <c r="G18937">
        <v>1.0368522408963585</v>
      </c>
      <c r="H18937">
        <v>1047.3333333333333</v>
      </c>
      <c r="I18937">
        <v>1.0493402180149167</v>
      </c>
      <c r="J18937">
        <f t="shared" si="295"/>
        <v>1128.0952380952381</v>
      </c>
      <c r="K18937">
        <f>J18937/(1-_xlfn.XLOOKUP(A18937,Table24[Station],Table24[Entry evasion]))</f>
        <v>1498.1344463416176</v>
      </c>
    </row>
    <row r="18938" spans="1:11" x14ac:dyDescent="0.2">
      <c r="A18938" t="s">
        <v>17</v>
      </c>
      <c r="B18938" s="1">
        <v>45426</v>
      </c>
      <c r="C18938">
        <v>303</v>
      </c>
      <c r="D18938">
        <v>0</v>
      </c>
      <c r="E18938">
        <v>58</v>
      </c>
      <c r="F18938">
        <v>303</v>
      </c>
      <c r="G18938">
        <v>1</v>
      </c>
      <c r="H18938">
        <v>345</v>
      </c>
      <c r="I18938">
        <v>1</v>
      </c>
      <c r="J18938">
        <f t="shared" si="295"/>
        <v>361</v>
      </c>
      <c r="K18938">
        <f>J18938/(1-_xlfn.XLOOKUP(A18938,Table24[Station],Table24[Entry evasion]))</f>
        <v>435.99033816425117</v>
      </c>
    </row>
    <row r="18939" spans="1:11" x14ac:dyDescent="0.2">
      <c r="A18939" t="s">
        <v>18</v>
      </c>
      <c r="B18939" s="1">
        <v>45426</v>
      </c>
      <c r="C18939">
        <v>2008</v>
      </c>
      <c r="D18939">
        <v>2</v>
      </c>
      <c r="E18939">
        <v>377</v>
      </c>
      <c r="F18939">
        <v>2481.7833333333333</v>
      </c>
      <c r="G18939">
        <v>1.1986512928022361</v>
      </c>
      <c r="H18939">
        <v>2695.8207792207795</v>
      </c>
      <c r="I18939">
        <v>1.187527097710865</v>
      </c>
      <c r="J18939">
        <f t="shared" si="295"/>
        <v>2858.7833333333333</v>
      </c>
      <c r="K18939">
        <f>J18939/(1-_xlfn.XLOOKUP(A18939,Table24[Station],Table24[Entry evasion]))</f>
        <v>4161.2566715186795</v>
      </c>
    </row>
    <row r="18940" spans="1:11" x14ac:dyDescent="0.2">
      <c r="A18940" t="s">
        <v>19</v>
      </c>
      <c r="B18940" s="1">
        <v>45426</v>
      </c>
      <c r="C18940">
        <v>515</v>
      </c>
      <c r="D18940">
        <v>0</v>
      </c>
      <c r="E18940">
        <v>109</v>
      </c>
      <c r="F18940">
        <v>515</v>
      </c>
      <c r="G18940">
        <v>1</v>
      </c>
      <c r="H18940">
        <v>412</v>
      </c>
      <c r="I18940">
        <v>1</v>
      </c>
      <c r="J18940">
        <f t="shared" si="295"/>
        <v>624</v>
      </c>
      <c r="K18940">
        <f>J18940/(1-_xlfn.XLOOKUP(A18940,Table24[Station],Table24[Entry evasion]))</f>
        <v>780</v>
      </c>
    </row>
    <row r="18941" spans="1:11" x14ac:dyDescent="0.2">
      <c r="A18941" t="s">
        <v>20</v>
      </c>
      <c r="B18941" s="1">
        <v>45426</v>
      </c>
      <c r="C18941">
        <v>4302</v>
      </c>
      <c r="D18941">
        <v>6</v>
      </c>
      <c r="E18941">
        <v>589</v>
      </c>
      <c r="F18941">
        <v>4887.4766981556459</v>
      </c>
      <c r="G18941">
        <v>1.1197049065948979</v>
      </c>
      <c r="H18941">
        <v>4367.6013645224166</v>
      </c>
      <c r="I18941">
        <v>1.1270729190919009</v>
      </c>
      <c r="J18941">
        <f t="shared" si="295"/>
        <v>5476.4766981556459</v>
      </c>
      <c r="K18941">
        <f>J18941/(1-_xlfn.XLOOKUP(A18941,Table24[Station],Table24[Entry evasion]))</f>
        <v>6287.5737062636581</v>
      </c>
    </row>
    <row r="18942" spans="1:11" x14ac:dyDescent="0.2">
      <c r="A18942" t="s">
        <v>21</v>
      </c>
      <c r="B18942" s="1">
        <v>45426</v>
      </c>
      <c r="C18942">
        <v>869</v>
      </c>
      <c r="D18942">
        <v>0</v>
      </c>
      <c r="E18942">
        <v>121</v>
      </c>
      <c r="F18942">
        <v>869</v>
      </c>
      <c r="G18942">
        <v>1</v>
      </c>
      <c r="H18942">
        <v>673</v>
      </c>
      <c r="I18942">
        <v>1</v>
      </c>
      <c r="J18942">
        <f t="shared" si="295"/>
        <v>990</v>
      </c>
      <c r="K18942">
        <f>J18942/(1-_xlfn.XLOOKUP(A18942,Table24[Station],Table24[Entry evasion]))</f>
        <v>1850.4672897196265</v>
      </c>
    </row>
    <row r="18943" spans="1:11" x14ac:dyDescent="0.2">
      <c r="A18943" t="s">
        <v>22</v>
      </c>
      <c r="B18943" s="1">
        <v>45426</v>
      </c>
      <c r="C18943">
        <v>1076</v>
      </c>
      <c r="D18943">
        <v>2</v>
      </c>
      <c r="E18943">
        <v>139</v>
      </c>
      <c r="F18943">
        <v>1079.1176470588234</v>
      </c>
      <c r="G18943">
        <v>1.0025659646574678</v>
      </c>
      <c r="H18943">
        <v>1004</v>
      </c>
      <c r="I18943">
        <v>1</v>
      </c>
      <c r="J18943">
        <f t="shared" si="295"/>
        <v>1218.1176470588234</v>
      </c>
      <c r="K18943">
        <f>J18943/(1-_xlfn.XLOOKUP(A18943,Table24[Station],Table24[Entry evasion]))</f>
        <v>1765.3878942881499</v>
      </c>
    </row>
    <row r="18944" spans="1:11" x14ac:dyDescent="0.2">
      <c r="A18944" t="s">
        <v>23</v>
      </c>
      <c r="B18944" s="1">
        <v>45426</v>
      </c>
      <c r="C18944">
        <v>2259</v>
      </c>
      <c r="D18944">
        <v>0</v>
      </c>
      <c r="E18944">
        <v>416</v>
      </c>
      <c r="F18944">
        <v>2259</v>
      </c>
      <c r="G18944">
        <v>1</v>
      </c>
      <c r="H18944">
        <v>1780</v>
      </c>
      <c r="I18944">
        <v>1</v>
      </c>
      <c r="J18944">
        <f t="shared" si="295"/>
        <v>2675</v>
      </c>
      <c r="K18944">
        <f>J18944/(1-_xlfn.XLOOKUP(A18944,Table24[Station],Table24[Entry evasion]))</f>
        <v>3258.2216808769795</v>
      </c>
    </row>
    <row r="18945" spans="1:11" x14ac:dyDescent="0.2">
      <c r="A18945" t="s">
        <v>24</v>
      </c>
      <c r="B18945" s="1">
        <v>45426</v>
      </c>
      <c r="C18945">
        <v>1829</v>
      </c>
      <c r="D18945">
        <v>2</v>
      </c>
      <c r="E18945">
        <v>327</v>
      </c>
      <c r="F18945">
        <v>1891.6451612903227</v>
      </c>
      <c r="G18945">
        <v>1.0290561972589625</v>
      </c>
      <c r="H18945">
        <v>1805.90625</v>
      </c>
      <c r="I18945">
        <v>1.0319106440511308</v>
      </c>
      <c r="J18945">
        <f t="shared" si="295"/>
        <v>2218.6451612903229</v>
      </c>
      <c r="K18945">
        <f>J18945/(1-_xlfn.XLOOKUP(A18945,Table24[Station],Table24[Entry evasion]))</f>
        <v>2422.1017044654177</v>
      </c>
    </row>
    <row r="18946" spans="1:11" x14ac:dyDescent="0.2">
      <c r="A18946" t="s">
        <v>25</v>
      </c>
      <c r="B18946" s="1">
        <v>45426</v>
      </c>
      <c r="C18946">
        <v>674</v>
      </c>
      <c r="D18946">
        <v>1</v>
      </c>
      <c r="E18946">
        <v>151</v>
      </c>
      <c r="F18946">
        <v>674</v>
      </c>
      <c r="G18946">
        <v>1</v>
      </c>
      <c r="H18946">
        <v>688</v>
      </c>
      <c r="I18946">
        <v>1</v>
      </c>
      <c r="J18946">
        <f t="shared" si="295"/>
        <v>825</v>
      </c>
      <c r="K18946">
        <f>J18946/(1-_xlfn.XLOOKUP(A18946,Table24[Station],Table24[Entry evasion]))</f>
        <v>896.73913043478262</v>
      </c>
    </row>
    <row r="18947" spans="1:11" x14ac:dyDescent="0.2">
      <c r="A18947" t="s">
        <v>26</v>
      </c>
      <c r="B18947" s="1">
        <v>45426</v>
      </c>
      <c r="C18947">
        <v>2042</v>
      </c>
      <c r="D18947">
        <v>1</v>
      </c>
      <c r="E18947">
        <v>346</v>
      </c>
      <c r="F18947">
        <v>2042</v>
      </c>
      <c r="G18947">
        <v>1</v>
      </c>
      <c r="H18947">
        <v>2097</v>
      </c>
      <c r="I18947">
        <v>1</v>
      </c>
      <c r="J18947">
        <f t="shared" ref="J18947:J19010" si="296">F18947+E18947</f>
        <v>2388</v>
      </c>
      <c r="K18947">
        <f>J18947/(1-_xlfn.XLOOKUP(A18947,Table24[Station],Table24[Entry evasion]))</f>
        <v>2799.5310668229777</v>
      </c>
    </row>
    <row r="18948" spans="1:11" x14ac:dyDescent="0.2">
      <c r="A18948" t="s">
        <v>27</v>
      </c>
      <c r="B18948" s="1">
        <v>45426</v>
      </c>
      <c r="C18948">
        <v>284</v>
      </c>
      <c r="D18948">
        <v>2</v>
      </c>
      <c r="E18948">
        <v>60</v>
      </c>
      <c r="F18948">
        <v>429.33333333333337</v>
      </c>
      <c r="G18948">
        <v>1.4224806201550388</v>
      </c>
      <c r="H18948">
        <v>457.33333333333331</v>
      </c>
      <c r="I18948">
        <v>1.0596205962059619</v>
      </c>
      <c r="J18948">
        <f t="shared" si="296"/>
        <v>489.33333333333337</v>
      </c>
      <c r="K18948">
        <f>J18948/(1-_xlfn.XLOOKUP(A18948,Table24[Station],Table24[Entry evasion]))</f>
        <v>714.35523114355226</v>
      </c>
    </row>
    <row r="18949" spans="1:11" x14ac:dyDescent="0.2">
      <c r="A18949" t="s">
        <v>28</v>
      </c>
      <c r="B18949" s="1">
        <v>45426</v>
      </c>
      <c r="C18949">
        <v>863</v>
      </c>
      <c r="D18949">
        <v>2</v>
      </c>
      <c r="E18949">
        <v>123</v>
      </c>
      <c r="F18949">
        <v>914.69189189189194</v>
      </c>
      <c r="G18949">
        <v>1.0524258538457321</v>
      </c>
      <c r="H18949">
        <v>915.11824324324323</v>
      </c>
      <c r="I18949">
        <v>1.1134954473189769</v>
      </c>
      <c r="J18949">
        <f t="shared" si="296"/>
        <v>1037.6918918918918</v>
      </c>
      <c r="K18949">
        <f>J18949/(1-_xlfn.XLOOKUP(A18949,Table24[Station],Table24[Entry evasion]))</f>
        <v>1247.2258316008315</v>
      </c>
    </row>
    <row r="18950" spans="1:11" x14ac:dyDescent="0.2">
      <c r="A18950" t="s">
        <v>29</v>
      </c>
      <c r="B18950" s="1">
        <v>45426</v>
      </c>
      <c r="C18950">
        <v>787</v>
      </c>
      <c r="D18950">
        <v>5</v>
      </c>
      <c r="E18950">
        <v>166</v>
      </c>
      <c r="F18950">
        <v>1026.7428199072431</v>
      </c>
      <c r="G18950">
        <v>1.2515664427148405</v>
      </c>
      <c r="H18950">
        <v>1007.6934822461811</v>
      </c>
      <c r="I18950">
        <v>1.2808237297616414</v>
      </c>
      <c r="J18950">
        <f t="shared" si="296"/>
        <v>1192.7428199072431</v>
      </c>
      <c r="K18950">
        <f>J18950/(1-_xlfn.XLOOKUP(A18950,Table24[Station],Table24[Entry evasion]))</f>
        <v>1581.887029054699</v>
      </c>
    </row>
    <row r="18951" spans="1:11" x14ac:dyDescent="0.2">
      <c r="A18951" t="s">
        <v>30</v>
      </c>
      <c r="B18951" s="1">
        <v>45426</v>
      </c>
      <c r="C18951">
        <v>4155</v>
      </c>
      <c r="D18951">
        <v>0</v>
      </c>
      <c r="E18951">
        <v>455</v>
      </c>
      <c r="F18951">
        <v>4155</v>
      </c>
      <c r="G18951">
        <v>1</v>
      </c>
      <c r="H18951">
        <v>4125</v>
      </c>
      <c r="I18951">
        <v>1</v>
      </c>
      <c r="J18951">
        <f t="shared" si="296"/>
        <v>4610</v>
      </c>
      <c r="K18951">
        <f>J18951/(1-_xlfn.XLOOKUP(A18951,Table24[Station],Table24[Entry evasion]))</f>
        <v>5379.2298716452742</v>
      </c>
    </row>
    <row r="18952" spans="1:11" x14ac:dyDescent="0.2">
      <c r="A18952" t="s">
        <v>31</v>
      </c>
      <c r="B18952" s="1">
        <v>45426</v>
      </c>
      <c r="C18952">
        <v>437</v>
      </c>
      <c r="D18952">
        <v>2</v>
      </c>
      <c r="E18952">
        <v>97</v>
      </c>
      <c r="F18952">
        <v>529.06608969315505</v>
      </c>
      <c r="G18952">
        <v>1.1724084076650845</v>
      </c>
      <c r="H18952">
        <v>578.7214791502754</v>
      </c>
      <c r="I18952">
        <v>1.1412215471997946</v>
      </c>
      <c r="J18952">
        <f t="shared" si="296"/>
        <v>626.06608969315505</v>
      </c>
      <c r="K18952">
        <f>J18952/(1-_xlfn.XLOOKUP(A18952,Table24[Station],Table24[Entry evasion]))</f>
        <v>747.98815972897853</v>
      </c>
    </row>
    <row r="18953" spans="1:11" x14ac:dyDescent="0.2">
      <c r="A18953" t="s">
        <v>32</v>
      </c>
      <c r="B18953" s="1">
        <v>45426</v>
      </c>
      <c r="C18953">
        <v>2641</v>
      </c>
      <c r="D18953">
        <v>1</v>
      </c>
      <c r="E18953">
        <v>516</v>
      </c>
      <c r="F18953">
        <v>2796.6538461538462</v>
      </c>
      <c r="G18953">
        <v>1.049304354182403</v>
      </c>
      <c r="H18953">
        <v>2628.2692307692309</v>
      </c>
      <c r="I18953">
        <v>1.0383564163885313</v>
      </c>
      <c r="J18953">
        <f t="shared" si="296"/>
        <v>3312.6538461538462</v>
      </c>
      <c r="K18953">
        <f>J18953/(1-_xlfn.XLOOKUP(A18953,Table24[Station],Table24[Entry evasion]))</f>
        <v>3734.6717544011794</v>
      </c>
    </row>
    <row r="18954" spans="1:11" x14ac:dyDescent="0.2">
      <c r="A18954" t="s">
        <v>33</v>
      </c>
      <c r="B18954" s="1">
        <v>45426</v>
      </c>
      <c r="C18954">
        <v>2471</v>
      </c>
      <c r="D18954">
        <v>0</v>
      </c>
      <c r="E18954">
        <v>401</v>
      </c>
      <c r="F18954">
        <v>2471</v>
      </c>
      <c r="G18954">
        <v>1</v>
      </c>
      <c r="H18954">
        <v>2409</v>
      </c>
      <c r="I18954">
        <v>1</v>
      </c>
      <c r="J18954">
        <f t="shared" si="296"/>
        <v>2872</v>
      </c>
      <c r="K18954">
        <f>J18954/(1-_xlfn.XLOOKUP(A18954,Table24[Station],Table24[Entry evasion]))</f>
        <v>3506.7155067155068</v>
      </c>
    </row>
    <row r="18955" spans="1:11" x14ac:dyDescent="0.2">
      <c r="A18955" t="s">
        <v>34</v>
      </c>
      <c r="B18955" s="1">
        <v>45426</v>
      </c>
      <c r="C18955">
        <v>2108</v>
      </c>
      <c r="D18955">
        <v>0</v>
      </c>
      <c r="E18955">
        <v>382</v>
      </c>
      <c r="F18955">
        <v>2108</v>
      </c>
      <c r="G18955">
        <v>1</v>
      </c>
      <c r="H18955">
        <v>1992</v>
      </c>
      <c r="I18955">
        <v>1</v>
      </c>
      <c r="J18955">
        <f t="shared" si="296"/>
        <v>2490</v>
      </c>
      <c r="K18955">
        <f>J18955/(1-_xlfn.XLOOKUP(A18955,Table24[Station],Table24[Entry evasion]))</f>
        <v>2657.4172892209176</v>
      </c>
    </row>
    <row r="18956" spans="1:11" x14ac:dyDescent="0.2">
      <c r="A18956" t="s">
        <v>35</v>
      </c>
      <c r="B18956" s="1">
        <v>45426</v>
      </c>
      <c r="C18956">
        <v>1183</v>
      </c>
      <c r="D18956">
        <v>2</v>
      </c>
      <c r="E18956">
        <v>140</v>
      </c>
      <c r="F18956">
        <v>1270.4843205574912</v>
      </c>
      <c r="G18956">
        <v>1.0661257147070984</v>
      </c>
      <c r="H18956">
        <v>1253.2017368810052</v>
      </c>
      <c r="I18956">
        <v>1.1802462734973822</v>
      </c>
      <c r="J18956">
        <f t="shared" si="296"/>
        <v>1410.4843205574912</v>
      </c>
      <c r="K18956">
        <f>J18956/(1-_xlfn.XLOOKUP(A18956,Table24[Station],Table24[Entry evasion]))</f>
        <v>2017.8602583082848</v>
      </c>
    </row>
    <row r="18957" spans="1:11" x14ac:dyDescent="0.2">
      <c r="A18957" t="s">
        <v>36</v>
      </c>
      <c r="B18957" s="1">
        <v>45426</v>
      </c>
      <c r="C18957">
        <v>3100</v>
      </c>
      <c r="D18957">
        <v>2</v>
      </c>
      <c r="E18957">
        <v>490</v>
      </c>
      <c r="F18957">
        <v>3451</v>
      </c>
      <c r="G18957">
        <v>1.0977715877437326</v>
      </c>
      <c r="H18957">
        <v>3371.6153846153848</v>
      </c>
      <c r="I18957">
        <v>1.0651021787965367</v>
      </c>
      <c r="J18957">
        <f t="shared" si="296"/>
        <v>3941</v>
      </c>
      <c r="K18957">
        <f>J18957/(1-_xlfn.XLOOKUP(A18957,Table24[Station],Table24[Entry evasion]))</f>
        <v>4736.7788461538466</v>
      </c>
    </row>
    <row r="18958" spans="1:11" x14ac:dyDescent="0.2">
      <c r="A18958" t="s">
        <v>37</v>
      </c>
      <c r="B18958" s="1">
        <v>45426</v>
      </c>
      <c r="C18958">
        <v>663</v>
      </c>
      <c r="D18958">
        <v>1</v>
      </c>
      <c r="E18958">
        <v>135</v>
      </c>
      <c r="F18958">
        <v>663</v>
      </c>
      <c r="G18958">
        <v>1</v>
      </c>
      <c r="H18958">
        <v>624</v>
      </c>
      <c r="I18958">
        <v>1</v>
      </c>
      <c r="J18958">
        <f t="shared" si="296"/>
        <v>798</v>
      </c>
      <c r="K18958">
        <f>J18958/(1-_xlfn.XLOOKUP(A18958,Table24[Station],Table24[Entry evasion]))</f>
        <v>889.63210702341132</v>
      </c>
    </row>
    <row r="18959" spans="1:11" x14ac:dyDescent="0.2">
      <c r="A18959" t="s">
        <v>38</v>
      </c>
      <c r="B18959" s="1">
        <v>45426</v>
      </c>
      <c r="C18959">
        <v>180</v>
      </c>
      <c r="D18959">
        <v>2</v>
      </c>
      <c r="E18959">
        <v>19</v>
      </c>
      <c r="F18959">
        <v>187.4390243902439</v>
      </c>
      <c r="G18959">
        <v>1.0373820321117784</v>
      </c>
      <c r="H18959">
        <v>185.45238095238096</v>
      </c>
      <c r="I18959">
        <v>1.1692665571975918</v>
      </c>
      <c r="J18959">
        <f t="shared" si="296"/>
        <v>206.4390243902439</v>
      </c>
      <c r="K18959">
        <f>J18959/(1-_xlfn.XLOOKUP(A18959,Table24[Station],Table24[Entry evasion]))</f>
        <v>365.37880423052019</v>
      </c>
    </row>
    <row r="18960" spans="1:11" x14ac:dyDescent="0.2">
      <c r="A18960" t="s">
        <v>39</v>
      </c>
      <c r="B18960" s="1">
        <v>45426</v>
      </c>
      <c r="C18960">
        <v>2694</v>
      </c>
      <c r="D18960">
        <v>0</v>
      </c>
      <c r="E18960">
        <v>425</v>
      </c>
      <c r="F18960">
        <v>2694</v>
      </c>
      <c r="G18960">
        <v>1</v>
      </c>
      <c r="H18960">
        <v>2755</v>
      </c>
      <c r="I18960">
        <v>1</v>
      </c>
      <c r="J18960">
        <f t="shared" si="296"/>
        <v>3119</v>
      </c>
      <c r="K18960">
        <f>J18960/(1-_xlfn.XLOOKUP(A18960,Table24[Station],Table24[Entry evasion]))</f>
        <v>3879.3532338308455</v>
      </c>
    </row>
    <row r="18961" spans="1:11" x14ac:dyDescent="0.2">
      <c r="A18961" t="s">
        <v>40</v>
      </c>
      <c r="B18961" s="1">
        <v>45426</v>
      </c>
      <c r="C18961">
        <v>447</v>
      </c>
      <c r="D18961">
        <v>0</v>
      </c>
      <c r="E18961">
        <v>58</v>
      </c>
      <c r="F18961">
        <v>447</v>
      </c>
      <c r="G18961">
        <v>1</v>
      </c>
      <c r="H18961">
        <v>395</v>
      </c>
      <c r="I18961">
        <v>1</v>
      </c>
      <c r="J18961">
        <f t="shared" si="296"/>
        <v>505</v>
      </c>
      <c r="K18961">
        <f>J18961/(1-_xlfn.XLOOKUP(A18961,Table24[Station],Table24[Entry evasion]))</f>
        <v>712.27080394922416</v>
      </c>
    </row>
    <row r="18962" spans="1:11" x14ac:dyDescent="0.2">
      <c r="A18962" t="s">
        <v>3</v>
      </c>
      <c r="B18962" s="1">
        <v>45427</v>
      </c>
      <c r="C18962">
        <v>2</v>
      </c>
      <c r="D18962">
        <v>8</v>
      </c>
      <c r="E18962">
        <v>0</v>
      </c>
      <c r="F18962">
        <v>10293.066666666668</v>
      </c>
      <c r="G18962">
        <v>5146.5333333333338</v>
      </c>
      <c r="H18962">
        <v>8984.1333333333332</v>
      </c>
      <c r="I18962">
        <v>4492.0666666666666</v>
      </c>
      <c r="J18962">
        <f t="shared" si="296"/>
        <v>10293.066666666668</v>
      </c>
      <c r="K18962">
        <f>J18962/(1-_xlfn.XLOOKUP(A18962,Table24[Station],Table24[Entry evasion]))</f>
        <v>10996.866096866099</v>
      </c>
    </row>
    <row r="18963" spans="1:11" x14ac:dyDescent="0.2">
      <c r="A18963" t="s">
        <v>4</v>
      </c>
      <c r="B18963" s="1">
        <v>45427</v>
      </c>
      <c r="C18963">
        <v>3390</v>
      </c>
      <c r="D18963">
        <v>0</v>
      </c>
      <c r="E18963">
        <v>679</v>
      </c>
      <c r="F18963">
        <v>3390</v>
      </c>
      <c r="G18963">
        <v>1</v>
      </c>
      <c r="H18963">
        <v>3280</v>
      </c>
      <c r="I18963">
        <v>1</v>
      </c>
      <c r="J18963">
        <f t="shared" si="296"/>
        <v>4069</v>
      </c>
      <c r="K18963">
        <f>J18963/(1-_xlfn.XLOOKUP(A18963,Table24[Station],Table24[Entry evasion]))</f>
        <v>4759.0643274853801</v>
      </c>
    </row>
    <row r="18964" spans="1:11" x14ac:dyDescent="0.2">
      <c r="A18964" t="s">
        <v>5</v>
      </c>
      <c r="B18964" s="1">
        <v>45427</v>
      </c>
      <c r="C18964">
        <v>280</v>
      </c>
      <c r="D18964">
        <v>0</v>
      </c>
      <c r="E18964">
        <v>26</v>
      </c>
      <c r="F18964">
        <v>280</v>
      </c>
      <c r="G18964">
        <v>1</v>
      </c>
      <c r="H18964">
        <v>384</v>
      </c>
      <c r="I18964">
        <v>1</v>
      </c>
      <c r="J18964">
        <f t="shared" si="296"/>
        <v>306</v>
      </c>
      <c r="K18964">
        <f>J18964/(1-_xlfn.XLOOKUP(A18964,Table24[Station],Table24[Entry evasion]))</f>
        <v>467.17557251908397</v>
      </c>
    </row>
    <row r="18965" spans="1:11" x14ac:dyDescent="0.2">
      <c r="A18965" t="s">
        <v>6</v>
      </c>
      <c r="B18965" s="1">
        <v>45427</v>
      </c>
      <c r="C18965">
        <v>1238</v>
      </c>
      <c r="D18965">
        <v>0</v>
      </c>
      <c r="E18965">
        <v>207</v>
      </c>
      <c r="F18965">
        <v>1238</v>
      </c>
      <c r="G18965">
        <v>1</v>
      </c>
      <c r="H18965">
        <v>1191</v>
      </c>
      <c r="I18965">
        <v>1</v>
      </c>
      <c r="J18965">
        <f t="shared" si="296"/>
        <v>1445</v>
      </c>
      <c r="K18965">
        <f>J18965/(1-_xlfn.XLOOKUP(A18965,Table24[Station],Table24[Entry evasion]))</f>
        <v>1645.7858769931663</v>
      </c>
    </row>
    <row r="18966" spans="1:11" x14ac:dyDescent="0.2">
      <c r="A18966" t="s">
        <v>7</v>
      </c>
      <c r="B18966" s="1">
        <v>45427</v>
      </c>
      <c r="C18966">
        <v>361</v>
      </c>
      <c r="D18966">
        <v>1</v>
      </c>
      <c r="E18966">
        <v>96</v>
      </c>
      <c r="F18966">
        <v>614.4666666666667</v>
      </c>
      <c r="G18966">
        <v>1.5546316557257478</v>
      </c>
      <c r="H18966">
        <v>455.73333333333335</v>
      </c>
      <c r="I18966">
        <v>1.4020952380952381</v>
      </c>
      <c r="J18966">
        <f t="shared" si="296"/>
        <v>710.4666666666667</v>
      </c>
      <c r="K18966">
        <f>J18966/(1-_xlfn.XLOOKUP(A18966,Table24[Station],Table24[Entry evasion]))</f>
        <v>919.10306166451062</v>
      </c>
    </row>
    <row r="18967" spans="1:11" x14ac:dyDescent="0.2">
      <c r="A18967" t="s">
        <v>8</v>
      </c>
      <c r="B18967" s="1">
        <v>45427</v>
      </c>
      <c r="C18967">
        <v>1271</v>
      </c>
      <c r="D18967">
        <v>0</v>
      </c>
      <c r="E18967">
        <v>154</v>
      </c>
      <c r="F18967">
        <v>1271</v>
      </c>
      <c r="G18967">
        <v>1</v>
      </c>
      <c r="H18967">
        <v>1286</v>
      </c>
      <c r="I18967">
        <v>1</v>
      </c>
      <c r="J18967">
        <f t="shared" si="296"/>
        <v>1425</v>
      </c>
      <c r="K18967">
        <f>J18967/(1-_xlfn.XLOOKUP(A18967,Table24[Station],Table24[Entry evasion]))</f>
        <v>1708.6330935251799</v>
      </c>
    </row>
    <row r="18968" spans="1:11" x14ac:dyDescent="0.2">
      <c r="A18968" t="s">
        <v>9</v>
      </c>
      <c r="B18968" s="1">
        <v>45427</v>
      </c>
      <c r="C18968">
        <v>1261</v>
      </c>
      <c r="D18968">
        <v>0</v>
      </c>
      <c r="E18968">
        <v>291</v>
      </c>
      <c r="F18968">
        <v>1261</v>
      </c>
      <c r="G18968">
        <v>1</v>
      </c>
      <c r="H18968">
        <v>1190</v>
      </c>
      <c r="I18968">
        <v>1</v>
      </c>
      <c r="J18968">
        <f t="shared" si="296"/>
        <v>1552</v>
      </c>
      <c r="K18968">
        <f>J18968/(1-_xlfn.XLOOKUP(A18968,Table24[Station],Table24[Entry evasion]))</f>
        <v>2020.8333333333333</v>
      </c>
    </row>
    <row r="18969" spans="1:11" x14ac:dyDescent="0.2">
      <c r="A18969" t="s">
        <v>10</v>
      </c>
      <c r="B18969" s="1">
        <v>45427</v>
      </c>
      <c r="C18969">
        <v>992</v>
      </c>
      <c r="D18969">
        <v>5</v>
      </c>
      <c r="E18969">
        <v>179</v>
      </c>
      <c r="F18969">
        <v>1572.7619047619048</v>
      </c>
      <c r="G18969">
        <v>1.4959538042373226</v>
      </c>
      <c r="H18969">
        <v>1394.9380952380952</v>
      </c>
      <c r="I18969">
        <v>1.4538099676030711</v>
      </c>
      <c r="J18969">
        <f t="shared" si="296"/>
        <v>1751.7619047619048</v>
      </c>
      <c r="K18969">
        <f>J18969/(1-_xlfn.XLOOKUP(A18969,Table24[Station],Table24[Entry evasion]))</f>
        <v>2251.6219855551476</v>
      </c>
    </row>
    <row r="18970" spans="1:11" x14ac:dyDescent="0.2">
      <c r="A18970" t="s">
        <v>11</v>
      </c>
      <c r="B18970" s="1">
        <v>45427</v>
      </c>
      <c r="C18970">
        <v>1019</v>
      </c>
      <c r="D18970">
        <v>1</v>
      </c>
      <c r="E18970">
        <v>149</v>
      </c>
      <c r="F18970">
        <v>1071.75</v>
      </c>
      <c r="G18970">
        <v>1.0451626712328768</v>
      </c>
      <c r="H18970">
        <v>1221.2</v>
      </c>
      <c r="I18970">
        <v>1.0448145344436033</v>
      </c>
      <c r="J18970">
        <f t="shared" si="296"/>
        <v>1220.75</v>
      </c>
      <c r="K18970">
        <f>J18970/(1-_xlfn.XLOOKUP(A18970,Table24[Station],Table24[Entry evasion]))</f>
        <v>2407.790927021696</v>
      </c>
    </row>
    <row r="18971" spans="1:11" x14ac:dyDescent="0.2">
      <c r="A18971" t="s">
        <v>12</v>
      </c>
      <c r="B18971" s="1">
        <v>45427</v>
      </c>
      <c r="C18971">
        <v>8646</v>
      </c>
      <c r="D18971">
        <v>0</v>
      </c>
      <c r="E18971">
        <v>1433</v>
      </c>
      <c r="F18971">
        <v>8646</v>
      </c>
      <c r="G18971">
        <v>1</v>
      </c>
      <c r="H18971">
        <v>7735</v>
      </c>
      <c r="I18971">
        <v>1</v>
      </c>
      <c r="J18971">
        <f t="shared" si="296"/>
        <v>10079</v>
      </c>
      <c r="K18971">
        <f>J18971/(1-_xlfn.XLOOKUP(A18971,Table24[Station],Table24[Entry evasion]))</f>
        <v>11100.22026431718</v>
      </c>
    </row>
    <row r="18972" spans="1:11" x14ac:dyDescent="0.2">
      <c r="A18972" t="s">
        <v>13</v>
      </c>
      <c r="B18972" s="1">
        <v>45427</v>
      </c>
      <c r="C18972">
        <v>1279</v>
      </c>
      <c r="D18972">
        <v>0</v>
      </c>
      <c r="E18972">
        <v>216</v>
      </c>
      <c r="F18972">
        <v>1279</v>
      </c>
      <c r="G18972">
        <v>1</v>
      </c>
      <c r="H18972">
        <v>1193</v>
      </c>
      <c r="I18972">
        <v>1</v>
      </c>
      <c r="J18972">
        <f t="shared" si="296"/>
        <v>1495</v>
      </c>
      <c r="K18972">
        <f>J18972/(1-_xlfn.XLOOKUP(A18972,Table24[Station],Table24[Entry evasion]))</f>
        <v>1744.4574095682615</v>
      </c>
    </row>
    <row r="18973" spans="1:11" x14ac:dyDescent="0.2">
      <c r="A18973" t="s">
        <v>14</v>
      </c>
      <c r="B18973" s="1">
        <v>45427</v>
      </c>
      <c r="C18973">
        <v>1382</v>
      </c>
      <c r="D18973">
        <v>7</v>
      </c>
      <c r="E18973">
        <v>153</v>
      </c>
      <c r="F18973">
        <v>1387.5757575757575</v>
      </c>
      <c r="G18973">
        <v>1.0036324153587997</v>
      </c>
      <c r="H18973">
        <v>1442</v>
      </c>
      <c r="I18973">
        <v>1.0006123698714022</v>
      </c>
      <c r="J18973">
        <f t="shared" si="296"/>
        <v>1540.5757575757575</v>
      </c>
      <c r="K18973">
        <f>J18973/(1-_xlfn.XLOOKUP(A18973,Table24[Station],Table24[Entry evasion]))</f>
        <v>1748.6671482131187</v>
      </c>
    </row>
    <row r="18974" spans="1:11" x14ac:dyDescent="0.2">
      <c r="A18974" t="s">
        <v>15</v>
      </c>
      <c r="B18974" s="1">
        <v>45427</v>
      </c>
      <c r="C18974">
        <v>2146</v>
      </c>
      <c r="D18974">
        <v>3</v>
      </c>
      <c r="E18974">
        <v>337</v>
      </c>
      <c r="F18974">
        <v>2647.4162162162161</v>
      </c>
      <c r="G18974">
        <v>1.2019396762852259</v>
      </c>
      <c r="H18974">
        <v>2641.6</v>
      </c>
      <c r="I18974">
        <v>1.267615351444588</v>
      </c>
      <c r="J18974">
        <f t="shared" si="296"/>
        <v>2984.4162162162161</v>
      </c>
      <c r="K18974">
        <f>J18974/(1-_xlfn.XLOOKUP(A18974,Table24[Station],Table24[Entry evasion]))</f>
        <v>3744.5623791922412</v>
      </c>
    </row>
    <row r="18975" spans="1:11" x14ac:dyDescent="0.2">
      <c r="A18975" t="s">
        <v>16</v>
      </c>
      <c r="B18975" s="1">
        <v>45427</v>
      </c>
      <c r="C18975">
        <v>946</v>
      </c>
      <c r="D18975">
        <v>5</v>
      </c>
      <c r="E18975">
        <v>199</v>
      </c>
      <c r="F18975">
        <v>985.9</v>
      </c>
      <c r="G18975">
        <v>1.0348471615720525</v>
      </c>
      <c r="H18975">
        <v>1008.85</v>
      </c>
      <c r="I18975">
        <v>1.0525415896487984</v>
      </c>
      <c r="J18975">
        <f t="shared" si="296"/>
        <v>1184.9000000000001</v>
      </c>
      <c r="K18975">
        <f>J18975/(1-_xlfn.XLOOKUP(A18975,Table24[Station],Table24[Entry evasion]))</f>
        <v>1573.5723771580347</v>
      </c>
    </row>
    <row r="18976" spans="1:11" x14ac:dyDescent="0.2">
      <c r="A18976" t="s">
        <v>17</v>
      </c>
      <c r="B18976" s="1">
        <v>45427</v>
      </c>
      <c r="C18976">
        <v>446</v>
      </c>
      <c r="D18976">
        <v>0</v>
      </c>
      <c r="E18976">
        <v>86</v>
      </c>
      <c r="F18976">
        <v>446</v>
      </c>
      <c r="G18976">
        <v>1</v>
      </c>
      <c r="H18976">
        <v>504</v>
      </c>
      <c r="I18976">
        <v>1</v>
      </c>
      <c r="J18976">
        <f t="shared" si="296"/>
        <v>532</v>
      </c>
      <c r="K18976">
        <f>J18976/(1-_xlfn.XLOOKUP(A18976,Table24[Station],Table24[Entry evasion]))</f>
        <v>642.51207729468592</v>
      </c>
    </row>
    <row r="18977" spans="1:11" x14ac:dyDescent="0.2">
      <c r="A18977" t="s">
        <v>18</v>
      </c>
      <c r="B18977" s="1">
        <v>45427</v>
      </c>
      <c r="C18977">
        <v>2451</v>
      </c>
      <c r="D18977">
        <v>1</v>
      </c>
      <c r="E18977">
        <v>442</v>
      </c>
      <c r="F18977">
        <v>2603.181818181818</v>
      </c>
      <c r="G18977">
        <v>1.0526034629041887</v>
      </c>
      <c r="H18977">
        <v>2834.5</v>
      </c>
      <c r="I18977">
        <v>1.0393416927899686</v>
      </c>
      <c r="J18977">
        <f t="shared" si="296"/>
        <v>3045.181818181818</v>
      </c>
      <c r="K18977">
        <f>J18977/(1-_xlfn.XLOOKUP(A18977,Table24[Station],Table24[Entry evasion]))</f>
        <v>4432.5790657668385</v>
      </c>
    </row>
    <row r="18978" spans="1:11" x14ac:dyDescent="0.2">
      <c r="A18978" t="s">
        <v>19</v>
      </c>
      <c r="B18978" s="1">
        <v>45427</v>
      </c>
      <c r="C18978">
        <v>524</v>
      </c>
      <c r="D18978">
        <v>0</v>
      </c>
      <c r="E18978">
        <v>107</v>
      </c>
      <c r="F18978">
        <v>524</v>
      </c>
      <c r="G18978">
        <v>1</v>
      </c>
      <c r="H18978">
        <v>431</v>
      </c>
      <c r="I18978">
        <v>1</v>
      </c>
      <c r="J18978">
        <f t="shared" si="296"/>
        <v>631</v>
      </c>
      <c r="K18978">
        <f>J18978/(1-_xlfn.XLOOKUP(A18978,Table24[Station],Table24[Entry evasion]))</f>
        <v>788.75</v>
      </c>
    </row>
    <row r="18979" spans="1:11" x14ac:dyDescent="0.2">
      <c r="A18979" t="s">
        <v>20</v>
      </c>
      <c r="B18979" s="1">
        <v>45427</v>
      </c>
      <c r="C18979">
        <v>4470</v>
      </c>
      <c r="D18979">
        <v>5</v>
      </c>
      <c r="E18979">
        <v>617</v>
      </c>
      <c r="F18979">
        <v>4946.2423645320196</v>
      </c>
      <c r="G18979">
        <v>1.09361949371575</v>
      </c>
      <c r="H18979">
        <v>4467.4926866237201</v>
      </c>
      <c r="I18979">
        <v>1.0983098615027149</v>
      </c>
      <c r="J18979">
        <f t="shared" si="296"/>
        <v>5563.2423645320196</v>
      </c>
      <c r="K18979">
        <f>J18979/(1-_xlfn.XLOOKUP(A18979,Table24[Station],Table24[Entry evasion]))</f>
        <v>6387.1898559495057</v>
      </c>
    </row>
    <row r="18980" spans="1:11" x14ac:dyDescent="0.2">
      <c r="A18980" t="s">
        <v>21</v>
      </c>
      <c r="B18980" s="1">
        <v>45427</v>
      </c>
      <c r="C18980">
        <v>728</v>
      </c>
      <c r="D18980">
        <v>0</v>
      </c>
      <c r="E18980">
        <v>90</v>
      </c>
      <c r="F18980">
        <v>728</v>
      </c>
      <c r="G18980">
        <v>1</v>
      </c>
      <c r="H18980">
        <v>633</v>
      </c>
      <c r="I18980">
        <v>1</v>
      </c>
      <c r="J18980">
        <f t="shared" si="296"/>
        <v>818</v>
      </c>
      <c r="K18980">
        <f>J18980/(1-_xlfn.XLOOKUP(A18980,Table24[Station],Table24[Entry evasion]))</f>
        <v>1528.9719626168226</v>
      </c>
    </row>
    <row r="18981" spans="1:11" x14ac:dyDescent="0.2">
      <c r="A18981" t="s">
        <v>22</v>
      </c>
      <c r="B18981" s="1">
        <v>45427</v>
      </c>
      <c r="C18981">
        <v>818</v>
      </c>
      <c r="D18981">
        <v>4</v>
      </c>
      <c r="E18981">
        <v>70</v>
      </c>
      <c r="F18981">
        <v>1308.4813350900308</v>
      </c>
      <c r="G18981">
        <v>1.5523438458221068</v>
      </c>
      <c r="H18981">
        <v>1328.5851938895416</v>
      </c>
      <c r="I18981">
        <v>1.579192309479708</v>
      </c>
      <c r="J18981">
        <f t="shared" si="296"/>
        <v>1378.4813350900308</v>
      </c>
      <c r="K18981">
        <f>J18981/(1-_xlfn.XLOOKUP(A18981,Table24[Station],Table24[Entry evasion]))</f>
        <v>1997.7990363623637</v>
      </c>
    </row>
    <row r="18982" spans="1:11" x14ac:dyDescent="0.2">
      <c r="A18982" t="s">
        <v>23</v>
      </c>
      <c r="B18982" s="1">
        <v>45427</v>
      </c>
      <c r="C18982">
        <v>2384</v>
      </c>
      <c r="D18982">
        <v>0</v>
      </c>
      <c r="E18982">
        <v>408</v>
      </c>
      <c r="F18982">
        <v>2384</v>
      </c>
      <c r="G18982">
        <v>1</v>
      </c>
      <c r="H18982">
        <v>1837</v>
      </c>
      <c r="I18982">
        <v>1</v>
      </c>
      <c r="J18982">
        <f t="shared" si="296"/>
        <v>2792</v>
      </c>
      <c r="K18982">
        <f>J18982/(1-_xlfn.XLOOKUP(A18982,Table24[Station],Table24[Entry evasion]))</f>
        <v>3400.7308160779539</v>
      </c>
    </row>
    <row r="18983" spans="1:11" x14ac:dyDescent="0.2">
      <c r="A18983" t="s">
        <v>24</v>
      </c>
      <c r="B18983" s="1">
        <v>45427</v>
      </c>
      <c r="C18983">
        <v>1855</v>
      </c>
      <c r="D18983">
        <v>2</v>
      </c>
      <c r="E18983">
        <v>338</v>
      </c>
      <c r="F18983">
        <v>1855</v>
      </c>
      <c r="G18983">
        <v>1</v>
      </c>
      <c r="H18983">
        <v>1828.1707317073171</v>
      </c>
      <c r="I18983">
        <v>1.0565288370166419</v>
      </c>
      <c r="J18983">
        <f t="shared" si="296"/>
        <v>2193</v>
      </c>
      <c r="K18983">
        <f>J18983/(1-_xlfn.XLOOKUP(A18983,Table24[Station],Table24[Entry evasion]))</f>
        <v>2394.1048034934497</v>
      </c>
    </row>
    <row r="18984" spans="1:11" x14ac:dyDescent="0.2">
      <c r="A18984" t="s">
        <v>25</v>
      </c>
      <c r="B18984" s="1">
        <v>45427</v>
      </c>
      <c r="C18984">
        <v>891</v>
      </c>
      <c r="D18984">
        <v>1</v>
      </c>
      <c r="E18984">
        <v>164</v>
      </c>
      <c r="F18984">
        <v>891</v>
      </c>
      <c r="G18984">
        <v>1</v>
      </c>
      <c r="H18984">
        <v>830</v>
      </c>
      <c r="I18984">
        <v>1</v>
      </c>
      <c r="J18984">
        <f t="shared" si="296"/>
        <v>1055</v>
      </c>
      <c r="K18984">
        <f>J18984/(1-_xlfn.XLOOKUP(A18984,Table24[Station],Table24[Entry evasion]))</f>
        <v>1146.7391304347825</v>
      </c>
    </row>
    <row r="18985" spans="1:11" x14ac:dyDescent="0.2">
      <c r="A18985" t="s">
        <v>26</v>
      </c>
      <c r="B18985" s="1">
        <v>45427</v>
      </c>
      <c r="C18985">
        <v>2206</v>
      </c>
      <c r="D18985">
        <v>1</v>
      </c>
      <c r="E18985">
        <v>365</v>
      </c>
      <c r="F18985">
        <v>2206</v>
      </c>
      <c r="G18985">
        <v>1</v>
      </c>
      <c r="H18985">
        <v>2213</v>
      </c>
      <c r="I18985">
        <v>1</v>
      </c>
      <c r="J18985">
        <f t="shared" si="296"/>
        <v>2571</v>
      </c>
      <c r="K18985">
        <f>J18985/(1-_xlfn.XLOOKUP(A18985,Table24[Station],Table24[Entry evasion]))</f>
        <v>3014.0679953106683</v>
      </c>
    </row>
    <row r="18986" spans="1:11" x14ac:dyDescent="0.2">
      <c r="A18986" t="s">
        <v>27</v>
      </c>
      <c r="B18986" s="1">
        <v>45427</v>
      </c>
      <c r="C18986">
        <v>282</v>
      </c>
      <c r="D18986">
        <v>2</v>
      </c>
      <c r="E18986">
        <v>76</v>
      </c>
      <c r="F18986">
        <v>552.16666666666663</v>
      </c>
      <c r="G18986">
        <v>1.7546554934823091</v>
      </c>
      <c r="H18986">
        <v>584.11111111111109</v>
      </c>
      <c r="I18986">
        <v>1.2890198646583715</v>
      </c>
      <c r="J18986">
        <f t="shared" si="296"/>
        <v>628.16666666666663</v>
      </c>
      <c r="K18986">
        <f>J18986/(1-_xlfn.XLOOKUP(A18986,Table24[Station],Table24[Entry evasion]))</f>
        <v>917.03163017031613</v>
      </c>
    </row>
    <row r="18987" spans="1:11" x14ac:dyDescent="0.2">
      <c r="A18987" t="s">
        <v>28</v>
      </c>
      <c r="B18987" s="1">
        <v>45427</v>
      </c>
      <c r="C18987">
        <v>880</v>
      </c>
      <c r="D18987">
        <v>1</v>
      </c>
      <c r="E18987">
        <v>123</v>
      </c>
      <c r="F18987">
        <v>916.86111111111109</v>
      </c>
      <c r="G18987">
        <v>1.0367508585355045</v>
      </c>
      <c r="H18987">
        <v>916.99324324324323</v>
      </c>
      <c r="I18987">
        <v>1.1461719194277336</v>
      </c>
      <c r="J18987">
        <f t="shared" si="296"/>
        <v>1039.8611111111111</v>
      </c>
      <c r="K18987">
        <f>J18987/(1-_xlfn.XLOOKUP(A18987,Table24[Station],Table24[Entry evasion]))</f>
        <v>1249.8330662393162</v>
      </c>
    </row>
    <row r="18988" spans="1:11" x14ac:dyDescent="0.2">
      <c r="A18988" t="s">
        <v>29</v>
      </c>
      <c r="B18988" s="1">
        <v>45427</v>
      </c>
      <c r="C18988">
        <v>780</v>
      </c>
      <c r="D18988">
        <v>5</v>
      </c>
      <c r="E18988">
        <v>91</v>
      </c>
      <c r="F18988">
        <v>1020.9919626006582</v>
      </c>
      <c r="G18988">
        <v>1.2766842280145327</v>
      </c>
      <c r="H18988">
        <v>922.95280995280996</v>
      </c>
      <c r="I18988">
        <v>1.269955567446607</v>
      </c>
      <c r="J18988">
        <f t="shared" si="296"/>
        <v>1111.9919626006581</v>
      </c>
      <c r="K18988">
        <f>J18988/(1-_xlfn.XLOOKUP(A18988,Table24[Station],Table24[Entry evasion]))</f>
        <v>1474.7904013271327</v>
      </c>
    </row>
    <row r="18989" spans="1:11" x14ac:dyDescent="0.2">
      <c r="A18989" t="s">
        <v>30</v>
      </c>
      <c r="B18989" s="1">
        <v>45427</v>
      </c>
      <c r="C18989">
        <v>4318</v>
      </c>
      <c r="D18989">
        <v>0</v>
      </c>
      <c r="E18989">
        <v>484</v>
      </c>
      <c r="F18989">
        <v>4318</v>
      </c>
      <c r="G18989">
        <v>1</v>
      </c>
      <c r="H18989">
        <v>4171</v>
      </c>
      <c r="I18989">
        <v>1</v>
      </c>
      <c r="J18989">
        <f t="shared" si="296"/>
        <v>4802</v>
      </c>
      <c r="K18989">
        <f>J18989/(1-_xlfn.XLOOKUP(A18989,Table24[Station],Table24[Entry evasion]))</f>
        <v>5603.2672112018672</v>
      </c>
    </row>
    <row r="18990" spans="1:11" x14ac:dyDescent="0.2">
      <c r="A18990" t="s">
        <v>31</v>
      </c>
      <c r="B18990" s="1">
        <v>45427</v>
      </c>
      <c r="C18990">
        <v>357</v>
      </c>
      <c r="D18990">
        <v>3</v>
      </c>
      <c r="E18990">
        <v>43</v>
      </c>
      <c r="F18990">
        <v>588.95000000000005</v>
      </c>
      <c r="G18990">
        <v>1.5798750000000001</v>
      </c>
      <c r="H18990">
        <v>574.76071428571424</v>
      </c>
      <c r="I18990">
        <v>1.3177838075682018</v>
      </c>
      <c r="J18990">
        <f t="shared" si="296"/>
        <v>631.95000000000005</v>
      </c>
      <c r="K18990">
        <f>J18990/(1-_xlfn.XLOOKUP(A18990,Table24[Station],Table24[Entry evasion]))</f>
        <v>755.01792114695354</v>
      </c>
    </row>
    <row r="18991" spans="1:11" x14ac:dyDescent="0.2">
      <c r="A18991" t="s">
        <v>32</v>
      </c>
      <c r="B18991" s="1">
        <v>45427</v>
      </c>
      <c r="C18991">
        <v>2913</v>
      </c>
      <c r="D18991">
        <v>1</v>
      </c>
      <c r="E18991">
        <v>531</v>
      </c>
      <c r="F18991">
        <v>3069.24</v>
      </c>
      <c r="G18991">
        <v>1.0453658536585366</v>
      </c>
      <c r="H18991">
        <v>2934.16</v>
      </c>
      <c r="I18991">
        <v>1.0347782945736435</v>
      </c>
      <c r="J18991">
        <f t="shared" si="296"/>
        <v>3600.24</v>
      </c>
      <c r="K18991">
        <f>J18991/(1-_xlfn.XLOOKUP(A18991,Table24[Station],Table24[Entry evasion]))</f>
        <v>4058.8951521984213</v>
      </c>
    </row>
    <row r="18992" spans="1:11" x14ac:dyDescent="0.2">
      <c r="A18992" t="s">
        <v>33</v>
      </c>
      <c r="B18992" s="1">
        <v>45427</v>
      </c>
      <c r="C18992">
        <v>2605</v>
      </c>
      <c r="D18992">
        <v>0</v>
      </c>
      <c r="E18992">
        <v>456</v>
      </c>
      <c r="F18992">
        <v>2605</v>
      </c>
      <c r="G18992">
        <v>1</v>
      </c>
      <c r="H18992">
        <v>2537</v>
      </c>
      <c r="I18992">
        <v>1</v>
      </c>
      <c r="J18992">
        <f t="shared" si="296"/>
        <v>3061</v>
      </c>
      <c r="K18992">
        <f>J18992/(1-_xlfn.XLOOKUP(A18992,Table24[Station],Table24[Entry evasion]))</f>
        <v>3737.4847374847377</v>
      </c>
    </row>
    <row r="18993" spans="1:11" x14ac:dyDescent="0.2">
      <c r="A18993" t="s">
        <v>34</v>
      </c>
      <c r="B18993" s="1">
        <v>45427</v>
      </c>
      <c r="C18993">
        <v>2147</v>
      </c>
      <c r="D18993">
        <v>0</v>
      </c>
      <c r="E18993">
        <v>380</v>
      </c>
      <c r="F18993">
        <v>2147</v>
      </c>
      <c r="G18993">
        <v>1</v>
      </c>
      <c r="H18993">
        <v>2083</v>
      </c>
      <c r="I18993">
        <v>1</v>
      </c>
      <c r="J18993">
        <f t="shared" si="296"/>
        <v>2527</v>
      </c>
      <c r="K18993">
        <f>J18993/(1-_xlfn.XLOOKUP(A18993,Table24[Station],Table24[Entry evasion]))</f>
        <v>2696.9050160085376</v>
      </c>
    </row>
    <row r="18994" spans="1:11" x14ac:dyDescent="0.2">
      <c r="A18994" t="s">
        <v>35</v>
      </c>
      <c r="B18994" s="1">
        <v>45427</v>
      </c>
      <c r="C18994">
        <v>1037</v>
      </c>
      <c r="D18994">
        <v>6</v>
      </c>
      <c r="E18994">
        <v>109</v>
      </c>
      <c r="F18994">
        <v>2290.7218280537149</v>
      </c>
      <c r="G18994">
        <v>2.0939981047589136</v>
      </c>
      <c r="H18994">
        <v>2027.1891394738957</v>
      </c>
      <c r="I18994">
        <v>1.9668417958091629</v>
      </c>
      <c r="J18994">
        <f t="shared" si="296"/>
        <v>2399.7218280537149</v>
      </c>
      <c r="K18994">
        <f>J18994/(1-_xlfn.XLOOKUP(A18994,Table24[Station],Table24[Entry evasion]))</f>
        <v>3433.0784378450853</v>
      </c>
    </row>
    <row r="18995" spans="1:11" x14ac:dyDescent="0.2">
      <c r="A18995" t="s">
        <v>36</v>
      </c>
      <c r="B18995" s="1">
        <v>45427</v>
      </c>
      <c r="C18995">
        <v>3463</v>
      </c>
      <c r="D18995">
        <v>2</v>
      </c>
      <c r="E18995">
        <v>458</v>
      </c>
      <c r="F18995">
        <v>3818.6923076923076</v>
      </c>
      <c r="G18995">
        <v>1.0907146920918918</v>
      </c>
      <c r="H18995">
        <v>3589.84</v>
      </c>
      <c r="I18995">
        <v>1.0622080340516096</v>
      </c>
      <c r="J18995">
        <f t="shared" si="296"/>
        <v>4276.6923076923076</v>
      </c>
      <c r="K18995">
        <f>J18995/(1-_xlfn.XLOOKUP(A18995,Table24[Station],Table24[Entry evasion]))</f>
        <v>5140.2551775147931</v>
      </c>
    </row>
    <row r="18996" spans="1:11" x14ac:dyDescent="0.2">
      <c r="A18996" t="s">
        <v>37</v>
      </c>
      <c r="B18996" s="1">
        <v>45427</v>
      </c>
      <c r="C18996">
        <v>702</v>
      </c>
      <c r="D18996">
        <v>1</v>
      </c>
      <c r="E18996">
        <v>122</v>
      </c>
      <c r="F18996">
        <v>702</v>
      </c>
      <c r="G18996">
        <v>1</v>
      </c>
      <c r="H18996">
        <v>675</v>
      </c>
      <c r="I18996">
        <v>1</v>
      </c>
      <c r="J18996">
        <f t="shared" si="296"/>
        <v>824</v>
      </c>
      <c r="K18996">
        <f>J18996/(1-_xlfn.XLOOKUP(A18996,Table24[Station],Table24[Entry evasion]))</f>
        <v>918.61761426978819</v>
      </c>
    </row>
    <row r="18997" spans="1:11" x14ac:dyDescent="0.2">
      <c r="A18997" t="s">
        <v>38</v>
      </c>
      <c r="B18997" s="1">
        <v>45427</v>
      </c>
      <c r="C18997">
        <v>222</v>
      </c>
      <c r="D18997">
        <v>2</v>
      </c>
      <c r="E18997">
        <v>31</v>
      </c>
      <c r="F18997">
        <v>236.8</v>
      </c>
      <c r="G18997">
        <v>1.0584980237154151</v>
      </c>
      <c r="H18997">
        <v>250.26829268292681</v>
      </c>
      <c r="I18997">
        <v>1.2808923823835394</v>
      </c>
      <c r="J18997">
        <f t="shared" si="296"/>
        <v>267.8</v>
      </c>
      <c r="K18997">
        <f>J18997/(1-_xlfn.XLOOKUP(A18997,Table24[Station],Table24[Entry evasion]))</f>
        <v>473.98230088495581</v>
      </c>
    </row>
    <row r="18998" spans="1:11" x14ac:dyDescent="0.2">
      <c r="A18998" t="s">
        <v>39</v>
      </c>
      <c r="B18998" s="1">
        <v>45427</v>
      </c>
      <c r="C18998">
        <v>2830</v>
      </c>
      <c r="D18998">
        <v>0</v>
      </c>
      <c r="E18998">
        <v>454</v>
      </c>
      <c r="F18998">
        <v>2830</v>
      </c>
      <c r="G18998">
        <v>1</v>
      </c>
      <c r="H18998">
        <v>2765</v>
      </c>
      <c r="I18998">
        <v>1</v>
      </c>
      <c r="J18998">
        <f t="shared" si="296"/>
        <v>3284</v>
      </c>
      <c r="K18998">
        <f>J18998/(1-_xlfn.XLOOKUP(A18998,Table24[Station],Table24[Entry evasion]))</f>
        <v>4084.5771144278606</v>
      </c>
    </row>
    <row r="18999" spans="1:11" x14ac:dyDescent="0.2">
      <c r="A18999" t="s">
        <v>40</v>
      </c>
      <c r="B18999" s="1">
        <v>45427</v>
      </c>
      <c r="C18999">
        <v>517</v>
      </c>
      <c r="D18999">
        <v>0</v>
      </c>
      <c r="E18999">
        <v>75</v>
      </c>
      <c r="F18999">
        <v>517</v>
      </c>
      <c r="G18999">
        <v>1</v>
      </c>
      <c r="H18999">
        <v>441</v>
      </c>
      <c r="I18999">
        <v>1</v>
      </c>
      <c r="J18999">
        <f t="shared" si="296"/>
        <v>592</v>
      </c>
      <c r="K18999">
        <f>J18999/(1-_xlfn.XLOOKUP(A18999,Table24[Station],Table24[Entry evasion]))</f>
        <v>834.97884344146678</v>
      </c>
    </row>
    <row r="19000" spans="1:11" x14ac:dyDescent="0.2">
      <c r="A19000" t="s">
        <v>3</v>
      </c>
      <c r="B19000" s="1">
        <v>45428</v>
      </c>
      <c r="C19000">
        <v>26</v>
      </c>
      <c r="D19000">
        <v>0</v>
      </c>
      <c r="E19000">
        <v>0</v>
      </c>
      <c r="F19000">
        <v>26</v>
      </c>
      <c r="G19000">
        <v>1</v>
      </c>
      <c r="H19000">
        <v>26</v>
      </c>
      <c r="I19000">
        <v>1</v>
      </c>
      <c r="J19000">
        <f t="shared" si="296"/>
        <v>26</v>
      </c>
      <c r="K19000">
        <f>J19000/(1-_xlfn.XLOOKUP(A19000,Table24[Station],Table24[Entry evasion]))</f>
        <v>27.777777777777779</v>
      </c>
    </row>
    <row r="19001" spans="1:11" x14ac:dyDescent="0.2">
      <c r="A19001" t="s">
        <v>4</v>
      </c>
      <c r="B19001" s="1">
        <v>45428</v>
      </c>
      <c r="C19001">
        <v>3313</v>
      </c>
      <c r="D19001">
        <v>0</v>
      </c>
      <c r="E19001">
        <v>685</v>
      </c>
      <c r="F19001">
        <v>3313</v>
      </c>
      <c r="G19001">
        <v>1</v>
      </c>
      <c r="H19001">
        <v>3160</v>
      </c>
      <c r="I19001">
        <v>1</v>
      </c>
      <c r="J19001">
        <f t="shared" si="296"/>
        <v>3998</v>
      </c>
      <c r="K19001">
        <f>J19001/(1-_xlfn.XLOOKUP(A19001,Table24[Station],Table24[Entry evasion]))</f>
        <v>4676.0233918128652</v>
      </c>
    </row>
    <row r="19002" spans="1:11" x14ac:dyDescent="0.2">
      <c r="A19002" t="s">
        <v>5</v>
      </c>
      <c r="B19002" s="1">
        <v>45428</v>
      </c>
      <c r="C19002">
        <v>268</v>
      </c>
      <c r="D19002">
        <v>0</v>
      </c>
      <c r="E19002">
        <v>29</v>
      </c>
      <c r="F19002">
        <v>268</v>
      </c>
      <c r="G19002">
        <v>1</v>
      </c>
      <c r="H19002">
        <v>343</v>
      </c>
      <c r="I19002">
        <v>1</v>
      </c>
      <c r="J19002">
        <f t="shared" si="296"/>
        <v>297</v>
      </c>
      <c r="K19002">
        <f>J19002/(1-_xlfn.XLOOKUP(A19002,Table24[Station],Table24[Entry evasion]))</f>
        <v>453.43511450381675</v>
      </c>
    </row>
    <row r="19003" spans="1:11" x14ac:dyDescent="0.2">
      <c r="A19003" t="s">
        <v>6</v>
      </c>
      <c r="B19003" s="1">
        <v>45428</v>
      </c>
      <c r="C19003">
        <v>1293</v>
      </c>
      <c r="D19003">
        <v>0</v>
      </c>
      <c r="E19003">
        <v>209</v>
      </c>
      <c r="F19003">
        <v>1293</v>
      </c>
      <c r="G19003">
        <v>1</v>
      </c>
      <c r="H19003">
        <v>1260</v>
      </c>
      <c r="I19003">
        <v>1</v>
      </c>
      <c r="J19003">
        <f t="shared" si="296"/>
        <v>1502</v>
      </c>
      <c r="K19003">
        <f>J19003/(1-_xlfn.XLOOKUP(A19003,Table24[Station],Table24[Entry evasion]))</f>
        <v>1710.7061503416855</v>
      </c>
    </row>
    <row r="19004" spans="1:11" x14ac:dyDescent="0.2">
      <c r="A19004" t="s">
        <v>7</v>
      </c>
      <c r="B19004" s="1">
        <v>45428</v>
      </c>
      <c r="C19004">
        <v>648</v>
      </c>
      <c r="D19004">
        <v>0</v>
      </c>
      <c r="E19004">
        <v>107</v>
      </c>
      <c r="F19004">
        <v>648</v>
      </c>
      <c r="G19004">
        <v>1</v>
      </c>
      <c r="H19004">
        <v>441</v>
      </c>
      <c r="I19004">
        <v>1</v>
      </c>
      <c r="J19004">
        <f t="shared" si="296"/>
        <v>755</v>
      </c>
      <c r="K19004">
        <f>J19004/(1-_xlfn.XLOOKUP(A19004,Table24[Station],Table24[Entry evasion]))</f>
        <v>976.71410090556276</v>
      </c>
    </row>
    <row r="19005" spans="1:11" x14ac:dyDescent="0.2">
      <c r="A19005" t="s">
        <v>8</v>
      </c>
      <c r="B19005" s="1">
        <v>45428</v>
      </c>
      <c r="C19005">
        <v>1166</v>
      </c>
      <c r="D19005">
        <v>1</v>
      </c>
      <c r="E19005">
        <v>150</v>
      </c>
      <c r="F19005">
        <v>1175.5925925925926</v>
      </c>
      <c r="G19005">
        <v>1.0072892040977148</v>
      </c>
      <c r="H19005">
        <v>1183.5769230769231</v>
      </c>
      <c r="I19005">
        <v>1.0063911498337728</v>
      </c>
      <c r="J19005">
        <f t="shared" si="296"/>
        <v>1325.5925925925926</v>
      </c>
      <c r="K19005">
        <f>J19005/(1-_xlfn.XLOOKUP(A19005,Table24[Station],Table24[Entry evasion]))</f>
        <v>1589.4395594635403</v>
      </c>
    </row>
    <row r="19006" spans="1:11" x14ac:dyDescent="0.2">
      <c r="A19006" t="s">
        <v>9</v>
      </c>
      <c r="B19006" s="1">
        <v>45428</v>
      </c>
      <c r="C19006">
        <v>1308</v>
      </c>
      <c r="D19006">
        <v>0</v>
      </c>
      <c r="E19006">
        <v>293</v>
      </c>
      <c r="F19006">
        <v>1308</v>
      </c>
      <c r="G19006">
        <v>1</v>
      </c>
      <c r="H19006">
        <v>1198</v>
      </c>
      <c r="I19006">
        <v>1</v>
      </c>
      <c r="J19006">
        <f t="shared" si="296"/>
        <v>1601</v>
      </c>
      <c r="K19006">
        <f>J19006/(1-_xlfn.XLOOKUP(A19006,Table24[Station],Table24[Entry evasion]))</f>
        <v>2084.6354166666665</v>
      </c>
    </row>
    <row r="19007" spans="1:11" x14ac:dyDescent="0.2">
      <c r="A19007" t="s">
        <v>10</v>
      </c>
      <c r="B19007" s="1">
        <v>45428</v>
      </c>
      <c r="C19007">
        <v>993</v>
      </c>
      <c r="D19007">
        <v>5</v>
      </c>
      <c r="E19007">
        <v>143</v>
      </c>
      <c r="F19007">
        <v>1573.7619047619048</v>
      </c>
      <c r="G19007">
        <v>1.5112340710932262</v>
      </c>
      <c r="H19007">
        <v>1389.9380952380952</v>
      </c>
      <c r="I19007">
        <v>1.4677599377887562</v>
      </c>
      <c r="J19007">
        <f t="shared" si="296"/>
        <v>1716.7619047619048</v>
      </c>
      <c r="K19007">
        <f>J19007/(1-_xlfn.XLOOKUP(A19007,Table24[Station],Table24[Entry evasion]))</f>
        <v>2206.6348390255844</v>
      </c>
    </row>
    <row r="19008" spans="1:11" x14ac:dyDescent="0.2">
      <c r="A19008" t="s">
        <v>11</v>
      </c>
      <c r="B19008" s="1">
        <v>45428</v>
      </c>
      <c r="C19008">
        <v>891</v>
      </c>
      <c r="D19008">
        <v>1</v>
      </c>
      <c r="E19008">
        <v>145</v>
      </c>
      <c r="F19008">
        <v>943.75</v>
      </c>
      <c r="G19008">
        <v>1.0509169884169884</v>
      </c>
      <c r="H19008">
        <v>1067.2</v>
      </c>
      <c r="I19008">
        <v>1.05121107266436</v>
      </c>
      <c r="J19008">
        <f t="shared" si="296"/>
        <v>1088.75</v>
      </c>
      <c r="K19008">
        <f>J19008/(1-_xlfn.XLOOKUP(A19008,Table24[Station],Table24[Entry evasion]))</f>
        <v>2147.4358974358975</v>
      </c>
    </row>
    <row r="19009" spans="1:11" x14ac:dyDescent="0.2">
      <c r="A19009" t="s">
        <v>12</v>
      </c>
      <c r="B19009" s="1">
        <v>45428</v>
      </c>
      <c r="C19009">
        <v>8615</v>
      </c>
      <c r="D19009">
        <v>0</v>
      </c>
      <c r="E19009">
        <v>1390</v>
      </c>
      <c r="F19009">
        <v>8615</v>
      </c>
      <c r="G19009">
        <v>1</v>
      </c>
      <c r="H19009">
        <v>7869</v>
      </c>
      <c r="I19009">
        <v>1</v>
      </c>
      <c r="J19009">
        <f t="shared" si="296"/>
        <v>10005</v>
      </c>
      <c r="K19009">
        <f>J19009/(1-_xlfn.XLOOKUP(A19009,Table24[Station],Table24[Entry evasion]))</f>
        <v>11018.722466960353</v>
      </c>
    </row>
    <row r="19010" spans="1:11" x14ac:dyDescent="0.2">
      <c r="A19010" t="s">
        <v>13</v>
      </c>
      <c r="B19010" s="1">
        <v>45428</v>
      </c>
      <c r="C19010">
        <v>1405</v>
      </c>
      <c r="D19010">
        <v>0</v>
      </c>
      <c r="E19010">
        <v>232</v>
      </c>
      <c r="F19010">
        <v>1405</v>
      </c>
      <c r="G19010">
        <v>1</v>
      </c>
      <c r="H19010">
        <v>1201</v>
      </c>
      <c r="I19010">
        <v>1</v>
      </c>
      <c r="J19010">
        <f t="shared" si="296"/>
        <v>1637</v>
      </c>
      <c r="K19010">
        <f>J19010/(1-_xlfn.XLOOKUP(A19010,Table24[Station],Table24[Entry evasion]))</f>
        <v>1910.1516919486583</v>
      </c>
    </row>
    <row r="19011" spans="1:11" x14ac:dyDescent="0.2">
      <c r="A19011" t="s">
        <v>14</v>
      </c>
      <c r="B19011" s="1">
        <v>45428</v>
      </c>
      <c r="C19011">
        <v>441</v>
      </c>
      <c r="D19011">
        <v>9</v>
      </c>
      <c r="E19011">
        <v>39</v>
      </c>
      <c r="F19011">
        <v>462.29507257448432</v>
      </c>
      <c r="G19011">
        <v>1.0443647345301756</v>
      </c>
      <c r="H19011">
        <v>467.6391304347826</v>
      </c>
      <c r="I19011">
        <v>1.0191252587991719</v>
      </c>
      <c r="J19011">
        <f t="shared" ref="J19011:J19074" si="297">F19011+E19011</f>
        <v>501.29507257448432</v>
      </c>
      <c r="K19011">
        <f>J19011/(1-_xlfn.XLOOKUP(A19011,Table24[Station],Table24[Entry evasion]))</f>
        <v>569.00689282007306</v>
      </c>
    </row>
    <row r="19012" spans="1:11" x14ac:dyDescent="0.2">
      <c r="A19012" t="s">
        <v>15</v>
      </c>
      <c r="B19012" s="1">
        <v>45428</v>
      </c>
      <c r="C19012">
        <v>1825</v>
      </c>
      <c r="D19012">
        <v>2</v>
      </c>
      <c r="E19012">
        <v>287</v>
      </c>
      <c r="F19012">
        <v>1893.2</v>
      </c>
      <c r="G19012">
        <v>1.0322916666666666</v>
      </c>
      <c r="H19012">
        <v>2285.6</v>
      </c>
      <c r="I19012">
        <v>1.0744787322768974</v>
      </c>
      <c r="J19012">
        <f t="shared" si="297"/>
        <v>2180.1999999999998</v>
      </c>
      <c r="K19012">
        <f>J19012/(1-_xlfn.XLOOKUP(A19012,Table24[Station],Table24[Entry evasion]))</f>
        <v>2735.5081555834381</v>
      </c>
    </row>
    <row r="19013" spans="1:11" x14ac:dyDescent="0.2">
      <c r="A19013" t="s">
        <v>16</v>
      </c>
      <c r="B19013" s="1">
        <v>45428</v>
      </c>
      <c r="C19013">
        <v>847</v>
      </c>
      <c r="D19013">
        <v>5</v>
      </c>
      <c r="E19013">
        <v>178</v>
      </c>
      <c r="F19013">
        <v>886.9</v>
      </c>
      <c r="G19013">
        <v>1.0389268292682927</v>
      </c>
      <c r="H19013">
        <v>932.85</v>
      </c>
      <c r="I19013">
        <v>1.0568499999999998</v>
      </c>
      <c r="J19013">
        <f t="shared" si="297"/>
        <v>1064.9000000000001</v>
      </c>
      <c r="K19013">
        <f>J19013/(1-_xlfn.XLOOKUP(A19013,Table24[Station],Table24[Entry evasion]))</f>
        <v>1414.2098273572378</v>
      </c>
    </row>
    <row r="19014" spans="1:11" x14ac:dyDescent="0.2">
      <c r="A19014" t="s">
        <v>17</v>
      </c>
      <c r="B19014" s="1">
        <v>45428</v>
      </c>
      <c r="C19014">
        <v>415</v>
      </c>
      <c r="D19014">
        <v>0</v>
      </c>
      <c r="E19014">
        <v>78</v>
      </c>
      <c r="F19014">
        <v>415</v>
      </c>
      <c r="G19014">
        <v>1</v>
      </c>
      <c r="H19014">
        <v>457</v>
      </c>
      <c r="I19014">
        <v>1</v>
      </c>
      <c r="J19014">
        <f t="shared" si="297"/>
        <v>493</v>
      </c>
      <c r="K19014">
        <f>J19014/(1-_xlfn.XLOOKUP(A19014,Table24[Station],Table24[Entry evasion]))</f>
        <v>595.41062801932367</v>
      </c>
    </row>
    <row r="19015" spans="1:11" x14ac:dyDescent="0.2">
      <c r="A19015" t="s">
        <v>18</v>
      </c>
      <c r="B19015" s="1">
        <v>45428</v>
      </c>
      <c r="C19015">
        <v>2587</v>
      </c>
      <c r="D19015">
        <v>1</v>
      </c>
      <c r="E19015">
        <v>489</v>
      </c>
      <c r="F19015">
        <v>2739.181818181818</v>
      </c>
      <c r="G19015">
        <v>1.0494739330890175</v>
      </c>
      <c r="H19015">
        <v>2858.5</v>
      </c>
      <c r="I19015">
        <v>1.0386748844375964</v>
      </c>
      <c r="J19015">
        <f t="shared" si="297"/>
        <v>3228.181818181818</v>
      </c>
      <c r="K19015">
        <f>J19015/(1-_xlfn.XLOOKUP(A19015,Table24[Station],Table24[Entry evasion]))</f>
        <v>4698.9546116183665</v>
      </c>
    </row>
    <row r="19016" spans="1:11" x14ac:dyDescent="0.2">
      <c r="A19016" t="s">
        <v>19</v>
      </c>
      <c r="B19016" s="1">
        <v>45428</v>
      </c>
      <c r="C19016">
        <v>488</v>
      </c>
      <c r="D19016">
        <v>0</v>
      </c>
      <c r="E19016">
        <v>102</v>
      </c>
      <c r="F19016">
        <v>488</v>
      </c>
      <c r="G19016">
        <v>1</v>
      </c>
      <c r="H19016">
        <v>409</v>
      </c>
      <c r="I19016">
        <v>1</v>
      </c>
      <c r="J19016">
        <f t="shared" si="297"/>
        <v>590</v>
      </c>
      <c r="K19016">
        <f>J19016/(1-_xlfn.XLOOKUP(A19016,Table24[Station],Table24[Entry evasion]))</f>
        <v>737.5</v>
      </c>
    </row>
    <row r="19017" spans="1:11" x14ac:dyDescent="0.2">
      <c r="A19017" t="s">
        <v>20</v>
      </c>
      <c r="B19017" s="1">
        <v>45428</v>
      </c>
      <c r="C19017">
        <v>4671</v>
      </c>
      <c r="D19017">
        <v>5</v>
      </c>
      <c r="E19017">
        <v>564</v>
      </c>
      <c r="F19017">
        <v>5147.2423645320196</v>
      </c>
      <c r="G19017">
        <v>1.0909727534922673</v>
      </c>
      <c r="H19017">
        <v>4630.4926866237211</v>
      </c>
      <c r="I19017">
        <v>1.0963616477839113</v>
      </c>
      <c r="J19017">
        <f t="shared" si="297"/>
        <v>5711.2423645320196</v>
      </c>
      <c r="K19017">
        <f>J19017/(1-_xlfn.XLOOKUP(A19017,Table24[Station],Table24[Entry evasion]))</f>
        <v>6557.1094885557059</v>
      </c>
    </row>
    <row r="19018" spans="1:11" x14ac:dyDescent="0.2">
      <c r="A19018" t="s">
        <v>21</v>
      </c>
      <c r="B19018" s="1">
        <v>45428</v>
      </c>
      <c r="C19018">
        <v>730</v>
      </c>
      <c r="D19018">
        <v>0</v>
      </c>
      <c r="E19018">
        <v>94</v>
      </c>
      <c r="F19018">
        <v>730</v>
      </c>
      <c r="G19018">
        <v>1</v>
      </c>
      <c r="H19018">
        <v>632</v>
      </c>
      <c r="I19018">
        <v>1</v>
      </c>
      <c r="J19018">
        <f t="shared" si="297"/>
        <v>824</v>
      </c>
      <c r="K19018">
        <f>J19018/(1-_xlfn.XLOOKUP(A19018,Table24[Station],Table24[Entry evasion]))</f>
        <v>1540.1869158878508</v>
      </c>
    </row>
    <row r="19019" spans="1:11" x14ac:dyDescent="0.2">
      <c r="A19019" t="s">
        <v>22</v>
      </c>
      <c r="B19019" s="1">
        <v>45428</v>
      </c>
      <c r="C19019">
        <v>1075</v>
      </c>
      <c r="D19019">
        <v>1</v>
      </c>
      <c r="E19019">
        <v>116</v>
      </c>
      <c r="F19019">
        <v>1075</v>
      </c>
      <c r="G19019">
        <v>1</v>
      </c>
      <c r="H19019">
        <v>1038</v>
      </c>
      <c r="I19019">
        <v>1</v>
      </c>
      <c r="J19019">
        <f t="shared" si="297"/>
        <v>1191</v>
      </c>
      <c r="K19019">
        <f>J19019/(1-_xlfn.XLOOKUP(A19019,Table24[Station],Table24[Entry evasion]))</f>
        <v>1726.0869565217392</v>
      </c>
    </row>
    <row r="19020" spans="1:11" x14ac:dyDescent="0.2">
      <c r="A19020" t="s">
        <v>23</v>
      </c>
      <c r="B19020" s="1">
        <v>45428</v>
      </c>
      <c r="C19020">
        <v>2359</v>
      </c>
      <c r="D19020">
        <v>0</v>
      </c>
      <c r="E19020">
        <v>417</v>
      </c>
      <c r="F19020">
        <v>2359</v>
      </c>
      <c r="G19020">
        <v>1</v>
      </c>
      <c r="H19020">
        <v>1861</v>
      </c>
      <c r="I19020">
        <v>1</v>
      </c>
      <c r="J19020">
        <f t="shared" si="297"/>
        <v>2776</v>
      </c>
      <c r="K19020">
        <f>J19020/(1-_xlfn.XLOOKUP(A19020,Table24[Station],Table24[Entry evasion]))</f>
        <v>3381.2423873325215</v>
      </c>
    </row>
    <row r="19021" spans="1:11" x14ac:dyDescent="0.2">
      <c r="A19021" t="s">
        <v>24</v>
      </c>
      <c r="B19021" s="1">
        <v>45428</v>
      </c>
      <c r="C19021">
        <v>1874</v>
      </c>
      <c r="D19021">
        <v>3</v>
      </c>
      <c r="E19021">
        <v>363</v>
      </c>
      <c r="F19021">
        <v>2122.1860465116279</v>
      </c>
      <c r="G19021">
        <v>1.1109459304924576</v>
      </c>
      <c r="H19021">
        <v>1700</v>
      </c>
      <c r="I19021">
        <v>1</v>
      </c>
      <c r="J19021">
        <f t="shared" si="297"/>
        <v>2485.1860465116279</v>
      </c>
      <c r="K19021">
        <f>J19021/(1-_xlfn.XLOOKUP(A19021,Table24[Station],Table24[Entry evasion]))</f>
        <v>2713.0852036153142</v>
      </c>
    </row>
    <row r="19022" spans="1:11" x14ac:dyDescent="0.2">
      <c r="A19022" t="s">
        <v>25</v>
      </c>
      <c r="B19022" s="1">
        <v>45428</v>
      </c>
      <c r="C19022">
        <v>972</v>
      </c>
      <c r="D19022">
        <v>1</v>
      </c>
      <c r="E19022">
        <v>242</v>
      </c>
      <c r="F19022">
        <v>972</v>
      </c>
      <c r="G19022">
        <v>1</v>
      </c>
      <c r="H19022">
        <v>846</v>
      </c>
      <c r="I19022">
        <v>1</v>
      </c>
      <c r="J19022">
        <f t="shared" si="297"/>
        <v>1214</v>
      </c>
      <c r="K19022">
        <f>J19022/(1-_xlfn.XLOOKUP(A19022,Table24[Station],Table24[Entry evasion]))</f>
        <v>1319.5652173913043</v>
      </c>
    </row>
    <row r="19023" spans="1:11" x14ac:dyDescent="0.2">
      <c r="A19023" t="s">
        <v>26</v>
      </c>
      <c r="B19023" s="1">
        <v>45428</v>
      </c>
      <c r="C19023">
        <v>1654</v>
      </c>
      <c r="D19023">
        <v>1</v>
      </c>
      <c r="E19023">
        <v>225</v>
      </c>
      <c r="F19023">
        <v>1654</v>
      </c>
      <c r="G19023">
        <v>1</v>
      </c>
      <c r="H19023">
        <v>1827</v>
      </c>
      <c r="I19023">
        <v>1</v>
      </c>
      <c r="J19023">
        <f t="shared" si="297"/>
        <v>1879</v>
      </c>
      <c r="K19023">
        <f>J19023/(1-_xlfn.XLOOKUP(A19023,Table24[Station],Table24[Entry evasion]))</f>
        <v>2202.8135990621336</v>
      </c>
    </row>
    <row r="19024" spans="1:11" x14ac:dyDescent="0.2">
      <c r="A19024" t="s">
        <v>27</v>
      </c>
      <c r="B19024" s="1">
        <v>45428</v>
      </c>
      <c r="C19024">
        <v>214</v>
      </c>
      <c r="D19024">
        <v>2</v>
      </c>
      <c r="E19024">
        <v>68</v>
      </c>
      <c r="F19024">
        <v>484.16666666666669</v>
      </c>
      <c r="G19024">
        <v>1.958037825059102</v>
      </c>
      <c r="H19024">
        <v>477.11111111111109</v>
      </c>
      <c r="I19024">
        <v>1.3714927048260381</v>
      </c>
      <c r="J19024">
        <f t="shared" si="297"/>
        <v>552.16666666666674</v>
      </c>
      <c r="K19024">
        <f>J19024/(1-_xlfn.XLOOKUP(A19024,Table24[Station],Table24[Entry evasion]))</f>
        <v>806.08272506082733</v>
      </c>
    </row>
    <row r="19025" spans="1:11" x14ac:dyDescent="0.2">
      <c r="A19025" t="s">
        <v>28</v>
      </c>
      <c r="B19025" s="1">
        <v>45428</v>
      </c>
      <c r="C19025">
        <v>894</v>
      </c>
      <c r="D19025">
        <v>2</v>
      </c>
      <c r="E19025">
        <v>113</v>
      </c>
      <c r="F19025">
        <v>945.31565656565658</v>
      </c>
      <c r="G19025">
        <v>1.050958943957951</v>
      </c>
      <c r="H19025">
        <v>903.11824324324323</v>
      </c>
      <c r="I19025">
        <v>1.1183035041730693</v>
      </c>
      <c r="J19025">
        <f t="shared" si="297"/>
        <v>1058.3156565656566</v>
      </c>
      <c r="K19025">
        <f>J19025/(1-_xlfn.XLOOKUP(A19025,Table24[Station],Table24[Entry evasion]))</f>
        <v>1272.0140102952603</v>
      </c>
    </row>
    <row r="19026" spans="1:11" x14ac:dyDescent="0.2">
      <c r="A19026" t="s">
        <v>29</v>
      </c>
      <c r="B19026" s="1">
        <v>45428</v>
      </c>
      <c r="C19026">
        <v>723</v>
      </c>
      <c r="D19026">
        <v>3</v>
      </c>
      <c r="E19026">
        <v>131</v>
      </c>
      <c r="F19026">
        <v>886.17292617292617</v>
      </c>
      <c r="G19026">
        <v>1.1910690002024897</v>
      </c>
      <c r="H19026">
        <v>832.84169884169876</v>
      </c>
      <c r="I19026">
        <v>1.2267201267201266</v>
      </c>
      <c r="J19026">
        <f t="shared" si="297"/>
        <v>1017.1729261729262</v>
      </c>
      <c r="K19026">
        <f>J19026/(1-_xlfn.XLOOKUP(A19026,Table24[Station],Table24[Entry evasion]))</f>
        <v>1349.0357111046767</v>
      </c>
    </row>
    <row r="19027" spans="1:11" x14ac:dyDescent="0.2">
      <c r="A19027" t="s">
        <v>30</v>
      </c>
      <c r="B19027" s="1">
        <v>45428</v>
      </c>
      <c r="C19027">
        <v>4196</v>
      </c>
      <c r="D19027">
        <v>0</v>
      </c>
      <c r="E19027">
        <v>460</v>
      </c>
      <c r="F19027">
        <v>4196</v>
      </c>
      <c r="G19027">
        <v>1</v>
      </c>
      <c r="H19027">
        <v>3974</v>
      </c>
      <c r="I19027">
        <v>1</v>
      </c>
      <c r="J19027">
        <f t="shared" si="297"/>
        <v>4656</v>
      </c>
      <c r="K19027">
        <f>J19027/(1-_xlfn.XLOOKUP(A19027,Table24[Station],Table24[Entry evasion]))</f>
        <v>5432.9054842473743</v>
      </c>
    </row>
    <row r="19028" spans="1:11" x14ac:dyDescent="0.2">
      <c r="A19028" t="s">
        <v>31</v>
      </c>
      <c r="B19028" s="1">
        <v>45428</v>
      </c>
      <c r="C19028">
        <v>365</v>
      </c>
      <c r="D19028">
        <v>1</v>
      </c>
      <c r="E19028">
        <v>45</v>
      </c>
      <c r="F19028">
        <v>411.83333333333331</v>
      </c>
      <c r="G19028">
        <v>1.1142276422764228</v>
      </c>
      <c r="H19028">
        <v>578.8416666666667</v>
      </c>
      <c r="I19028">
        <v>1.3721544715447156</v>
      </c>
      <c r="J19028">
        <f t="shared" si="297"/>
        <v>456.83333333333331</v>
      </c>
      <c r="K19028">
        <f>J19028/(1-_xlfn.XLOOKUP(A19028,Table24[Station],Table24[Entry evasion]))</f>
        <v>545.79848665870168</v>
      </c>
    </row>
    <row r="19029" spans="1:11" x14ac:dyDescent="0.2">
      <c r="A19029" t="s">
        <v>32</v>
      </c>
      <c r="B19029" s="1">
        <v>45428</v>
      </c>
      <c r="C19029">
        <v>2938</v>
      </c>
      <c r="D19029">
        <v>1</v>
      </c>
      <c r="E19029">
        <v>588</v>
      </c>
      <c r="F19029">
        <v>3094.24</v>
      </c>
      <c r="G19029">
        <v>1.0443108338060123</v>
      </c>
      <c r="H19029">
        <v>2855.16</v>
      </c>
      <c r="I19029">
        <v>1.0353482508666876</v>
      </c>
      <c r="J19029">
        <f t="shared" si="297"/>
        <v>3682.24</v>
      </c>
      <c r="K19029">
        <f>J19029/(1-_xlfn.XLOOKUP(A19029,Table24[Station],Table24[Entry evasion]))</f>
        <v>4151.3416009019165</v>
      </c>
    </row>
    <row r="19030" spans="1:11" x14ac:dyDescent="0.2">
      <c r="A19030" t="s">
        <v>33</v>
      </c>
      <c r="B19030" s="1">
        <v>45428</v>
      </c>
      <c r="C19030">
        <v>2616</v>
      </c>
      <c r="D19030">
        <v>1</v>
      </c>
      <c r="E19030">
        <v>456</v>
      </c>
      <c r="F19030">
        <v>2747.3720930232557</v>
      </c>
      <c r="G19030">
        <v>1.0427643531976745</v>
      </c>
      <c r="H19030">
        <v>2524.4883720930234</v>
      </c>
      <c r="I19030">
        <v>1.0461245919294586</v>
      </c>
      <c r="J19030">
        <f t="shared" si="297"/>
        <v>3203.3720930232557</v>
      </c>
      <c r="K19030">
        <f>J19030/(1-_xlfn.XLOOKUP(A19030,Table24[Station],Table24[Entry evasion]))</f>
        <v>3911.3212369026323</v>
      </c>
    </row>
    <row r="19031" spans="1:11" x14ac:dyDescent="0.2">
      <c r="A19031" t="s">
        <v>34</v>
      </c>
      <c r="B19031" s="1">
        <v>45428</v>
      </c>
      <c r="C19031">
        <v>1991</v>
      </c>
      <c r="D19031">
        <v>0</v>
      </c>
      <c r="E19031">
        <v>363</v>
      </c>
      <c r="F19031">
        <v>1991</v>
      </c>
      <c r="G19031">
        <v>1</v>
      </c>
      <c r="H19031">
        <v>1897</v>
      </c>
      <c r="I19031">
        <v>1</v>
      </c>
      <c r="J19031">
        <f t="shared" si="297"/>
        <v>2354</v>
      </c>
      <c r="K19031">
        <f>J19031/(1-_xlfn.XLOOKUP(A19031,Table24[Station],Table24[Entry evasion]))</f>
        <v>2512.273212379936</v>
      </c>
    </row>
    <row r="19032" spans="1:11" x14ac:dyDescent="0.2">
      <c r="A19032" t="s">
        <v>35</v>
      </c>
      <c r="B19032" s="1">
        <v>45428</v>
      </c>
      <c r="C19032">
        <v>1617</v>
      </c>
      <c r="D19032">
        <v>2</v>
      </c>
      <c r="E19032">
        <v>222</v>
      </c>
      <c r="F19032">
        <v>1716.1764705882354</v>
      </c>
      <c r="G19032">
        <v>1.0539295653008349</v>
      </c>
      <c r="H19032">
        <v>1557.5151515151515</v>
      </c>
      <c r="I19032">
        <v>1.0653092438581397</v>
      </c>
      <c r="J19032">
        <f t="shared" si="297"/>
        <v>1938.1764705882354</v>
      </c>
      <c r="K19032">
        <f>J19032/(1-_xlfn.XLOOKUP(A19032,Table24[Station],Table24[Entry evasion]))</f>
        <v>2772.7846503408227</v>
      </c>
    </row>
    <row r="19033" spans="1:11" x14ac:dyDescent="0.2">
      <c r="A19033" t="s">
        <v>36</v>
      </c>
      <c r="B19033" s="1">
        <v>45428</v>
      </c>
      <c r="C19033">
        <v>3500</v>
      </c>
      <c r="D19033">
        <v>2</v>
      </c>
      <c r="E19033">
        <v>456</v>
      </c>
      <c r="F19033">
        <v>3855.6923076923076</v>
      </c>
      <c r="G19033">
        <v>1.089912110134557</v>
      </c>
      <c r="H19033">
        <v>3378.84</v>
      </c>
      <c r="I19033">
        <v>1.0661499292786423</v>
      </c>
      <c r="J19033">
        <f t="shared" si="297"/>
        <v>4311.6923076923076</v>
      </c>
      <c r="K19033">
        <f>J19033/(1-_xlfn.XLOOKUP(A19033,Table24[Station],Table24[Entry evasion]))</f>
        <v>5182.3224852071007</v>
      </c>
    </row>
    <row r="19034" spans="1:11" x14ac:dyDescent="0.2">
      <c r="A19034" t="s">
        <v>37</v>
      </c>
      <c r="B19034" s="1">
        <v>45428</v>
      </c>
      <c r="C19034">
        <v>511</v>
      </c>
      <c r="D19034">
        <v>1</v>
      </c>
      <c r="E19034">
        <v>133</v>
      </c>
      <c r="F19034">
        <v>511</v>
      </c>
      <c r="G19034">
        <v>1</v>
      </c>
      <c r="H19034">
        <v>462</v>
      </c>
      <c r="I19034">
        <v>1</v>
      </c>
      <c r="J19034">
        <f t="shared" si="297"/>
        <v>644</v>
      </c>
      <c r="K19034">
        <f>J19034/(1-_xlfn.XLOOKUP(A19034,Table24[Station],Table24[Entry evasion]))</f>
        <v>717.9487179487179</v>
      </c>
    </row>
    <row r="19035" spans="1:11" x14ac:dyDescent="0.2">
      <c r="A19035" t="s">
        <v>38</v>
      </c>
      <c r="B19035" s="1">
        <v>45428</v>
      </c>
      <c r="C19035">
        <v>164</v>
      </c>
      <c r="D19035">
        <v>3</v>
      </c>
      <c r="E19035">
        <v>19</v>
      </c>
      <c r="F19035">
        <v>264.04864864864862</v>
      </c>
      <c r="G19035">
        <v>1.5467139270417958</v>
      </c>
      <c r="H19035">
        <v>240.33684904416612</v>
      </c>
      <c r="I19035">
        <v>1.9102834541858933</v>
      </c>
      <c r="J19035">
        <f t="shared" si="297"/>
        <v>283.04864864864862</v>
      </c>
      <c r="K19035">
        <f>J19035/(1-_xlfn.XLOOKUP(A19035,Table24[Station],Table24[Entry evasion]))</f>
        <v>500.97105955513035</v>
      </c>
    </row>
    <row r="19036" spans="1:11" x14ac:dyDescent="0.2">
      <c r="A19036" t="s">
        <v>39</v>
      </c>
      <c r="B19036" s="1">
        <v>45428</v>
      </c>
      <c r="C19036">
        <v>2329</v>
      </c>
      <c r="D19036">
        <v>0</v>
      </c>
      <c r="E19036">
        <v>349</v>
      </c>
      <c r="F19036">
        <v>2329</v>
      </c>
      <c r="G19036">
        <v>1</v>
      </c>
      <c r="H19036">
        <v>2359</v>
      </c>
      <c r="I19036">
        <v>1</v>
      </c>
      <c r="J19036">
        <f t="shared" si="297"/>
        <v>2678</v>
      </c>
      <c r="K19036">
        <f>J19036/(1-_xlfn.XLOOKUP(A19036,Table24[Station],Table24[Entry evasion]))</f>
        <v>3330.8457711442784</v>
      </c>
    </row>
    <row r="19037" spans="1:11" x14ac:dyDescent="0.2">
      <c r="A19037" t="s">
        <v>40</v>
      </c>
      <c r="B19037" s="1">
        <v>45428</v>
      </c>
      <c r="C19037">
        <v>561</v>
      </c>
      <c r="D19037">
        <v>0</v>
      </c>
      <c r="E19037">
        <v>58</v>
      </c>
      <c r="F19037">
        <v>561</v>
      </c>
      <c r="G19037">
        <v>1</v>
      </c>
      <c r="H19037">
        <v>440</v>
      </c>
      <c r="I19037">
        <v>1</v>
      </c>
      <c r="J19037">
        <f t="shared" si="297"/>
        <v>619</v>
      </c>
      <c r="K19037">
        <f>J19037/(1-_xlfn.XLOOKUP(A19037,Table24[Station],Table24[Entry evasion]))</f>
        <v>873.06064880112831</v>
      </c>
    </row>
    <row r="19038" spans="1:11" x14ac:dyDescent="0.2">
      <c r="A19038" t="s">
        <v>3</v>
      </c>
      <c r="B19038" s="1">
        <v>45429</v>
      </c>
      <c r="C19038">
        <v>3</v>
      </c>
      <c r="D19038">
        <v>8</v>
      </c>
      <c r="E19038">
        <v>0</v>
      </c>
      <c r="F19038">
        <v>10458.779411764706</v>
      </c>
      <c r="G19038">
        <v>3486.2598039215686</v>
      </c>
      <c r="H19038">
        <v>6199.6985294117649</v>
      </c>
      <c r="I19038">
        <v>3099.8492647058824</v>
      </c>
      <c r="J19038">
        <f t="shared" si="297"/>
        <v>10458.779411764706</v>
      </c>
      <c r="K19038">
        <f>J19038/(1-_xlfn.XLOOKUP(A19038,Table24[Station],Table24[Entry evasion]))</f>
        <v>11173.909627953746</v>
      </c>
    </row>
    <row r="19039" spans="1:11" x14ac:dyDescent="0.2">
      <c r="A19039" t="s">
        <v>4</v>
      </c>
      <c r="B19039" s="1">
        <v>45429</v>
      </c>
      <c r="C19039">
        <v>2996</v>
      </c>
      <c r="D19039">
        <v>0</v>
      </c>
      <c r="E19039">
        <v>600</v>
      </c>
      <c r="F19039">
        <v>2996</v>
      </c>
      <c r="G19039">
        <v>1</v>
      </c>
      <c r="H19039">
        <v>2854</v>
      </c>
      <c r="I19039">
        <v>1</v>
      </c>
      <c r="J19039">
        <f t="shared" si="297"/>
        <v>3596</v>
      </c>
      <c r="K19039">
        <f>J19039/(1-_xlfn.XLOOKUP(A19039,Table24[Station],Table24[Entry evasion]))</f>
        <v>4205.8479532163747</v>
      </c>
    </row>
    <row r="19040" spans="1:11" x14ac:dyDescent="0.2">
      <c r="A19040" t="s">
        <v>5</v>
      </c>
      <c r="B19040" s="1">
        <v>45429</v>
      </c>
      <c r="C19040">
        <v>284</v>
      </c>
      <c r="D19040">
        <v>0</v>
      </c>
      <c r="E19040">
        <v>35</v>
      </c>
      <c r="F19040">
        <v>284</v>
      </c>
      <c r="G19040">
        <v>1</v>
      </c>
      <c r="H19040">
        <v>336</v>
      </c>
      <c r="I19040">
        <v>1</v>
      </c>
      <c r="J19040">
        <f t="shared" si="297"/>
        <v>319</v>
      </c>
      <c r="K19040">
        <f>J19040/(1-_xlfn.XLOOKUP(A19040,Table24[Station],Table24[Entry evasion]))</f>
        <v>487.02290076335873</v>
      </c>
    </row>
    <row r="19041" spans="1:11" x14ac:dyDescent="0.2">
      <c r="A19041" t="s">
        <v>6</v>
      </c>
      <c r="B19041" s="1">
        <v>45429</v>
      </c>
      <c r="C19041">
        <v>1090</v>
      </c>
      <c r="D19041">
        <v>1</v>
      </c>
      <c r="E19041">
        <v>205</v>
      </c>
      <c r="F19041">
        <v>1320.9</v>
      </c>
      <c r="G19041">
        <v>1.1783011583011584</v>
      </c>
      <c r="H19041">
        <v>1203.05</v>
      </c>
      <c r="I19041">
        <v>1.0984645669291337</v>
      </c>
      <c r="J19041">
        <f t="shared" si="297"/>
        <v>1525.9</v>
      </c>
      <c r="K19041">
        <f>J19041/(1-_xlfn.XLOOKUP(A19041,Table24[Station],Table24[Entry evasion]))</f>
        <v>1737.9271070615034</v>
      </c>
    </row>
    <row r="19042" spans="1:11" x14ac:dyDescent="0.2">
      <c r="A19042" t="s">
        <v>7</v>
      </c>
      <c r="B19042" s="1">
        <v>45429</v>
      </c>
      <c r="C19042">
        <v>571</v>
      </c>
      <c r="D19042">
        <v>0</v>
      </c>
      <c r="E19042">
        <v>98</v>
      </c>
      <c r="F19042">
        <v>571</v>
      </c>
      <c r="G19042">
        <v>1</v>
      </c>
      <c r="H19042">
        <v>414</v>
      </c>
      <c r="I19042">
        <v>1</v>
      </c>
      <c r="J19042">
        <f t="shared" si="297"/>
        <v>669</v>
      </c>
      <c r="K19042">
        <f>J19042/(1-_xlfn.XLOOKUP(A19042,Table24[Station],Table24[Entry evasion]))</f>
        <v>865.4592496765847</v>
      </c>
    </row>
    <row r="19043" spans="1:11" x14ac:dyDescent="0.2">
      <c r="A19043" t="s">
        <v>8</v>
      </c>
      <c r="B19043" s="1">
        <v>45429</v>
      </c>
      <c r="C19043">
        <v>1123</v>
      </c>
      <c r="D19043">
        <v>1</v>
      </c>
      <c r="E19043">
        <v>138</v>
      </c>
      <c r="F19043">
        <v>1132.5925925925926</v>
      </c>
      <c r="G19043">
        <v>1.0076071313184716</v>
      </c>
      <c r="H19043">
        <v>1136.5769230769231</v>
      </c>
      <c r="I19043">
        <v>1.0068451101970655</v>
      </c>
      <c r="J19043">
        <f t="shared" si="297"/>
        <v>1270.5925925925926</v>
      </c>
      <c r="K19043">
        <f>J19043/(1-_xlfn.XLOOKUP(A19043,Table24[Station],Table24[Entry evasion]))</f>
        <v>1523.4923172573053</v>
      </c>
    </row>
    <row r="19044" spans="1:11" x14ac:dyDescent="0.2">
      <c r="A19044" t="s">
        <v>9</v>
      </c>
      <c r="B19044" s="1">
        <v>45429</v>
      </c>
      <c r="C19044">
        <v>1054</v>
      </c>
      <c r="D19044">
        <v>0</v>
      </c>
      <c r="E19044">
        <v>215</v>
      </c>
      <c r="F19044">
        <v>1054</v>
      </c>
      <c r="G19044">
        <v>1</v>
      </c>
      <c r="H19044">
        <v>982</v>
      </c>
      <c r="I19044">
        <v>1</v>
      </c>
      <c r="J19044">
        <f t="shared" si="297"/>
        <v>1269</v>
      </c>
      <c r="K19044">
        <f>J19044/(1-_xlfn.XLOOKUP(A19044,Table24[Station],Table24[Entry evasion]))</f>
        <v>1652.34375</v>
      </c>
    </row>
    <row r="19045" spans="1:11" x14ac:dyDescent="0.2">
      <c r="A19045" t="s">
        <v>10</v>
      </c>
      <c r="B19045" s="1">
        <v>45429</v>
      </c>
      <c r="C19045">
        <v>970</v>
      </c>
      <c r="D19045">
        <v>4</v>
      </c>
      <c r="E19045">
        <v>140</v>
      </c>
      <c r="F19045">
        <v>1252.3333333333333</v>
      </c>
      <c r="G19045">
        <v>1.2543543543543543</v>
      </c>
      <c r="H19045">
        <v>1239.9380952380952</v>
      </c>
      <c r="I19045">
        <v>1.2896107889650326</v>
      </c>
      <c r="J19045">
        <f t="shared" si="297"/>
        <v>1392.3333333333333</v>
      </c>
      <c r="K19045">
        <f>J19045/(1-_xlfn.XLOOKUP(A19045,Table24[Station],Table24[Entry evasion]))</f>
        <v>1789.6315338474719</v>
      </c>
    </row>
    <row r="19046" spans="1:11" x14ac:dyDescent="0.2">
      <c r="A19046" t="s">
        <v>11</v>
      </c>
      <c r="B19046" s="1">
        <v>45429</v>
      </c>
      <c r="C19046">
        <v>651</v>
      </c>
      <c r="D19046">
        <v>1</v>
      </c>
      <c r="E19046">
        <v>93</v>
      </c>
      <c r="F19046">
        <v>703.75</v>
      </c>
      <c r="G19046">
        <v>1.0709005376344085</v>
      </c>
      <c r="H19046">
        <v>984.92727272727279</v>
      </c>
      <c r="I19046">
        <v>1.3464446444644464</v>
      </c>
      <c r="J19046">
        <f t="shared" si="297"/>
        <v>796.75</v>
      </c>
      <c r="K19046">
        <f>J19046/(1-_xlfn.XLOOKUP(A19046,Table24[Station],Table24[Entry evasion]))</f>
        <v>1571.499013806706</v>
      </c>
    </row>
    <row r="19047" spans="1:11" x14ac:dyDescent="0.2">
      <c r="A19047" t="s">
        <v>12</v>
      </c>
      <c r="B19047" s="1">
        <v>45429</v>
      </c>
      <c r="C19047">
        <v>7917</v>
      </c>
      <c r="D19047">
        <v>0</v>
      </c>
      <c r="E19047">
        <v>1311</v>
      </c>
      <c r="F19047">
        <v>7917</v>
      </c>
      <c r="G19047">
        <v>1</v>
      </c>
      <c r="H19047">
        <v>7404</v>
      </c>
      <c r="I19047">
        <v>1</v>
      </c>
      <c r="J19047">
        <f t="shared" si="297"/>
        <v>9228</v>
      </c>
      <c r="K19047">
        <f>J19047/(1-_xlfn.XLOOKUP(A19047,Table24[Station],Table24[Entry evasion]))</f>
        <v>10162.995594713657</v>
      </c>
    </row>
    <row r="19048" spans="1:11" x14ac:dyDescent="0.2">
      <c r="A19048" t="s">
        <v>13</v>
      </c>
      <c r="B19048" s="1">
        <v>45429</v>
      </c>
      <c r="C19048">
        <v>1246</v>
      </c>
      <c r="D19048">
        <v>0</v>
      </c>
      <c r="E19048">
        <v>232</v>
      </c>
      <c r="F19048">
        <v>1246</v>
      </c>
      <c r="G19048">
        <v>1</v>
      </c>
      <c r="H19048">
        <v>1133</v>
      </c>
      <c r="I19048">
        <v>1</v>
      </c>
      <c r="J19048">
        <f t="shared" si="297"/>
        <v>1478</v>
      </c>
      <c r="K19048">
        <f>J19048/(1-_xlfn.XLOOKUP(A19048,Table24[Station],Table24[Entry evasion]))</f>
        <v>1724.6207701283547</v>
      </c>
    </row>
    <row r="19049" spans="1:11" x14ac:dyDescent="0.2">
      <c r="A19049" t="s">
        <v>14</v>
      </c>
      <c r="B19049" s="1">
        <v>45429</v>
      </c>
      <c r="C19049">
        <v>663</v>
      </c>
      <c r="D19049">
        <v>7</v>
      </c>
      <c r="E19049">
        <v>80</v>
      </c>
      <c r="F19049">
        <v>677.22689075630251</v>
      </c>
      <c r="G19049">
        <v>1.0191479014216722</v>
      </c>
      <c r="H19049">
        <v>720.73913043478262</v>
      </c>
      <c r="I19049">
        <v>1.0046739130434783</v>
      </c>
      <c r="J19049">
        <f t="shared" si="297"/>
        <v>757.22689075630251</v>
      </c>
      <c r="K19049">
        <f>J19049/(1-_xlfn.XLOOKUP(A19049,Table24[Station],Table24[Entry evasion]))</f>
        <v>859.50838905369187</v>
      </c>
    </row>
    <row r="19050" spans="1:11" x14ac:dyDescent="0.2">
      <c r="A19050" t="s">
        <v>15</v>
      </c>
      <c r="B19050" s="1">
        <v>45429</v>
      </c>
      <c r="C19050">
        <v>2108</v>
      </c>
      <c r="D19050">
        <v>2</v>
      </c>
      <c r="E19050">
        <v>236</v>
      </c>
      <c r="F19050">
        <v>2176.1999999999998</v>
      </c>
      <c r="G19050">
        <v>1.0290955631399317</v>
      </c>
      <c r="H19050">
        <v>2258.6</v>
      </c>
      <c r="I19050">
        <v>1.0776184267709692</v>
      </c>
      <c r="J19050">
        <f t="shared" si="297"/>
        <v>2412.1999999999998</v>
      </c>
      <c r="K19050">
        <f>J19050/(1-_xlfn.XLOOKUP(A19050,Table24[Station],Table24[Entry evasion]))</f>
        <v>3026.5997490589712</v>
      </c>
    </row>
    <row r="19051" spans="1:11" x14ac:dyDescent="0.2">
      <c r="A19051" t="s">
        <v>16</v>
      </c>
      <c r="B19051" s="1">
        <v>45429</v>
      </c>
      <c r="C19051">
        <v>868</v>
      </c>
      <c r="D19051">
        <v>5</v>
      </c>
      <c r="E19051">
        <v>139</v>
      </c>
      <c r="F19051">
        <v>907.9</v>
      </c>
      <c r="G19051">
        <v>1.0396226415094341</v>
      </c>
      <c r="H19051">
        <v>976.85</v>
      </c>
      <c r="I19051">
        <v>1.055140640155189</v>
      </c>
      <c r="J19051">
        <f t="shared" si="297"/>
        <v>1046.9000000000001</v>
      </c>
      <c r="K19051">
        <f>J19051/(1-_xlfn.XLOOKUP(A19051,Table24[Station],Table24[Entry evasion]))</f>
        <v>1390.3054448871183</v>
      </c>
    </row>
    <row r="19052" spans="1:11" x14ac:dyDescent="0.2">
      <c r="A19052" t="s">
        <v>17</v>
      </c>
      <c r="B19052" s="1">
        <v>45429</v>
      </c>
      <c r="C19052">
        <v>347</v>
      </c>
      <c r="D19052">
        <v>0</v>
      </c>
      <c r="E19052">
        <v>62</v>
      </c>
      <c r="F19052">
        <v>347</v>
      </c>
      <c r="G19052">
        <v>1</v>
      </c>
      <c r="H19052">
        <v>379</v>
      </c>
      <c r="I19052">
        <v>1</v>
      </c>
      <c r="J19052">
        <f t="shared" si="297"/>
        <v>409</v>
      </c>
      <c r="K19052">
        <f>J19052/(1-_xlfn.XLOOKUP(A19052,Table24[Station],Table24[Entry evasion]))</f>
        <v>493.9613526570048</v>
      </c>
    </row>
    <row r="19053" spans="1:11" x14ac:dyDescent="0.2">
      <c r="A19053" t="s">
        <v>18</v>
      </c>
      <c r="B19053" s="1">
        <v>45429</v>
      </c>
      <c r="C19053">
        <v>1725</v>
      </c>
      <c r="D19053">
        <v>1</v>
      </c>
      <c r="E19053">
        <v>238</v>
      </c>
      <c r="F19053">
        <v>1877.1818181818182</v>
      </c>
      <c r="G19053">
        <v>1.0775251238827397</v>
      </c>
      <c r="H19053">
        <v>1900.5</v>
      </c>
      <c r="I19053">
        <v>1.0611002921129504</v>
      </c>
      <c r="J19053">
        <f t="shared" si="297"/>
        <v>2115.181818181818</v>
      </c>
      <c r="K19053">
        <f>J19053/(1-_xlfn.XLOOKUP(A19053,Table24[Station],Table24[Entry evasion]))</f>
        <v>3078.8672753738251</v>
      </c>
    </row>
    <row r="19054" spans="1:11" x14ac:dyDescent="0.2">
      <c r="A19054" t="s">
        <v>19</v>
      </c>
      <c r="B19054" s="1">
        <v>45429</v>
      </c>
      <c r="C19054">
        <v>478</v>
      </c>
      <c r="D19054">
        <v>0</v>
      </c>
      <c r="E19054">
        <v>80</v>
      </c>
      <c r="F19054">
        <v>478</v>
      </c>
      <c r="G19054">
        <v>1</v>
      </c>
      <c r="H19054">
        <v>401</v>
      </c>
      <c r="I19054">
        <v>1</v>
      </c>
      <c r="J19054">
        <f t="shared" si="297"/>
        <v>558</v>
      </c>
      <c r="K19054">
        <f>J19054/(1-_xlfn.XLOOKUP(A19054,Table24[Station],Table24[Entry evasion]))</f>
        <v>697.5</v>
      </c>
    </row>
    <row r="19055" spans="1:11" x14ac:dyDescent="0.2">
      <c r="A19055" t="s">
        <v>20</v>
      </c>
      <c r="B19055" s="1">
        <v>45429</v>
      </c>
      <c r="C19055">
        <v>4110</v>
      </c>
      <c r="D19055">
        <v>4</v>
      </c>
      <c r="E19055">
        <v>518</v>
      </c>
      <c r="F19055">
        <v>4355.2137931034486</v>
      </c>
      <c r="G19055">
        <v>1.0529848299704945</v>
      </c>
      <c r="H19055">
        <v>3794.8355437665782</v>
      </c>
      <c r="I19055">
        <v>1.0327827107025118</v>
      </c>
      <c r="J19055">
        <f t="shared" si="297"/>
        <v>4873.2137931034486</v>
      </c>
      <c r="K19055">
        <f>J19055/(1-_xlfn.XLOOKUP(A19055,Table24[Station],Table24[Entry evasion]))</f>
        <v>5594.9641711865079</v>
      </c>
    </row>
    <row r="19056" spans="1:11" x14ac:dyDescent="0.2">
      <c r="A19056" t="s">
        <v>21</v>
      </c>
      <c r="B19056" s="1">
        <v>45429</v>
      </c>
      <c r="C19056">
        <v>603</v>
      </c>
      <c r="D19056">
        <v>0</v>
      </c>
      <c r="E19056">
        <v>66</v>
      </c>
      <c r="F19056">
        <v>603</v>
      </c>
      <c r="G19056">
        <v>1</v>
      </c>
      <c r="H19056">
        <v>520</v>
      </c>
      <c r="I19056">
        <v>1</v>
      </c>
      <c r="J19056">
        <f t="shared" si="297"/>
        <v>669</v>
      </c>
      <c r="K19056">
        <f>J19056/(1-_xlfn.XLOOKUP(A19056,Table24[Station],Table24[Entry evasion]))</f>
        <v>1250.4672897196263</v>
      </c>
    </row>
    <row r="19057" spans="1:11" x14ac:dyDescent="0.2">
      <c r="A19057" t="s">
        <v>22</v>
      </c>
      <c r="B19057" s="1">
        <v>45429</v>
      </c>
      <c r="C19057">
        <v>840</v>
      </c>
      <c r="D19057">
        <v>3</v>
      </c>
      <c r="E19057">
        <v>79</v>
      </c>
      <c r="F19057">
        <v>1191.127450980392</v>
      </c>
      <c r="G19057">
        <v>1.3820755723399261</v>
      </c>
      <c r="H19057">
        <v>1057.5833333333335</v>
      </c>
      <c r="I19057">
        <v>1.2391502552881111</v>
      </c>
      <c r="J19057">
        <f t="shared" si="297"/>
        <v>1270.127450980392</v>
      </c>
      <c r="K19057">
        <f>J19057/(1-_xlfn.XLOOKUP(A19057,Table24[Station],Table24[Entry evasion]))</f>
        <v>1840.7644217107133</v>
      </c>
    </row>
    <row r="19058" spans="1:11" x14ac:dyDescent="0.2">
      <c r="A19058" t="s">
        <v>23</v>
      </c>
      <c r="B19058" s="1">
        <v>45429</v>
      </c>
      <c r="C19058">
        <v>2116</v>
      </c>
      <c r="D19058">
        <v>0</v>
      </c>
      <c r="E19058">
        <v>361</v>
      </c>
      <c r="F19058">
        <v>2116</v>
      </c>
      <c r="G19058">
        <v>1</v>
      </c>
      <c r="H19058">
        <v>1657</v>
      </c>
      <c r="I19058">
        <v>1</v>
      </c>
      <c r="J19058">
        <f t="shared" si="297"/>
        <v>2477</v>
      </c>
      <c r="K19058">
        <f>J19058/(1-_xlfn.XLOOKUP(A19058,Table24[Station],Table24[Entry evasion]))</f>
        <v>3017.0523751522537</v>
      </c>
    </row>
    <row r="19059" spans="1:11" x14ac:dyDescent="0.2">
      <c r="A19059" t="s">
        <v>24</v>
      </c>
      <c r="B19059" s="1">
        <v>45429</v>
      </c>
      <c r="C19059">
        <v>1735</v>
      </c>
      <c r="D19059">
        <v>2</v>
      </c>
      <c r="E19059">
        <v>340</v>
      </c>
      <c r="F19059">
        <v>1735</v>
      </c>
      <c r="G19059">
        <v>1</v>
      </c>
      <c r="H19059">
        <v>1836.8495670995671</v>
      </c>
      <c r="I19059">
        <v>1.1505667208960946</v>
      </c>
      <c r="J19059">
        <f t="shared" si="297"/>
        <v>2075</v>
      </c>
      <c r="K19059">
        <f>J19059/(1-_xlfn.XLOOKUP(A19059,Table24[Station],Table24[Entry evasion]))</f>
        <v>2265.2838427947599</v>
      </c>
    </row>
    <row r="19060" spans="1:11" x14ac:dyDescent="0.2">
      <c r="A19060" t="s">
        <v>25</v>
      </c>
      <c r="B19060" s="1">
        <v>45429</v>
      </c>
      <c r="C19060">
        <v>748</v>
      </c>
      <c r="D19060">
        <v>1</v>
      </c>
      <c r="E19060">
        <v>224</v>
      </c>
      <c r="F19060">
        <v>748</v>
      </c>
      <c r="G19060">
        <v>1</v>
      </c>
      <c r="H19060">
        <v>743</v>
      </c>
      <c r="I19060">
        <v>1</v>
      </c>
      <c r="J19060">
        <f t="shared" si="297"/>
        <v>972</v>
      </c>
      <c r="K19060">
        <f>J19060/(1-_xlfn.XLOOKUP(A19060,Table24[Station],Table24[Entry evasion]))</f>
        <v>1056.5217391304348</v>
      </c>
    </row>
    <row r="19061" spans="1:11" x14ac:dyDescent="0.2">
      <c r="A19061" t="s">
        <v>26</v>
      </c>
      <c r="B19061" s="1">
        <v>45429</v>
      </c>
      <c r="C19061">
        <v>1868</v>
      </c>
      <c r="D19061">
        <v>1</v>
      </c>
      <c r="E19061">
        <v>284</v>
      </c>
      <c r="F19061">
        <v>1868</v>
      </c>
      <c r="G19061">
        <v>1</v>
      </c>
      <c r="H19061">
        <v>2027</v>
      </c>
      <c r="I19061">
        <v>1</v>
      </c>
      <c r="J19061">
        <f t="shared" si="297"/>
        <v>2152</v>
      </c>
      <c r="K19061">
        <f>J19061/(1-_xlfn.XLOOKUP(A19061,Table24[Station],Table24[Entry evasion]))</f>
        <v>2522.8604923798357</v>
      </c>
    </row>
    <row r="19062" spans="1:11" x14ac:dyDescent="0.2">
      <c r="A19062" t="s">
        <v>27</v>
      </c>
      <c r="B19062" s="1">
        <v>45429</v>
      </c>
      <c r="C19062">
        <v>282</v>
      </c>
      <c r="D19062">
        <v>2</v>
      </c>
      <c r="E19062">
        <v>105</v>
      </c>
      <c r="F19062">
        <v>552.16666666666663</v>
      </c>
      <c r="G19062">
        <v>1.6981050818260119</v>
      </c>
      <c r="H19062">
        <v>575.11111111111109</v>
      </c>
      <c r="I19062">
        <v>1.2990063233965672</v>
      </c>
      <c r="J19062">
        <f t="shared" si="297"/>
        <v>657.16666666666663</v>
      </c>
      <c r="K19062">
        <f>J19062/(1-_xlfn.XLOOKUP(A19062,Table24[Station],Table24[Entry evasion]))</f>
        <v>959.36739659367379</v>
      </c>
    </row>
    <row r="19063" spans="1:11" x14ac:dyDescent="0.2">
      <c r="A19063" t="s">
        <v>28</v>
      </c>
      <c r="B19063" s="1">
        <v>45429</v>
      </c>
      <c r="C19063">
        <v>920</v>
      </c>
      <c r="D19063">
        <v>1</v>
      </c>
      <c r="E19063">
        <v>135</v>
      </c>
      <c r="F19063">
        <v>956.86111111111109</v>
      </c>
      <c r="G19063">
        <v>1.0349394418114797</v>
      </c>
      <c r="H19063">
        <v>986.24324324324323</v>
      </c>
      <c r="I19063">
        <v>1.0777550806620575</v>
      </c>
      <c r="J19063">
        <f t="shared" si="297"/>
        <v>1091.8611111111111</v>
      </c>
      <c r="K19063">
        <f>J19063/(1-_xlfn.XLOOKUP(A19063,Table24[Station],Table24[Entry evasion]))</f>
        <v>1312.3330662393162</v>
      </c>
    </row>
    <row r="19064" spans="1:11" x14ac:dyDescent="0.2">
      <c r="A19064" t="s">
        <v>29</v>
      </c>
      <c r="B19064" s="1">
        <v>45429</v>
      </c>
      <c r="C19064">
        <v>650</v>
      </c>
      <c r="D19064">
        <v>4</v>
      </c>
      <c r="E19064">
        <v>81</v>
      </c>
      <c r="F19064">
        <v>893.96808975756346</v>
      </c>
      <c r="G19064">
        <v>1.3337456768229323</v>
      </c>
      <c r="H19064">
        <v>860.76061776061772</v>
      </c>
      <c r="I19064">
        <v>1.4037767223607931</v>
      </c>
      <c r="J19064">
        <f t="shared" si="297"/>
        <v>974.96808975756346</v>
      </c>
      <c r="K19064">
        <f>J19064/(1-_xlfn.XLOOKUP(A19064,Table24[Station],Table24[Entry evasion]))</f>
        <v>1293.061126999421</v>
      </c>
    </row>
    <row r="19065" spans="1:11" x14ac:dyDescent="0.2">
      <c r="A19065" t="s">
        <v>30</v>
      </c>
      <c r="B19065" s="1">
        <v>45429</v>
      </c>
      <c r="C19065">
        <v>4089</v>
      </c>
      <c r="D19065">
        <v>0</v>
      </c>
      <c r="E19065">
        <v>463</v>
      </c>
      <c r="F19065">
        <v>4089</v>
      </c>
      <c r="G19065">
        <v>1</v>
      </c>
      <c r="H19065">
        <v>3903</v>
      </c>
      <c r="I19065">
        <v>1</v>
      </c>
      <c r="J19065">
        <f t="shared" si="297"/>
        <v>4552</v>
      </c>
      <c r="K19065">
        <f>J19065/(1-_xlfn.XLOOKUP(A19065,Table24[Station],Table24[Entry evasion]))</f>
        <v>5311.5519253208868</v>
      </c>
    </row>
    <row r="19066" spans="1:11" x14ac:dyDescent="0.2">
      <c r="A19066" t="s">
        <v>31</v>
      </c>
      <c r="B19066" s="1">
        <v>45429</v>
      </c>
      <c r="C19066">
        <v>510</v>
      </c>
      <c r="D19066">
        <v>1</v>
      </c>
      <c r="E19066">
        <v>98</v>
      </c>
      <c r="F19066">
        <v>556.83333333333337</v>
      </c>
      <c r="G19066">
        <v>1.0770285087719298</v>
      </c>
      <c r="H19066">
        <v>524.4666666666667</v>
      </c>
      <c r="I19066">
        <v>1.1080738177623992</v>
      </c>
      <c r="J19066">
        <f t="shared" si="297"/>
        <v>654.83333333333337</v>
      </c>
      <c r="K19066">
        <f>J19066/(1-_xlfn.XLOOKUP(A19066,Table24[Station],Table24[Entry evasion]))</f>
        <v>782.35762644364797</v>
      </c>
    </row>
    <row r="19067" spans="1:11" x14ac:dyDescent="0.2">
      <c r="A19067" t="s">
        <v>32</v>
      </c>
      <c r="B19067" s="1">
        <v>45429</v>
      </c>
      <c r="C19067">
        <v>2520</v>
      </c>
      <c r="D19067">
        <v>1</v>
      </c>
      <c r="E19067">
        <v>438</v>
      </c>
      <c r="F19067">
        <v>2676.24</v>
      </c>
      <c r="G19067">
        <v>1.0528194726166329</v>
      </c>
      <c r="H19067">
        <v>2485.16</v>
      </c>
      <c r="I19067">
        <v>1.0414180206794681</v>
      </c>
      <c r="J19067">
        <f t="shared" si="297"/>
        <v>3114.24</v>
      </c>
      <c r="K19067">
        <f>J19067/(1-_xlfn.XLOOKUP(A19067,Table24[Station],Table24[Entry evasion]))</f>
        <v>3510.9808342728293</v>
      </c>
    </row>
    <row r="19068" spans="1:11" x14ac:dyDescent="0.2">
      <c r="A19068" t="s">
        <v>33</v>
      </c>
      <c r="B19068" s="1">
        <v>45429</v>
      </c>
      <c r="C19068">
        <v>2372</v>
      </c>
      <c r="D19068">
        <v>1</v>
      </c>
      <c r="E19068">
        <v>379</v>
      </c>
      <c r="F19068">
        <v>2503.3720930232557</v>
      </c>
      <c r="G19068">
        <v>1.0477543049884608</v>
      </c>
      <c r="H19068">
        <v>2289.4883720930234</v>
      </c>
      <c r="I19068">
        <v>1.0516147255437343</v>
      </c>
      <c r="J19068">
        <f t="shared" si="297"/>
        <v>2882.3720930232557</v>
      </c>
      <c r="K19068">
        <f>J19068/(1-_xlfn.XLOOKUP(A19068,Table24[Station],Table24[Entry evasion]))</f>
        <v>3519.3798449612405</v>
      </c>
    </row>
    <row r="19069" spans="1:11" x14ac:dyDescent="0.2">
      <c r="A19069" t="s">
        <v>34</v>
      </c>
      <c r="B19069" s="1">
        <v>45429</v>
      </c>
      <c r="C19069">
        <v>1516</v>
      </c>
      <c r="D19069">
        <v>0</v>
      </c>
      <c r="E19069">
        <v>282</v>
      </c>
      <c r="F19069">
        <v>1516</v>
      </c>
      <c r="G19069">
        <v>1</v>
      </c>
      <c r="H19069">
        <v>1569</v>
      </c>
      <c r="I19069">
        <v>1</v>
      </c>
      <c r="J19069">
        <f t="shared" si="297"/>
        <v>1798</v>
      </c>
      <c r="K19069">
        <f>J19069/(1-_xlfn.XLOOKUP(A19069,Table24[Station],Table24[Entry evasion]))</f>
        <v>1918.8900747065099</v>
      </c>
    </row>
    <row r="19070" spans="1:11" x14ac:dyDescent="0.2">
      <c r="A19070" t="s">
        <v>35</v>
      </c>
      <c r="B19070" s="1">
        <v>45429</v>
      </c>
      <c r="C19070">
        <v>1270</v>
      </c>
      <c r="D19070">
        <v>2</v>
      </c>
      <c r="E19070">
        <v>132</v>
      </c>
      <c r="F19070">
        <v>1270</v>
      </c>
      <c r="G19070">
        <v>1</v>
      </c>
      <c r="H19070">
        <v>1178</v>
      </c>
      <c r="I19070">
        <v>1</v>
      </c>
      <c r="J19070">
        <f t="shared" si="297"/>
        <v>1402</v>
      </c>
      <c r="K19070">
        <f>J19070/(1-_xlfn.XLOOKUP(A19070,Table24[Station],Table24[Entry evasion]))</f>
        <v>2005.7224606580828</v>
      </c>
    </row>
    <row r="19071" spans="1:11" x14ac:dyDescent="0.2">
      <c r="A19071" t="s">
        <v>36</v>
      </c>
      <c r="B19071" s="1">
        <v>45429</v>
      </c>
      <c r="C19071">
        <v>2978</v>
      </c>
      <c r="D19071">
        <v>2</v>
      </c>
      <c r="E19071">
        <v>358</v>
      </c>
      <c r="F19071">
        <v>3333.6923076923076</v>
      </c>
      <c r="G19071">
        <v>1.1066223943921785</v>
      </c>
      <c r="H19071">
        <v>2876.84</v>
      </c>
      <c r="I19071">
        <v>1.0791336717428088</v>
      </c>
      <c r="J19071">
        <f t="shared" si="297"/>
        <v>3691.6923076923076</v>
      </c>
      <c r="K19071">
        <f>J19071/(1-_xlfn.XLOOKUP(A19071,Table24[Station],Table24[Entry evasion]))</f>
        <v>4437.1301775147931</v>
      </c>
    </row>
    <row r="19072" spans="1:11" x14ac:dyDescent="0.2">
      <c r="A19072" t="s">
        <v>37</v>
      </c>
      <c r="B19072" s="1">
        <v>45429</v>
      </c>
      <c r="C19072">
        <v>514</v>
      </c>
      <c r="D19072">
        <v>1</v>
      </c>
      <c r="E19072">
        <v>78</v>
      </c>
      <c r="F19072">
        <v>514</v>
      </c>
      <c r="G19072">
        <v>1</v>
      </c>
      <c r="H19072">
        <v>487</v>
      </c>
      <c r="I19072">
        <v>1</v>
      </c>
      <c r="J19072">
        <f t="shared" si="297"/>
        <v>592</v>
      </c>
      <c r="K19072">
        <f>J19072/(1-_xlfn.XLOOKUP(A19072,Table24[Station],Table24[Entry evasion]))</f>
        <v>659.97770345596427</v>
      </c>
    </row>
    <row r="19073" spans="1:11" x14ac:dyDescent="0.2">
      <c r="A19073" t="s">
        <v>38</v>
      </c>
      <c r="B19073" s="1">
        <v>45429</v>
      </c>
      <c r="C19073">
        <v>101</v>
      </c>
      <c r="D19073">
        <v>3</v>
      </c>
      <c r="E19073">
        <v>15</v>
      </c>
      <c r="F19073">
        <v>208.44864864864866</v>
      </c>
      <c r="G19073">
        <v>1.9262814538676609</v>
      </c>
      <c r="H19073">
        <v>253.97099538562952</v>
      </c>
      <c r="I19073">
        <v>2.3211696016574064</v>
      </c>
      <c r="J19073">
        <f t="shared" si="297"/>
        <v>223.44864864864866</v>
      </c>
      <c r="K19073">
        <f>J19073/(1-_xlfn.XLOOKUP(A19073,Table24[Station],Table24[Entry evasion]))</f>
        <v>395.4843338914136</v>
      </c>
    </row>
    <row r="19074" spans="1:11" x14ac:dyDescent="0.2">
      <c r="A19074" t="s">
        <v>39</v>
      </c>
      <c r="B19074" s="1">
        <v>45429</v>
      </c>
      <c r="C19074">
        <v>2164</v>
      </c>
      <c r="D19074">
        <v>1</v>
      </c>
      <c r="E19074">
        <v>303</v>
      </c>
      <c r="F19074">
        <v>2527.8717948717949</v>
      </c>
      <c r="G19074">
        <v>1.1474956606695561</v>
      </c>
      <c r="H19074">
        <v>2539.3846153846152</v>
      </c>
      <c r="I19074">
        <v>1.161898446381205</v>
      </c>
      <c r="J19074">
        <f t="shared" si="297"/>
        <v>2830.8717948717949</v>
      </c>
      <c r="K19074">
        <f>J19074/(1-_xlfn.XLOOKUP(A19074,Table24[Station],Table24[Entry evasion]))</f>
        <v>3520.984819492282</v>
      </c>
    </row>
    <row r="19075" spans="1:11" x14ac:dyDescent="0.2">
      <c r="A19075" t="s">
        <v>40</v>
      </c>
      <c r="B19075" s="1">
        <v>45429</v>
      </c>
      <c r="C19075">
        <v>420</v>
      </c>
      <c r="D19075">
        <v>0</v>
      </c>
      <c r="E19075">
        <v>65</v>
      </c>
      <c r="F19075">
        <v>420</v>
      </c>
      <c r="G19075">
        <v>1</v>
      </c>
      <c r="H19075">
        <v>370</v>
      </c>
      <c r="I19075">
        <v>1</v>
      </c>
      <c r="J19075">
        <f t="shared" ref="J19075:J19138" si="298">F19075+E19075</f>
        <v>485</v>
      </c>
      <c r="K19075">
        <f>J19075/(1-_xlfn.XLOOKUP(A19075,Table24[Station],Table24[Entry evasion]))</f>
        <v>684.06205923836387</v>
      </c>
    </row>
    <row r="19076" spans="1:11" x14ac:dyDescent="0.2">
      <c r="A19076" t="s">
        <v>4</v>
      </c>
      <c r="B19076" s="1">
        <v>45430</v>
      </c>
      <c r="C19076">
        <v>2117</v>
      </c>
      <c r="D19076">
        <v>0</v>
      </c>
      <c r="E19076">
        <v>390</v>
      </c>
      <c r="F19076">
        <v>2117</v>
      </c>
      <c r="G19076">
        <v>1</v>
      </c>
      <c r="H19076">
        <v>2088</v>
      </c>
      <c r="I19076">
        <v>1</v>
      </c>
      <c r="J19076">
        <f t="shared" si="298"/>
        <v>2507</v>
      </c>
      <c r="K19076">
        <f>J19076/(1-_xlfn.XLOOKUP(A19076,Table24[Station],Table24[Entry evasion]))</f>
        <v>2932.1637426900584</v>
      </c>
    </row>
    <row r="19077" spans="1:11" x14ac:dyDescent="0.2">
      <c r="A19077" t="s">
        <v>5</v>
      </c>
      <c r="B19077" s="1">
        <v>45430</v>
      </c>
      <c r="C19077">
        <v>199</v>
      </c>
      <c r="D19077">
        <v>0</v>
      </c>
      <c r="E19077">
        <v>20</v>
      </c>
      <c r="F19077">
        <v>199</v>
      </c>
      <c r="G19077">
        <v>1</v>
      </c>
      <c r="H19077">
        <v>250</v>
      </c>
      <c r="I19077">
        <v>1</v>
      </c>
      <c r="J19077">
        <f t="shared" si="298"/>
        <v>219</v>
      </c>
      <c r="K19077">
        <f>J19077/(1-_xlfn.XLOOKUP(A19077,Table24[Station],Table24[Entry evasion]))</f>
        <v>334.35114503816794</v>
      </c>
    </row>
    <row r="19078" spans="1:11" x14ac:dyDescent="0.2">
      <c r="A19078" t="s">
        <v>6</v>
      </c>
      <c r="B19078" s="1">
        <v>45430</v>
      </c>
      <c r="C19078">
        <v>996</v>
      </c>
      <c r="D19078">
        <v>0</v>
      </c>
      <c r="E19078">
        <v>169</v>
      </c>
      <c r="F19078">
        <v>996</v>
      </c>
      <c r="G19078">
        <v>1</v>
      </c>
      <c r="H19078">
        <v>973</v>
      </c>
      <c r="I19078">
        <v>1</v>
      </c>
      <c r="J19078">
        <f t="shared" si="298"/>
        <v>1165</v>
      </c>
      <c r="K19078">
        <f>J19078/(1-_xlfn.XLOOKUP(A19078,Table24[Station],Table24[Entry evasion]))</f>
        <v>1326.879271070615</v>
      </c>
    </row>
    <row r="19079" spans="1:11" x14ac:dyDescent="0.2">
      <c r="A19079" t="s">
        <v>7</v>
      </c>
      <c r="B19079" s="1">
        <v>45430</v>
      </c>
      <c r="C19079">
        <v>314</v>
      </c>
      <c r="D19079">
        <v>0</v>
      </c>
      <c r="E19079">
        <v>42</v>
      </c>
      <c r="F19079">
        <v>314</v>
      </c>
      <c r="G19079">
        <v>1</v>
      </c>
      <c r="H19079">
        <v>223</v>
      </c>
      <c r="I19079">
        <v>1</v>
      </c>
      <c r="J19079">
        <f t="shared" si="298"/>
        <v>356</v>
      </c>
      <c r="K19079">
        <f>J19079/(1-_xlfn.XLOOKUP(A19079,Table24[Station],Table24[Entry evasion]))</f>
        <v>460.54333764553684</v>
      </c>
    </row>
    <row r="19080" spans="1:11" x14ac:dyDescent="0.2">
      <c r="A19080" t="s">
        <v>8</v>
      </c>
      <c r="B19080" s="1">
        <v>45430</v>
      </c>
      <c r="C19080">
        <v>1145</v>
      </c>
      <c r="D19080">
        <v>1</v>
      </c>
      <c r="E19080">
        <v>124</v>
      </c>
      <c r="F19080">
        <v>1149.4000000000001</v>
      </c>
      <c r="G19080">
        <v>1.0034672970843184</v>
      </c>
      <c r="H19080">
        <v>1095.6666666666667</v>
      </c>
      <c r="I19080">
        <v>1.0021840021840023</v>
      </c>
      <c r="J19080">
        <f t="shared" si="298"/>
        <v>1273.4000000000001</v>
      </c>
      <c r="K19080">
        <f>J19080/(1-_xlfn.XLOOKUP(A19080,Table24[Station],Table24[Entry evasion]))</f>
        <v>1526.8585131894486</v>
      </c>
    </row>
    <row r="19081" spans="1:11" x14ac:dyDescent="0.2">
      <c r="A19081" t="s">
        <v>9</v>
      </c>
      <c r="B19081" s="1">
        <v>45430</v>
      </c>
      <c r="C19081">
        <v>835</v>
      </c>
      <c r="D19081">
        <v>0</v>
      </c>
      <c r="E19081">
        <v>122</v>
      </c>
      <c r="F19081">
        <v>835</v>
      </c>
      <c r="G19081">
        <v>1</v>
      </c>
      <c r="H19081">
        <v>592</v>
      </c>
      <c r="I19081">
        <v>1</v>
      </c>
      <c r="J19081">
        <f t="shared" si="298"/>
        <v>957</v>
      </c>
      <c r="K19081">
        <f>J19081/(1-_xlfn.XLOOKUP(A19081,Table24[Station],Table24[Entry evasion]))</f>
        <v>1246.09375</v>
      </c>
    </row>
    <row r="19082" spans="1:11" x14ac:dyDescent="0.2">
      <c r="A19082" t="s">
        <v>10</v>
      </c>
      <c r="B19082" s="1">
        <v>45430</v>
      </c>
      <c r="C19082">
        <v>881</v>
      </c>
      <c r="D19082">
        <v>4</v>
      </c>
      <c r="E19082">
        <v>131</v>
      </c>
      <c r="F19082">
        <v>1061.1666666666665</v>
      </c>
      <c r="G19082">
        <v>1.178030303030303</v>
      </c>
      <c r="H19082">
        <v>990.66666666666674</v>
      </c>
      <c r="I19082">
        <v>1.1884669479606189</v>
      </c>
      <c r="J19082">
        <f t="shared" si="298"/>
        <v>1192.1666666666665</v>
      </c>
      <c r="K19082">
        <f>J19082/(1-_xlfn.XLOOKUP(A19082,Table24[Station],Table24[Entry evasion]))</f>
        <v>1532.3479005998283</v>
      </c>
    </row>
    <row r="19083" spans="1:11" x14ac:dyDescent="0.2">
      <c r="A19083" t="s">
        <v>11</v>
      </c>
      <c r="B19083" s="1">
        <v>45430</v>
      </c>
      <c r="C19083">
        <v>429</v>
      </c>
      <c r="D19083">
        <v>3</v>
      </c>
      <c r="E19083">
        <v>60</v>
      </c>
      <c r="F19083">
        <v>551.28571428571433</v>
      </c>
      <c r="G19083">
        <v>1.250073035349109</v>
      </c>
      <c r="H19083">
        <v>672.16071428571433</v>
      </c>
      <c r="I19083">
        <v>1.3819462647444301</v>
      </c>
      <c r="J19083">
        <f t="shared" si="298"/>
        <v>611.28571428571433</v>
      </c>
      <c r="K19083">
        <f>J19083/(1-_xlfn.XLOOKUP(A19083,Table24[Station],Table24[Entry evasion]))</f>
        <v>1205.6917441532828</v>
      </c>
    </row>
    <row r="19084" spans="1:11" x14ac:dyDescent="0.2">
      <c r="A19084" t="s">
        <v>12</v>
      </c>
      <c r="B19084" s="1">
        <v>45430</v>
      </c>
      <c r="C19084">
        <v>6450</v>
      </c>
      <c r="D19084">
        <v>0</v>
      </c>
      <c r="E19084">
        <v>1031</v>
      </c>
      <c r="F19084">
        <v>6450</v>
      </c>
      <c r="G19084">
        <v>1</v>
      </c>
      <c r="H19084">
        <v>5436</v>
      </c>
      <c r="I19084">
        <v>1</v>
      </c>
      <c r="J19084">
        <f t="shared" si="298"/>
        <v>7481</v>
      </c>
      <c r="K19084">
        <f>J19084/(1-_xlfn.XLOOKUP(A19084,Table24[Station],Table24[Entry evasion]))</f>
        <v>8238.9867841409687</v>
      </c>
    </row>
    <row r="19085" spans="1:11" x14ac:dyDescent="0.2">
      <c r="A19085" t="s">
        <v>13</v>
      </c>
      <c r="B19085" s="1">
        <v>45430</v>
      </c>
      <c r="C19085">
        <v>941</v>
      </c>
      <c r="D19085">
        <v>0</v>
      </c>
      <c r="E19085">
        <v>154</v>
      </c>
      <c r="F19085">
        <v>941</v>
      </c>
      <c r="G19085">
        <v>1</v>
      </c>
      <c r="H19085">
        <v>890</v>
      </c>
      <c r="I19085">
        <v>1</v>
      </c>
      <c r="J19085">
        <f t="shared" si="298"/>
        <v>1095</v>
      </c>
      <c r="K19085">
        <f>J19085/(1-_xlfn.XLOOKUP(A19085,Table24[Station],Table24[Entry evasion]))</f>
        <v>1277.712952158693</v>
      </c>
    </row>
    <row r="19086" spans="1:11" x14ac:dyDescent="0.2">
      <c r="A19086" t="s">
        <v>14</v>
      </c>
      <c r="B19086" s="1">
        <v>45430</v>
      </c>
      <c r="C19086">
        <v>3312</v>
      </c>
      <c r="D19086">
        <v>7</v>
      </c>
      <c r="E19086">
        <v>239</v>
      </c>
      <c r="F19086">
        <v>3316</v>
      </c>
      <c r="G19086">
        <v>1.001126443255421</v>
      </c>
      <c r="H19086">
        <v>4052</v>
      </c>
      <c r="I19086">
        <v>1</v>
      </c>
      <c r="J19086">
        <f t="shared" si="298"/>
        <v>3555</v>
      </c>
      <c r="K19086">
        <f>J19086/(1-_xlfn.XLOOKUP(A19086,Table24[Station],Table24[Entry evasion]))</f>
        <v>4035.1872871736664</v>
      </c>
    </row>
    <row r="19087" spans="1:11" x14ac:dyDescent="0.2">
      <c r="A19087" t="s">
        <v>15</v>
      </c>
      <c r="B19087" s="1">
        <v>45430</v>
      </c>
      <c r="C19087">
        <v>1896</v>
      </c>
      <c r="D19087">
        <v>2</v>
      </c>
      <c r="E19087">
        <v>201</v>
      </c>
      <c r="F19087">
        <v>1900</v>
      </c>
      <c r="G19087">
        <v>1.0019074868860276</v>
      </c>
      <c r="H19087">
        <v>2127</v>
      </c>
      <c r="I19087">
        <v>1.0514440433212997</v>
      </c>
      <c r="J19087">
        <f t="shared" si="298"/>
        <v>2101</v>
      </c>
      <c r="K19087">
        <f>J19087/(1-_xlfn.XLOOKUP(A19087,Table24[Station],Table24[Entry evasion]))</f>
        <v>2636.1355081555835</v>
      </c>
    </row>
    <row r="19088" spans="1:11" x14ac:dyDescent="0.2">
      <c r="A19088" t="s">
        <v>16</v>
      </c>
      <c r="B19088" s="1">
        <v>45430</v>
      </c>
      <c r="C19088">
        <v>786</v>
      </c>
      <c r="D19088">
        <v>5</v>
      </c>
      <c r="E19088">
        <v>133</v>
      </c>
      <c r="F19088">
        <v>826</v>
      </c>
      <c r="G19088">
        <v>1.0435255712731231</v>
      </c>
      <c r="H19088">
        <v>760</v>
      </c>
      <c r="I19088">
        <v>1.0759651307596514</v>
      </c>
      <c r="J19088">
        <f t="shared" si="298"/>
        <v>959</v>
      </c>
      <c r="K19088">
        <f>J19088/(1-_xlfn.XLOOKUP(A19088,Table24[Station],Table24[Entry evasion]))</f>
        <v>1273.5723771580344</v>
      </c>
    </row>
    <row r="19089" spans="1:11" x14ac:dyDescent="0.2">
      <c r="A19089" t="s">
        <v>17</v>
      </c>
      <c r="B19089" s="1">
        <v>45430</v>
      </c>
      <c r="C19089">
        <v>372</v>
      </c>
      <c r="D19089">
        <v>0</v>
      </c>
      <c r="E19089">
        <v>53</v>
      </c>
      <c r="F19089">
        <v>372</v>
      </c>
      <c r="G19089">
        <v>1</v>
      </c>
      <c r="H19089">
        <v>330</v>
      </c>
      <c r="I19089">
        <v>1</v>
      </c>
      <c r="J19089">
        <f t="shared" si="298"/>
        <v>425</v>
      </c>
      <c r="K19089">
        <f>J19089/(1-_xlfn.XLOOKUP(A19089,Table24[Station],Table24[Entry evasion]))</f>
        <v>513.28502415458934</v>
      </c>
    </row>
    <row r="19090" spans="1:11" x14ac:dyDescent="0.2">
      <c r="A19090" t="s">
        <v>18</v>
      </c>
      <c r="B19090" s="1">
        <v>45430</v>
      </c>
      <c r="C19090">
        <v>1548</v>
      </c>
      <c r="D19090">
        <v>1</v>
      </c>
      <c r="E19090">
        <v>224</v>
      </c>
      <c r="F19090">
        <v>1716</v>
      </c>
      <c r="G19090">
        <v>1.0948081264108351</v>
      </c>
      <c r="H19090">
        <v>1868</v>
      </c>
      <c r="I19090">
        <v>1.0818627450980391</v>
      </c>
      <c r="J19090">
        <f t="shared" si="298"/>
        <v>1940</v>
      </c>
      <c r="K19090">
        <f>J19090/(1-_xlfn.XLOOKUP(A19090,Table24[Station],Table24[Entry evasion]))</f>
        <v>2823.8719068413388</v>
      </c>
    </row>
    <row r="19091" spans="1:11" x14ac:dyDescent="0.2">
      <c r="A19091" t="s">
        <v>19</v>
      </c>
      <c r="B19091" s="1">
        <v>45430</v>
      </c>
      <c r="C19091">
        <v>432</v>
      </c>
      <c r="D19091">
        <v>0</v>
      </c>
      <c r="E19091">
        <v>64</v>
      </c>
      <c r="F19091">
        <v>432</v>
      </c>
      <c r="G19091">
        <v>1</v>
      </c>
      <c r="H19091">
        <v>380</v>
      </c>
      <c r="I19091">
        <v>1</v>
      </c>
      <c r="J19091">
        <f t="shared" si="298"/>
        <v>496</v>
      </c>
      <c r="K19091">
        <f>J19091/(1-_xlfn.XLOOKUP(A19091,Table24[Station],Table24[Entry evasion]))</f>
        <v>620</v>
      </c>
    </row>
    <row r="19092" spans="1:11" x14ac:dyDescent="0.2">
      <c r="A19092" t="s">
        <v>20</v>
      </c>
      <c r="B19092" s="1">
        <v>45430</v>
      </c>
      <c r="C19092">
        <v>2898</v>
      </c>
      <c r="D19092">
        <v>4</v>
      </c>
      <c r="E19092">
        <v>421</v>
      </c>
      <c r="F19092">
        <v>3014.7999999999997</v>
      </c>
      <c r="G19092">
        <v>1.0351913226875564</v>
      </c>
      <c r="H19092">
        <v>2887.4</v>
      </c>
      <c r="I19092">
        <v>1.0242385786802031</v>
      </c>
      <c r="J19092">
        <f t="shared" si="298"/>
        <v>3435.7999999999997</v>
      </c>
      <c r="K19092">
        <f>J19092/(1-_xlfn.XLOOKUP(A19092,Table24[Station],Table24[Entry evasion]))</f>
        <v>3944.6613088404129</v>
      </c>
    </row>
    <row r="19093" spans="1:11" x14ac:dyDescent="0.2">
      <c r="A19093" t="s">
        <v>21</v>
      </c>
      <c r="B19093" s="1">
        <v>45430</v>
      </c>
      <c r="C19093">
        <v>432</v>
      </c>
      <c r="D19093">
        <v>0</v>
      </c>
      <c r="E19093">
        <v>45</v>
      </c>
      <c r="F19093">
        <v>432</v>
      </c>
      <c r="G19093">
        <v>1</v>
      </c>
      <c r="H19093">
        <v>409</v>
      </c>
      <c r="I19093">
        <v>1</v>
      </c>
      <c r="J19093">
        <f t="shared" si="298"/>
        <v>477</v>
      </c>
      <c r="K19093">
        <f>J19093/(1-_xlfn.XLOOKUP(A19093,Table24[Station],Table24[Entry evasion]))</f>
        <v>891.58878504672907</v>
      </c>
    </row>
    <row r="19094" spans="1:11" x14ac:dyDescent="0.2">
      <c r="A19094" t="s">
        <v>22</v>
      </c>
      <c r="B19094" s="1">
        <v>45430</v>
      </c>
      <c r="C19094">
        <v>254</v>
      </c>
      <c r="D19094">
        <v>4</v>
      </c>
      <c r="E19094">
        <v>21</v>
      </c>
      <c r="F19094">
        <v>464</v>
      </c>
      <c r="G19094">
        <v>1.7636363636363637</v>
      </c>
      <c r="H19094">
        <v>399.66666666666669</v>
      </c>
      <c r="I19094">
        <v>1.480952380952381</v>
      </c>
      <c r="J19094">
        <f t="shared" si="298"/>
        <v>485</v>
      </c>
      <c r="K19094">
        <f>J19094/(1-_xlfn.XLOOKUP(A19094,Table24[Station],Table24[Entry evasion]))</f>
        <v>702.89855072463774</v>
      </c>
    </row>
    <row r="19095" spans="1:11" x14ac:dyDescent="0.2">
      <c r="A19095" t="s">
        <v>23</v>
      </c>
      <c r="B19095" s="1">
        <v>45430</v>
      </c>
      <c r="C19095">
        <v>2074</v>
      </c>
      <c r="D19095">
        <v>0</v>
      </c>
      <c r="E19095">
        <v>300</v>
      </c>
      <c r="F19095">
        <v>2074</v>
      </c>
      <c r="G19095">
        <v>1</v>
      </c>
      <c r="H19095">
        <v>1581</v>
      </c>
      <c r="I19095">
        <v>1</v>
      </c>
      <c r="J19095">
        <f t="shared" si="298"/>
        <v>2374</v>
      </c>
      <c r="K19095">
        <f>J19095/(1-_xlfn.XLOOKUP(A19095,Table24[Station],Table24[Entry evasion]))</f>
        <v>2891.5956151035325</v>
      </c>
    </row>
    <row r="19096" spans="1:11" x14ac:dyDescent="0.2">
      <c r="A19096" t="s">
        <v>24</v>
      </c>
      <c r="B19096" s="1">
        <v>45430</v>
      </c>
      <c r="C19096">
        <v>1381</v>
      </c>
      <c r="D19096">
        <v>6</v>
      </c>
      <c r="E19096">
        <v>205</v>
      </c>
      <c r="F19096">
        <v>1770.5</v>
      </c>
      <c r="G19096">
        <v>1.2455863808322825</v>
      </c>
      <c r="H19096">
        <v>1747.5</v>
      </c>
      <c r="I19096">
        <v>1.3493767313019391</v>
      </c>
      <c r="J19096">
        <f t="shared" si="298"/>
        <v>1975.5</v>
      </c>
      <c r="K19096">
        <f>J19096/(1-_xlfn.XLOOKUP(A19096,Table24[Station],Table24[Entry evasion]))</f>
        <v>2156.6593886462883</v>
      </c>
    </row>
    <row r="19097" spans="1:11" x14ac:dyDescent="0.2">
      <c r="A19097" t="s">
        <v>25</v>
      </c>
      <c r="B19097" s="1">
        <v>45430</v>
      </c>
      <c r="C19097">
        <v>739</v>
      </c>
      <c r="D19097">
        <v>1</v>
      </c>
      <c r="E19097">
        <v>190</v>
      </c>
      <c r="F19097">
        <v>739</v>
      </c>
      <c r="G19097">
        <v>1</v>
      </c>
      <c r="H19097">
        <v>674</v>
      </c>
      <c r="I19097">
        <v>1</v>
      </c>
      <c r="J19097">
        <f t="shared" si="298"/>
        <v>929</v>
      </c>
      <c r="K19097">
        <f>J19097/(1-_xlfn.XLOOKUP(A19097,Table24[Station],Table24[Entry evasion]))</f>
        <v>1009.7826086956521</v>
      </c>
    </row>
    <row r="19098" spans="1:11" x14ac:dyDescent="0.2">
      <c r="A19098" t="s">
        <v>26</v>
      </c>
      <c r="B19098" s="1">
        <v>45430</v>
      </c>
      <c r="C19098">
        <v>1285</v>
      </c>
      <c r="D19098">
        <v>1</v>
      </c>
      <c r="E19098">
        <v>226</v>
      </c>
      <c r="F19098">
        <v>1285</v>
      </c>
      <c r="G19098">
        <v>1</v>
      </c>
      <c r="H19098">
        <v>1452</v>
      </c>
      <c r="I19098">
        <v>1</v>
      </c>
      <c r="J19098">
        <f t="shared" si="298"/>
        <v>1511</v>
      </c>
      <c r="K19098">
        <f>J19098/(1-_xlfn.XLOOKUP(A19098,Table24[Station],Table24[Entry evasion]))</f>
        <v>1771.3950762016414</v>
      </c>
    </row>
    <row r="19099" spans="1:11" x14ac:dyDescent="0.2">
      <c r="A19099" t="s">
        <v>27</v>
      </c>
      <c r="B19099" s="1">
        <v>45430</v>
      </c>
      <c r="C19099">
        <v>276</v>
      </c>
      <c r="D19099">
        <v>2</v>
      </c>
      <c r="E19099">
        <v>74</v>
      </c>
      <c r="F19099">
        <v>443.33333333333337</v>
      </c>
      <c r="G19099">
        <v>1.4780952380952381</v>
      </c>
      <c r="H19099">
        <v>513</v>
      </c>
      <c r="I19099">
        <v>1.3890274314214464</v>
      </c>
      <c r="J19099">
        <f t="shared" si="298"/>
        <v>517.33333333333337</v>
      </c>
      <c r="K19099">
        <f>J19099/(1-_xlfn.XLOOKUP(A19099,Table24[Station],Table24[Entry evasion]))</f>
        <v>755.23114355231144</v>
      </c>
    </row>
    <row r="19100" spans="1:11" x14ac:dyDescent="0.2">
      <c r="A19100" t="s">
        <v>28</v>
      </c>
      <c r="B19100" s="1">
        <v>45430</v>
      </c>
      <c r="C19100">
        <v>557</v>
      </c>
      <c r="D19100">
        <v>1</v>
      </c>
      <c r="E19100">
        <v>81</v>
      </c>
      <c r="F19100">
        <v>557</v>
      </c>
      <c r="G19100">
        <v>1</v>
      </c>
      <c r="H19100">
        <v>487</v>
      </c>
      <c r="I19100">
        <v>1</v>
      </c>
      <c r="J19100">
        <f t="shared" si="298"/>
        <v>638</v>
      </c>
      <c r="K19100">
        <f>J19100/(1-_xlfn.XLOOKUP(A19100,Table24[Station],Table24[Entry evasion]))</f>
        <v>766.82692307692309</v>
      </c>
    </row>
    <row r="19101" spans="1:11" x14ac:dyDescent="0.2">
      <c r="A19101" t="s">
        <v>29</v>
      </c>
      <c r="B19101" s="1">
        <v>45430</v>
      </c>
      <c r="C19101">
        <v>874</v>
      </c>
      <c r="D19101">
        <v>2</v>
      </c>
      <c r="E19101">
        <v>163</v>
      </c>
      <c r="F19101">
        <v>1008.25</v>
      </c>
      <c r="G19101">
        <v>1.129459980713597</v>
      </c>
      <c r="H19101">
        <v>976.5</v>
      </c>
      <c r="I19101">
        <v>1.1370192307692308</v>
      </c>
      <c r="J19101">
        <f t="shared" si="298"/>
        <v>1171.25</v>
      </c>
      <c r="K19101">
        <f>J19101/(1-_xlfn.XLOOKUP(A19101,Table24[Station],Table24[Entry evasion]))</f>
        <v>1553.3819628647216</v>
      </c>
    </row>
    <row r="19102" spans="1:11" x14ac:dyDescent="0.2">
      <c r="A19102" t="s">
        <v>30</v>
      </c>
      <c r="B19102" s="1">
        <v>45430</v>
      </c>
      <c r="C19102">
        <v>3144</v>
      </c>
      <c r="D19102">
        <v>0</v>
      </c>
      <c r="E19102">
        <v>337</v>
      </c>
      <c r="F19102">
        <v>3144</v>
      </c>
      <c r="G19102">
        <v>1</v>
      </c>
      <c r="H19102">
        <v>3133</v>
      </c>
      <c r="I19102">
        <v>1</v>
      </c>
      <c r="J19102">
        <f t="shared" si="298"/>
        <v>3481</v>
      </c>
      <c r="K19102">
        <f>J19102/(1-_xlfn.XLOOKUP(A19102,Table24[Station],Table24[Entry evasion]))</f>
        <v>4061.8436406067681</v>
      </c>
    </row>
    <row r="19103" spans="1:11" x14ac:dyDescent="0.2">
      <c r="A19103" t="s">
        <v>31</v>
      </c>
      <c r="B19103" s="1">
        <v>45430</v>
      </c>
      <c r="C19103">
        <v>239</v>
      </c>
      <c r="D19103">
        <v>1</v>
      </c>
      <c r="E19103">
        <v>32</v>
      </c>
      <c r="F19103">
        <v>254.5</v>
      </c>
      <c r="G19103">
        <v>1.0571955719557196</v>
      </c>
      <c r="H19103">
        <v>216</v>
      </c>
      <c r="I19103">
        <v>1.1043478260869566</v>
      </c>
      <c r="J19103">
        <f t="shared" si="298"/>
        <v>286.5</v>
      </c>
      <c r="K19103">
        <f>J19103/(1-_xlfn.XLOOKUP(A19103,Table24[Station],Table24[Entry evasion]))</f>
        <v>342.29390681003588</v>
      </c>
    </row>
    <row r="19104" spans="1:11" x14ac:dyDescent="0.2">
      <c r="A19104" t="s">
        <v>32</v>
      </c>
      <c r="B19104" s="1">
        <v>45430</v>
      </c>
      <c r="C19104">
        <v>2105</v>
      </c>
      <c r="D19104">
        <v>1</v>
      </c>
      <c r="E19104">
        <v>403</v>
      </c>
      <c r="F19104">
        <v>2398.5</v>
      </c>
      <c r="G19104">
        <v>1.1170255183413078</v>
      </c>
      <c r="H19104">
        <v>2173.75</v>
      </c>
      <c r="I19104">
        <v>1.1208654281830539</v>
      </c>
      <c r="J19104">
        <f t="shared" si="298"/>
        <v>2801.5</v>
      </c>
      <c r="K19104">
        <f>J19104/(1-_xlfn.XLOOKUP(A19104,Table24[Station],Table24[Entry evasion]))</f>
        <v>3158.3990980834274</v>
      </c>
    </row>
    <row r="19105" spans="1:11" x14ac:dyDescent="0.2">
      <c r="A19105" t="s">
        <v>33</v>
      </c>
      <c r="B19105" s="1">
        <v>45430</v>
      </c>
      <c r="C19105">
        <v>1708</v>
      </c>
      <c r="D19105">
        <v>1</v>
      </c>
      <c r="E19105">
        <v>246</v>
      </c>
      <c r="F19105">
        <v>1777.25</v>
      </c>
      <c r="G19105">
        <v>1.0354401228249743</v>
      </c>
      <c r="H19105">
        <v>1656.125</v>
      </c>
      <c r="I19105">
        <v>1.0374313186813187</v>
      </c>
      <c r="J19105">
        <f t="shared" si="298"/>
        <v>2023.25</v>
      </c>
      <c r="K19105">
        <f>J19105/(1-_xlfn.XLOOKUP(A19105,Table24[Station],Table24[Entry evasion]))</f>
        <v>2470.3907203907206</v>
      </c>
    </row>
    <row r="19106" spans="1:11" x14ac:dyDescent="0.2">
      <c r="A19106" t="s">
        <v>34</v>
      </c>
      <c r="B19106" s="1">
        <v>45430</v>
      </c>
      <c r="C19106">
        <v>2122</v>
      </c>
      <c r="D19106">
        <v>0</v>
      </c>
      <c r="E19106">
        <v>246</v>
      </c>
      <c r="F19106">
        <v>2122</v>
      </c>
      <c r="G19106">
        <v>1</v>
      </c>
      <c r="H19106">
        <v>1774</v>
      </c>
      <c r="I19106">
        <v>1</v>
      </c>
      <c r="J19106">
        <f t="shared" si="298"/>
        <v>2368</v>
      </c>
      <c r="K19106">
        <f>J19106/(1-_xlfn.XLOOKUP(A19106,Table24[Station],Table24[Entry evasion]))</f>
        <v>2527.214514407684</v>
      </c>
    </row>
    <row r="19107" spans="1:11" x14ac:dyDescent="0.2">
      <c r="A19107" t="s">
        <v>35</v>
      </c>
      <c r="B19107" s="1">
        <v>45430</v>
      </c>
      <c r="C19107">
        <v>1144</v>
      </c>
      <c r="D19107">
        <v>2</v>
      </c>
      <c r="E19107">
        <v>156</v>
      </c>
      <c r="F19107">
        <v>1219.0999999999999</v>
      </c>
      <c r="G19107">
        <v>1.0577692307692308</v>
      </c>
      <c r="H19107">
        <v>986.68571428571431</v>
      </c>
      <c r="I19107">
        <v>1.0640452616690241</v>
      </c>
      <c r="J19107">
        <f t="shared" si="298"/>
        <v>1375.1</v>
      </c>
      <c r="K19107">
        <f>J19107/(1-_xlfn.XLOOKUP(A19107,Table24[Station],Table24[Entry evasion]))</f>
        <v>1967.2389127324745</v>
      </c>
    </row>
    <row r="19108" spans="1:11" x14ac:dyDescent="0.2">
      <c r="A19108" t="s">
        <v>36</v>
      </c>
      <c r="B19108" s="1">
        <v>45430</v>
      </c>
      <c r="C19108">
        <v>1946</v>
      </c>
      <c r="D19108">
        <v>2</v>
      </c>
      <c r="E19108">
        <v>208</v>
      </c>
      <c r="F19108">
        <v>2140</v>
      </c>
      <c r="G19108">
        <v>1.0900649953574744</v>
      </c>
      <c r="H19108">
        <v>1917.4</v>
      </c>
      <c r="I19108">
        <v>1.0496751624187906</v>
      </c>
      <c r="J19108">
        <f t="shared" si="298"/>
        <v>2348</v>
      </c>
      <c r="K19108">
        <f>J19108/(1-_xlfn.XLOOKUP(A19108,Table24[Station],Table24[Entry evasion]))</f>
        <v>2822.1153846153848</v>
      </c>
    </row>
    <row r="19109" spans="1:11" x14ac:dyDescent="0.2">
      <c r="A19109" t="s">
        <v>37</v>
      </c>
      <c r="B19109" s="1">
        <v>45430</v>
      </c>
      <c r="C19109">
        <v>471</v>
      </c>
      <c r="D19109">
        <v>1</v>
      </c>
      <c r="E19109">
        <v>68</v>
      </c>
      <c r="F19109">
        <v>471</v>
      </c>
      <c r="G19109">
        <v>1</v>
      </c>
      <c r="H19109">
        <v>409</v>
      </c>
      <c r="I19109">
        <v>1</v>
      </c>
      <c r="J19109">
        <f t="shared" si="298"/>
        <v>539</v>
      </c>
      <c r="K19109">
        <f>J19109/(1-_xlfn.XLOOKUP(A19109,Table24[Station],Table24[Entry evasion]))</f>
        <v>600.89186176142698</v>
      </c>
    </row>
    <row r="19110" spans="1:11" x14ac:dyDescent="0.2">
      <c r="A19110" t="s">
        <v>38</v>
      </c>
      <c r="B19110" s="1">
        <v>45430</v>
      </c>
      <c r="C19110">
        <v>1414</v>
      </c>
      <c r="D19110">
        <v>1</v>
      </c>
      <c r="E19110">
        <v>164</v>
      </c>
      <c r="F19110">
        <v>1512.6666666666667</v>
      </c>
      <c r="G19110">
        <v>1.062526404731728</v>
      </c>
      <c r="H19110">
        <v>985</v>
      </c>
      <c r="I19110">
        <v>1.0378071833648392</v>
      </c>
      <c r="J19110">
        <f t="shared" si="298"/>
        <v>1676.6666666666667</v>
      </c>
      <c r="K19110">
        <f>J19110/(1-_xlfn.XLOOKUP(A19110,Table24[Station],Table24[Entry evasion]))</f>
        <v>2967.5516224188796</v>
      </c>
    </row>
    <row r="19111" spans="1:11" x14ac:dyDescent="0.2">
      <c r="A19111" t="s">
        <v>39</v>
      </c>
      <c r="B19111" s="1">
        <v>45430</v>
      </c>
      <c r="C19111">
        <v>1331</v>
      </c>
      <c r="D19111">
        <v>1</v>
      </c>
      <c r="E19111">
        <v>217</v>
      </c>
      <c r="F19111">
        <v>1581.6666666666667</v>
      </c>
      <c r="G19111">
        <v>1.1619293712316969</v>
      </c>
      <c r="H19111">
        <v>1643.5</v>
      </c>
      <c r="I19111">
        <v>1.1757097791798108</v>
      </c>
      <c r="J19111">
        <f t="shared" si="298"/>
        <v>1798.6666666666667</v>
      </c>
      <c r="K19111">
        <f>J19111/(1-_xlfn.XLOOKUP(A19111,Table24[Station],Table24[Entry evasion]))</f>
        <v>2237.1475953565505</v>
      </c>
    </row>
    <row r="19112" spans="1:11" x14ac:dyDescent="0.2">
      <c r="A19112" t="s">
        <v>40</v>
      </c>
      <c r="B19112" s="1">
        <v>45430</v>
      </c>
      <c r="C19112">
        <v>278</v>
      </c>
      <c r="D19112">
        <v>0</v>
      </c>
      <c r="E19112">
        <v>44</v>
      </c>
      <c r="F19112">
        <v>278</v>
      </c>
      <c r="G19112">
        <v>1</v>
      </c>
      <c r="H19112">
        <v>315</v>
      </c>
      <c r="I19112">
        <v>1</v>
      </c>
      <c r="J19112">
        <f t="shared" si="298"/>
        <v>322</v>
      </c>
      <c r="K19112">
        <f>J19112/(1-_xlfn.XLOOKUP(A19112,Table24[Station],Table24[Entry evasion]))</f>
        <v>454.16078984485188</v>
      </c>
    </row>
    <row r="19113" spans="1:11" x14ac:dyDescent="0.2">
      <c r="A19113" t="s">
        <v>3</v>
      </c>
      <c r="B19113" s="1">
        <v>45431</v>
      </c>
      <c r="C19113">
        <v>10</v>
      </c>
      <c r="D19113">
        <v>6</v>
      </c>
      <c r="E19113">
        <v>0</v>
      </c>
      <c r="F19113">
        <v>3965</v>
      </c>
      <c r="G19113">
        <v>396.5</v>
      </c>
      <c r="H19113">
        <v>4323.6666666666661</v>
      </c>
      <c r="I19113">
        <v>432.36666666666662</v>
      </c>
      <c r="J19113">
        <f t="shared" si="298"/>
        <v>3965</v>
      </c>
      <c r="K19113">
        <f>J19113/(1-_xlfn.XLOOKUP(A19113,Table24[Station],Table24[Entry evasion]))</f>
        <v>4236.1111111111113</v>
      </c>
    </row>
    <row r="19114" spans="1:11" x14ac:dyDescent="0.2">
      <c r="A19114" t="s">
        <v>4</v>
      </c>
      <c r="B19114" s="1">
        <v>45431</v>
      </c>
      <c r="C19114">
        <v>1734</v>
      </c>
      <c r="D19114">
        <v>1</v>
      </c>
      <c r="E19114">
        <v>357</v>
      </c>
      <c r="F19114">
        <v>1848.5</v>
      </c>
      <c r="G19114">
        <v>1.0547584887613581</v>
      </c>
      <c r="H19114">
        <v>1928.25</v>
      </c>
      <c r="I19114">
        <v>1.1025099403578529</v>
      </c>
      <c r="J19114">
        <f t="shared" si="298"/>
        <v>2205.5</v>
      </c>
      <c r="K19114">
        <f>J19114/(1-_xlfn.XLOOKUP(A19114,Table24[Station],Table24[Entry evasion]))</f>
        <v>2579.53216374269</v>
      </c>
    </row>
    <row r="19115" spans="1:11" x14ac:dyDescent="0.2">
      <c r="A19115" t="s">
        <v>5</v>
      </c>
      <c r="B19115" s="1">
        <v>45431</v>
      </c>
      <c r="C19115">
        <v>173</v>
      </c>
      <c r="D19115">
        <v>0</v>
      </c>
      <c r="E19115">
        <v>17</v>
      </c>
      <c r="F19115">
        <v>173</v>
      </c>
      <c r="G19115">
        <v>1</v>
      </c>
      <c r="H19115">
        <v>189.66666666666669</v>
      </c>
      <c r="I19115">
        <v>1.0276422764227644</v>
      </c>
      <c r="J19115">
        <f t="shared" si="298"/>
        <v>190</v>
      </c>
      <c r="K19115">
        <f>J19115/(1-_xlfn.XLOOKUP(A19115,Table24[Station],Table24[Entry evasion]))</f>
        <v>290.07633587786256</v>
      </c>
    </row>
    <row r="19116" spans="1:11" x14ac:dyDescent="0.2">
      <c r="A19116" t="s">
        <v>6</v>
      </c>
      <c r="B19116" s="1">
        <v>45431</v>
      </c>
      <c r="C19116">
        <v>689</v>
      </c>
      <c r="D19116">
        <v>0</v>
      </c>
      <c r="E19116">
        <v>112</v>
      </c>
      <c r="F19116">
        <v>689</v>
      </c>
      <c r="G19116">
        <v>1</v>
      </c>
      <c r="H19116">
        <v>683</v>
      </c>
      <c r="I19116">
        <v>1</v>
      </c>
      <c r="J19116">
        <f t="shared" si="298"/>
        <v>801</v>
      </c>
      <c r="K19116">
        <f>J19116/(1-_xlfn.XLOOKUP(A19116,Table24[Station],Table24[Entry evasion]))</f>
        <v>912.30068337129842</v>
      </c>
    </row>
    <row r="19117" spans="1:11" x14ac:dyDescent="0.2">
      <c r="A19117" t="s">
        <v>7</v>
      </c>
      <c r="B19117" s="1">
        <v>45431</v>
      </c>
      <c r="C19117">
        <v>275</v>
      </c>
      <c r="D19117">
        <v>0</v>
      </c>
      <c r="E19117">
        <v>34</v>
      </c>
      <c r="F19117">
        <v>275</v>
      </c>
      <c r="G19117">
        <v>1</v>
      </c>
      <c r="H19117">
        <v>199</v>
      </c>
      <c r="I19117">
        <v>1</v>
      </c>
      <c r="J19117">
        <f t="shared" si="298"/>
        <v>309</v>
      </c>
      <c r="K19117">
        <f>J19117/(1-_xlfn.XLOOKUP(A19117,Table24[Station],Table24[Entry evasion]))</f>
        <v>399.74126778783955</v>
      </c>
    </row>
    <row r="19118" spans="1:11" x14ac:dyDescent="0.2">
      <c r="A19118" t="s">
        <v>8</v>
      </c>
      <c r="B19118" s="1">
        <v>45431</v>
      </c>
      <c r="C19118">
        <v>653</v>
      </c>
      <c r="D19118">
        <v>0</v>
      </c>
      <c r="E19118">
        <v>75</v>
      </c>
      <c r="F19118">
        <v>653</v>
      </c>
      <c r="G19118">
        <v>1</v>
      </c>
      <c r="H19118">
        <v>694</v>
      </c>
      <c r="I19118">
        <v>1</v>
      </c>
      <c r="J19118">
        <f t="shared" si="298"/>
        <v>728</v>
      </c>
      <c r="K19118">
        <f>J19118/(1-_xlfn.XLOOKUP(A19118,Table24[Station],Table24[Entry evasion]))</f>
        <v>872.9016786570744</v>
      </c>
    </row>
    <row r="19119" spans="1:11" x14ac:dyDescent="0.2">
      <c r="A19119" t="s">
        <v>9</v>
      </c>
      <c r="B19119" s="1">
        <v>45431</v>
      </c>
      <c r="C19119">
        <v>463</v>
      </c>
      <c r="D19119">
        <v>1</v>
      </c>
      <c r="E19119">
        <v>89</v>
      </c>
      <c r="F19119">
        <v>523.875</v>
      </c>
      <c r="G19119">
        <v>1.1102807971014492</v>
      </c>
      <c r="H19119">
        <v>420</v>
      </c>
      <c r="I19119">
        <v>1.1009389671361502</v>
      </c>
      <c r="J19119">
        <f t="shared" si="298"/>
        <v>612.875</v>
      </c>
      <c r="K19119">
        <f>J19119/(1-_xlfn.XLOOKUP(A19119,Table24[Station],Table24[Entry evasion]))</f>
        <v>798.01432291666663</v>
      </c>
    </row>
    <row r="19120" spans="1:11" x14ac:dyDescent="0.2">
      <c r="A19120" t="s">
        <v>10</v>
      </c>
      <c r="B19120" s="1">
        <v>45431</v>
      </c>
      <c r="C19120">
        <v>479</v>
      </c>
      <c r="D19120">
        <v>5</v>
      </c>
      <c r="E19120">
        <v>68</v>
      </c>
      <c r="F19120">
        <v>850.25</v>
      </c>
      <c r="G19120">
        <v>1.6787020109689215</v>
      </c>
      <c r="H19120">
        <v>730.25</v>
      </c>
      <c r="I19120">
        <v>1.5262906309751434</v>
      </c>
      <c r="J19120">
        <f t="shared" si="298"/>
        <v>918.25</v>
      </c>
      <c r="K19120">
        <f>J19120/(1-_xlfn.XLOOKUP(A19120,Table24[Station],Table24[Entry evasion]))</f>
        <v>1180.2699228791773</v>
      </c>
    </row>
    <row r="19121" spans="1:11" x14ac:dyDescent="0.2">
      <c r="A19121" t="s">
        <v>11</v>
      </c>
      <c r="B19121" s="1">
        <v>45431</v>
      </c>
      <c r="C19121">
        <v>251</v>
      </c>
      <c r="D19121">
        <v>3</v>
      </c>
      <c r="E19121">
        <v>27</v>
      </c>
      <c r="F19121">
        <v>373.10714285714289</v>
      </c>
      <c r="G19121">
        <v>1.4392343268242549</v>
      </c>
      <c r="H19121">
        <v>561.03571428571433</v>
      </c>
      <c r="I19121">
        <v>1.8581139404402245</v>
      </c>
      <c r="J19121">
        <f t="shared" si="298"/>
        <v>400.10714285714289</v>
      </c>
      <c r="K19121">
        <f>J19121/(1-_xlfn.XLOOKUP(A19121,Table24[Station],Table24[Entry evasion]))</f>
        <v>789.16596224288537</v>
      </c>
    </row>
    <row r="19122" spans="1:11" x14ac:dyDescent="0.2">
      <c r="A19122" t="s">
        <v>12</v>
      </c>
      <c r="B19122" s="1">
        <v>45431</v>
      </c>
      <c r="C19122">
        <v>5471</v>
      </c>
      <c r="D19122">
        <v>0</v>
      </c>
      <c r="E19122">
        <v>958</v>
      </c>
      <c r="F19122">
        <v>5471</v>
      </c>
      <c r="G19122">
        <v>1</v>
      </c>
      <c r="H19122">
        <v>4625</v>
      </c>
      <c r="I19122">
        <v>1</v>
      </c>
      <c r="J19122">
        <f t="shared" si="298"/>
        <v>6429</v>
      </c>
      <c r="K19122">
        <f>J19122/(1-_xlfn.XLOOKUP(A19122,Table24[Station],Table24[Entry evasion]))</f>
        <v>7080.3964757709246</v>
      </c>
    </row>
    <row r="19123" spans="1:11" x14ac:dyDescent="0.2">
      <c r="A19123" t="s">
        <v>13</v>
      </c>
      <c r="B19123" s="1">
        <v>45431</v>
      </c>
      <c r="C19123">
        <v>637</v>
      </c>
      <c r="D19123">
        <v>0</v>
      </c>
      <c r="E19123">
        <v>93</v>
      </c>
      <c r="F19123">
        <v>637</v>
      </c>
      <c r="G19123">
        <v>1</v>
      </c>
      <c r="H19123">
        <v>580</v>
      </c>
      <c r="I19123">
        <v>1</v>
      </c>
      <c r="J19123">
        <f t="shared" si="298"/>
        <v>730</v>
      </c>
      <c r="K19123">
        <f>J19123/(1-_xlfn.XLOOKUP(A19123,Table24[Station],Table24[Entry evasion]))</f>
        <v>851.80863477246214</v>
      </c>
    </row>
    <row r="19124" spans="1:11" x14ac:dyDescent="0.2">
      <c r="A19124" t="s">
        <v>14</v>
      </c>
      <c r="B19124" s="1">
        <v>45431</v>
      </c>
      <c r="C19124">
        <v>791</v>
      </c>
      <c r="D19124">
        <v>9</v>
      </c>
      <c r="E19124">
        <v>76</v>
      </c>
      <c r="F19124">
        <v>996.2</v>
      </c>
      <c r="G19124">
        <v>1.2366782006920416</v>
      </c>
      <c r="H19124">
        <v>1199.6666666666665</v>
      </c>
      <c r="I19124">
        <v>1.4798917246713068</v>
      </c>
      <c r="J19124">
        <f t="shared" si="298"/>
        <v>1072.2</v>
      </c>
      <c r="K19124">
        <f>J19124/(1-_xlfn.XLOOKUP(A19124,Table24[Station],Table24[Entry evasion]))</f>
        <v>1217.0261066969354</v>
      </c>
    </row>
    <row r="19125" spans="1:11" x14ac:dyDescent="0.2">
      <c r="A19125" t="s">
        <v>15</v>
      </c>
      <c r="B19125" s="1">
        <v>45431</v>
      </c>
      <c r="C19125">
        <v>1236</v>
      </c>
      <c r="D19125">
        <v>2</v>
      </c>
      <c r="E19125">
        <v>87</v>
      </c>
      <c r="F19125">
        <v>1237</v>
      </c>
      <c r="G19125">
        <v>1.000755857898715</v>
      </c>
      <c r="H19125">
        <v>1410</v>
      </c>
      <c r="I19125">
        <v>1.0058327932598834</v>
      </c>
      <c r="J19125">
        <f t="shared" si="298"/>
        <v>1324</v>
      </c>
      <c r="K19125">
        <f>J19125/(1-_xlfn.XLOOKUP(A19125,Table24[Station],Table24[Entry evasion]))</f>
        <v>1661.2296110414054</v>
      </c>
    </row>
    <row r="19126" spans="1:11" x14ac:dyDescent="0.2">
      <c r="A19126" t="s">
        <v>16</v>
      </c>
      <c r="B19126" s="1">
        <v>45431</v>
      </c>
      <c r="C19126">
        <v>434</v>
      </c>
      <c r="D19126">
        <v>5</v>
      </c>
      <c r="E19126">
        <v>65</v>
      </c>
      <c r="F19126">
        <v>461.66666666666669</v>
      </c>
      <c r="G19126">
        <v>1.0554442217768873</v>
      </c>
      <c r="H19126">
        <v>504.66666666666669</v>
      </c>
      <c r="I19126">
        <v>1.082527401676338</v>
      </c>
      <c r="J19126">
        <f t="shared" si="298"/>
        <v>526.66666666666674</v>
      </c>
      <c r="K19126">
        <f>J19126/(1-_xlfn.XLOOKUP(A19126,Table24[Station],Table24[Entry evasion]))</f>
        <v>699.42452412571947</v>
      </c>
    </row>
    <row r="19127" spans="1:11" x14ac:dyDescent="0.2">
      <c r="A19127" t="s">
        <v>17</v>
      </c>
      <c r="B19127" s="1">
        <v>45431</v>
      </c>
      <c r="C19127">
        <v>155</v>
      </c>
      <c r="D19127">
        <v>2</v>
      </c>
      <c r="E19127">
        <v>38</v>
      </c>
      <c r="F19127">
        <v>239.53571428571428</v>
      </c>
      <c r="G19127">
        <v>1.4380088823094004</v>
      </c>
      <c r="H19127">
        <v>278.32142857142856</v>
      </c>
      <c r="I19127">
        <v>1.4505621693121693</v>
      </c>
      <c r="J19127">
        <f t="shared" si="298"/>
        <v>277.53571428571428</v>
      </c>
      <c r="K19127">
        <f>J19127/(1-_xlfn.XLOOKUP(A19127,Table24[Station],Table24[Entry evasion]))</f>
        <v>335.18806073153894</v>
      </c>
    </row>
    <row r="19128" spans="1:11" x14ac:dyDescent="0.2">
      <c r="A19128" t="s">
        <v>18</v>
      </c>
      <c r="B19128" s="1">
        <v>45431</v>
      </c>
      <c r="C19128">
        <v>1113</v>
      </c>
      <c r="D19128">
        <v>1</v>
      </c>
      <c r="E19128">
        <v>194</v>
      </c>
      <c r="F19128">
        <v>1168.6666666666665</v>
      </c>
      <c r="G19128">
        <v>1.0425911757204793</v>
      </c>
      <c r="H19128">
        <v>1204</v>
      </c>
      <c r="I19128">
        <v>1.0362056480811006</v>
      </c>
      <c r="J19128">
        <f t="shared" si="298"/>
        <v>1362.6666666666665</v>
      </c>
      <c r="K19128">
        <f>J19128/(1-_xlfn.XLOOKUP(A19128,Table24[Station],Table24[Entry evasion]))</f>
        <v>1983.5031538088303</v>
      </c>
    </row>
    <row r="19129" spans="1:11" x14ac:dyDescent="0.2">
      <c r="A19129" t="s">
        <v>19</v>
      </c>
      <c r="B19129" s="1">
        <v>45431</v>
      </c>
      <c r="C19129">
        <v>198</v>
      </c>
      <c r="D19129">
        <v>0</v>
      </c>
      <c r="E19129">
        <v>49</v>
      </c>
      <c r="F19129">
        <v>198</v>
      </c>
      <c r="G19129">
        <v>1</v>
      </c>
      <c r="H19129">
        <v>170</v>
      </c>
      <c r="I19129">
        <v>1</v>
      </c>
      <c r="J19129">
        <f t="shared" si="298"/>
        <v>247</v>
      </c>
      <c r="K19129">
        <f>J19129/(1-_xlfn.XLOOKUP(A19129,Table24[Station],Table24[Entry evasion]))</f>
        <v>308.75</v>
      </c>
    </row>
    <row r="19130" spans="1:11" x14ac:dyDescent="0.2">
      <c r="A19130" t="s">
        <v>20</v>
      </c>
      <c r="B19130" s="1">
        <v>45431</v>
      </c>
      <c r="C19130">
        <v>2264</v>
      </c>
      <c r="D19130">
        <v>5</v>
      </c>
      <c r="E19130">
        <v>324</v>
      </c>
      <c r="F19130">
        <v>2385.1142857142859</v>
      </c>
      <c r="G19130">
        <v>1.0467984102450874</v>
      </c>
      <c r="H19130">
        <v>2227.9428571428571</v>
      </c>
      <c r="I19130">
        <v>1.0512904398400582</v>
      </c>
      <c r="J19130">
        <f t="shared" si="298"/>
        <v>2709.1142857142859</v>
      </c>
      <c r="K19130">
        <f>J19130/(1-_xlfn.XLOOKUP(A19130,Table24[Station],Table24[Entry evasion]))</f>
        <v>3110.3493521403971</v>
      </c>
    </row>
    <row r="19131" spans="1:11" x14ac:dyDescent="0.2">
      <c r="A19131" t="s">
        <v>21</v>
      </c>
      <c r="B19131" s="1">
        <v>45431</v>
      </c>
      <c r="C19131">
        <v>381</v>
      </c>
      <c r="D19131">
        <v>0</v>
      </c>
      <c r="E19131">
        <v>40</v>
      </c>
      <c r="F19131">
        <v>381</v>
      </c>
      <c r="G19131">
        <v>1</v>
      </c>
      <c r="H19131">
        <v>332</v>
      </c>
      <c r="I19131">
        <v>1</v>
      </c>
      <c r="J19131">
        <f t="shared" si="298"/>
        <v>421</v>
      </c>
      <c r="K19131">
        <f>J19131/(1-_xlfn.XLOOKUP(A19131,Table24[Station],Table24[Entry evasion]))</f>
        <v>786.91588785046736</v>
      </c>
    </row>
    <row r="19132" spans="1:11" x14ac:dyDescent="0.2">
      <c r="A19132" t="s">
        <v>22</v>
      </c>
      <c r="B19132" s="1">
        <v>45431</v>
      </c>
      <c r="C19132">
        <v>184</v>
      </c>
      <c r="D19132">
        <v>7</v>
      </c>
      <c r="E19132">
        <v>16</v>
      </c>
      <c r="F19132">
        <v>492.91428571428571</v>
      </c>
      <c r="G19132">
        <v>2.5445714285714285</v>
      </c>
      <c r="H19132">
        <v>410.78571428571428</v>
      </c>
      <c r="I19132">
        <v>2.0182005494505493</v>
      </c>
      <c r="J19132">
        <f t="shared" si="298"/>
        <v>508.91428571428571</v>
      </c>
      <c r="K19132">
        <f>J19132/(1-_xlfn.XLOOKUP(A19132,Table24[Station],Table24[Entry evasion]))</f>
        <v>737.55693581780542</v>
      </c>
    </row>
    <row r="19133" spans="1:11" x14ac:dyDescent="0.2">
      <c r="A19133" t="s">
        <v>23</v>
      </c>
      <c r="B19133" s="1">
        <v>45431</v>
      </c>
      <c r="C19133">
        <v>1083</v>
      </c>
      <c r="D19133">
        <v>0</v>
      </c>
      <c r="E19133">
        <v>213</v>
      </c>
      <c r="F19133">
        <v>1083</v>
      </c>
      <c r="G19133">
        <v>1</v>
      </c>
      <c r="H19133">
        <v>871</v>
      </c>
      <c r="I19133">
        <v>1</v>
      </c>
      <c r="J19133">
        <f t="shared" si="298"/>
        <v>1296</v>
      </c>
      <c r="K19133">
        <f>J19133/(1-_xlfn.XLOOKUP(A19133,Table24[Station],Table24[Entry evasion]))</f>
        <v>1578.5627283800245</v>
      </c>
    </row>
    <row r="19134" spans="1:11" x14ac:dyDescent="0.2">
      <c r="A19134" t="s">
        <v>24</v>
      </c>
      <c r="B19134" s="1">
        <v>45431</v>
      </c>
      <c r="C19134">
        <v>986</v>
      </c>
      <c r="D19134">
        <v>6</v>
      </c>
      <c r="E19134">
        <v>188</v>
      </c>
      <c r="F19134">
        <v>1326.8333333333335</v>
      </c>
      <c r="G19134">
        <v>1.2903180011357185</v>
      </c>
      <c r="H19134">
        <v>1261.75</v>
      </c>
      <c r="I19134">
        <v>1.3626190476190476</v>
      </c>
      <c r="J19134">
        <f t="shared" si="298"/>
        <v>1514.8333333333335</v>
      </c>
      <c r="K19134">
        <f>J19134/(1-_xlfn.XLOOKUP(A19134,Table24[Station],Table24[Entry evasion]))</f>
        <v>1653.7481804949055</v>
      </c>
    </row>
    <row r="19135" spans="1:11" x14ac:dyDescent="0.2">
      <c r="A19135" t="s">
        <v>25</v>
      </c>
      <c r="B19135" s="1">
        <v>45431</v>
      </c>
      <c r="C19135">
        <v>361</v>
      </c>
      <c r="D19135">
        <v>1</v>
      </c>
      <c r="E19135">
        <v>102</v>
      </c>
      <c r="F19135">
        <v>361</v>
      </c>
      <c r="G19135">
        <v>1</v>
      </c>
      <c r="H19135">
        <v>350</v>
      </c>
      <c r="I19135">
        <v>1</v>
      </c>
      <c r="J19135">
        <f t="shared" si="298"/>
        <v>463</v>
      </c>
      <c r="K19135">
        <f>J19135/(1-_xlfn.XLOOKUP(A19135,Table24[Station],Table24[Entry evasion]))</f>
        <v>503.26086956521738</v>
      </c>
    </row>
    <row r="19136" spans="1:11" x14ac:dyDescent="0.2">
      <c r="A19136" t="s">
        <v>26</v>
      </c>
      <c r="B19136" s="1">
        <v>45431</v>
      </c>
      <c r="C19136">
        <v>1043</v>
      </c>
      <c r="D19136">
        <v>1</v>
      </c>
      <c r="E19136">
        <v>198</v>
      </c>
      <c r="F19136">
        <v>1043</v>
      </c>
      <c r="G19136">
        <v>1</v>
      </c>
      <c r="H19136">
        <v>1146</v>
      </c>
      <c r="I19136">
        <v>1</v>
      </c>
      <c r="J19136">
        <f t="shared" si="298"/>
        <v>1241</v>
      </c>
      <c r="K19136">
        <f>J19136/(1-_xlfn.XLOOKUP(A19136,Table24[Station],Table24[Entry evasion]))</f>
        <v>1454.8651817116061</v>
      </c>
    </row>
    <row r="19137" spans="1:11" x14ac:dyDescent="0.2">
      <c r="A19137" t="s">
        <v>27</v>
      </c>
      <c r="B19137" s="1">
        <v>45431</v>
      </c>
      <c r="C19137">
        <v>267</v>
      </c>
      <c r="D19137">
        <v>2</v>
      </c>
      <c r="E19137">
        <v>69</v>
      </c>
      <c r="F19137">
        <v>320.66666666666663</v>
      </c>
      <c r="G19137">
        <v>1.1597222222222221</v>
      </c>
      <c r="H19137">
        <v>325.33333333333337</v>
      </c>
      <c r="I19137">
        <v>1.1814345991561184</v>
      </c>
      <c r="J19137">
        <f t="shared" si="298"/>
        <v>389.66666666666663</v>
      </c>
      <c r="K19137">
        <f>J19137/(1-_xlfn.XLOOKUP(A19137,Table24[Station],Table24[Entry evasion]))</f>
        <v>568.85644768856434</v>
      </c>
    </row>
    <row r="19138" spans="1:11" x14ac:dyDescent="0.2">
      <c r="A19138" t="s">
        <v>28</v>
      </c>
      <c r="B19138" s="1">
        <v>45431</v>
      </c>
      <c r="C19138">
        <v>497</v>
      </c>
      <c r="D19138">
        <v>1</v>
      </c>
      <c r="E19138">
        <v>91</v>
      </c>
      <c r="F19138">
        <v>513.83333333333337</v>
      </c>
      <c r="G19138">
        <v>1.0286281179138324</v>
      </c>
      <c r="H19138">
        <v>518.42857142857144</v>
      </c>
      <c r="I19138">
        <v>1.0534499514091351</v>
      </c>
      <c r="J19138">
        <f t="shared" si="298"/>
        <v>604.83333333333337</v>
      </c>
      <c r="K19138">
        <f>J19138/(1-_xlfn.XLOOKUP(A19138,Table24[Station],Table24[Entry evasion]))</f>
        <v>726.96314102564111</v>
      </c>
    </row>
    <row r="19139" spans="1:11" x14ac:dyDescent="0.2">
      <c r="A19139" t="s">
        <v>29</v>
      </c>
      <c r="B19139" s="1">
        <v>45431</v>
      </c>
      <c r="C19139">
        <v>566</v>
      </c>
      <c r="D19139">
        <v>4</v>
      </c>
      <c r="E19139">
        <v>112</v>
      </c>
      <c r="F19139">
        <v>707.5</v>
      </c>
      <c r="G19139">
        <v>1.2087020648967552</v>
      </c>
      <c r="H19139">
        <v>664.41666666666663</v>
      </c>
      <c r="I19139">
        <v>1.2337092731829573</v>
      </c>
      <c r="J19139">
        <f t="shared" ref="J19139:J19202" si="299">F19139+E19139</f>
        <v>819.5</v>
      </c>
      <c r="K19139">
        <f>J19139/(1-_xlfn.XLOOKUP(A19139,Table24[Station],Table24[Entry evasion]))</f>
        <v>1086.8700265251989</v>
      </c>
    </row>
    <row r="19140" spans="1:11" x14ac:dyDescent="0.2">
      <c r="A19140" t="s">
        <v>30</v>
      </c>
      <c r="B19140" s="1">
        <v>45431</v>
      </c>
      <c r="C19140">
        <v>2485</v>
      </c>
      <c r="D19140">
        <v>0</v>
      </c>
      <c r="E19140">
        <v>270</v>
      </c>
      <c r="F19140">
        <v>2485</v>
      </c>
      <c r="G19140">
        <v>1</v>
      </c>
      <c r="H19140">
        <v>2447</v>
      </c>
      <c r="I19140">
        <v>1</v>
      </c>
      <c r="J19140">
        <f t="shared" si="299"/>
        <v>2755</v>
      </c>
      <c r="K19140">
        <f>J19140/(1-_xlfn.XLOOKUP(A19140,Table24[Station],Table24[Entry evasion]))</f>
        <v>3214.7024504084015</v>
      </c>
    </row>
    <row r="19141" spans="1:11" x14ac:dyDescent="0.2">
      <c r="A19141" t="s">
        <v>31</v>
      </c>
      <c r="B19141" s="1">
        <v>45431</v>
      </c>
      <c r="C19141">
        <v>153</v>
      </c>
      <c r="D19141">
        <v>1</v>
      </c>
      <c r="E19141">
        <v>31</v>
      </c>
      <c r="F19141">
        <v>162.83333333333331</v>
      </c>
      <c r="G19141">
        <v>1.0534420289855071</v>
      </c>
      <c r="H19141">
        <v>167.23809523809524</v>
      </c>
      <c r="I19141">
        <v>1.1305510968432317</v>
      </c>
      <c r="J19141">
        <f t="shared" si="299"/>
        <v>193.83333333333331</v>
      </c>
      <c r="K19141">
        <f>J19141/(1-_xlfn.XLOOKUP(A19141,Table24[Station],Table24[Entry evasion]))</f>
        <v>231.58104340900039</v>
      </c>
    </row>
    <row r="19142" spans="1:11" x14ac:dyDescent="0.2">
      <c r="A19142" t="s">
        <v>32</v>
      </c>
      <c r="B19142" s="1">
        <v>45431</v>
      </c>
      <c r="C19142">
        <v>1518</v>
      </c>
      <c r="D19142">
        <v>6</v>
      </c>
      <c r="E19142">
        <v>302</v>
      </c>
      <c r="F19142">
        <v>1718.7333333333333</v>
      </c>
      <c r="G19142">
        <v>1.1102930402930402</v>
      </c>
      <c r="H19142">
        <v>1584.2333333333333</v>
      </c>
      <c r="I19142">
        <v>1.1074989947728187</v>
      </c>
      <c r="J19142">
        <f t="shared" si="299"/>
        <v>2020.7333333333333</v>
      </c>
      <c r="K19142">
        <f>J19142/(1-_xlfn.XLOOKUP(A19142,Table24[Station],Table24[Entry evasion]))</f>
        <v>2278.1661029688089</v>
      </c>
    </row>
    <row r="19143" spans="1:11" x14ac:dyDescent="0.2">
      <c r="A19143" t="s">
        <v>33</v>
      </c>
      <c r="B19143" s="1">
        <v>45431</v>
      </c>
      <c r="C19143">
        <v>1269</v>
      </c>
      <c r="D19143">
        <v>1</v>
      </c>
      <c r="E19143">
        <v>192</v>
      </c>
      <c r="F19143">
        <v>1326.375</v>
      </c>
      <c r="G19143">
        <v>1.0392710472279261</v>
      </c>
      <c r="H19143">
        <v>1256.25</v>
      </c>
      <c r="I19143">
        <v>1.0517563527653213</v>
      </c>
      <c r="J19143">
        <f t="shared" si="299"/>
        <v>1518.375</v>
      </c>
      <c r="K19143">
        <f>J19143/(1-_xlfn.XLOOKUP(A19143,Table24[Station],Table24[Entry evasion]))</f>
        <v>1853.9377289377292</v>
      </c>
    </row>
    <row r="19144" spans="1:11" x14ac:dyDescent="0.2">
      <c r="A19144" t="s">
        <v>34</v>
      </c>
      <c r="B19144" s="1">
        <v>45431</v>
      </c>
      <c r="C19144">
        <v>798</v>
      </c>
      <c r="D19144">
        <v>0</v>
      </c>
      <c r="E19144">
        <v>137</v>
      </c>
      <c r="F19144">
        <v>798</v>
      </c>
      <c r="G19144">
        <v>1</v>
      </c>
      <c r="H19144">
        <v>862</v>
      </c>
      <c r="I19144">
        <v>1</v>
      </c>
      <c r="J19144">
        <f t="shared" si="299"/>
        <v>935</v>
      </c>
      <c r="K19144">
        <f>J19144/(1-_xlfn.XLOOKUP(A19144,Table24[Station],Table24[Entry evasion]))</f>
        <v>997.86552828175024</v>
      </c>
    </row>
    <row r="19145" spans="1:11" x14ac:dyDescent="0.2">
      <c r="A19145" t="s">
        <v>35</v>
      </c>
      <c r="B19145" s="1">
        <v>45431</v>
      </c>
      <c r="C19145">
        <v>1044</v>
      </c>
      <c r="D19145">
        <v>2</v>
      </c>
      <c r="E19145">
        <v>135</v>
      </c>
      <c r="F19145">
        <v>1097.7142857142858</v>
      </c>
      <c r="G19145">
        <v>1.0455591905973587</v>
      </c>
      <c r="H19145">
        <v>965.42857142857144</v>
      </c>
      <c r="I19145">
        <v>1.0605795835153635</v>
      </c>
      <c r="J19145">
        <f t="shared" si="299"/>
        <v>1232.7142857142858</v>
      </c>
      <c r="K19145">
        <f>J19145/(1-_xlfn.XLOOKUP(A19145,Table24[Station],Table24[Entry evasion]))</f>
        <v>1763.5397506642141</v>
      </c>
    </row>
    <row r="19146" spans="1:11" x14ac:dyDescent="0.2">
      <c r="A19146" t="s">
        <v>36</v>
      </c>
      <c r="B19146" s="1">
        <v>45431</v>
      </c>
      <c r="C19146">
        <v>1597</v>
      </c>
      <c r="D19146">
        <v>1</v>
      </c>
      <c r="E19146">
        <v>179</v>
      </c>
      <c r="F19146">
        <v>1597</v>
      </c>
      <c r="G19146">
        <v>1</v>
      </c>
      <c r="H19146">
        <v>1364</v>
      </c>
      <c r="I19146">
        <v>1</v>
      </c>
      <c r="J19146">
        <f t="shared" si="299"/>
        <v>1776</v>
      </c>
      <c r="K19146">
        <f>J19146/(1-_xlfn.XLOOKUP(A19146,Table24[Station],Table24[Entry evasion]))</f>
        <v>2134.6153846153848</v>
      </c>
    </row>
    <row r="19147" spans="1:11" x14ac:dyDescent="0.2">
      <c r="A19147" t="s">
        <v>37</v>
      </c>
      <c r="B19147" s="1">
        <v>45431</v>
      </c>
      <c r="C19147">
        <v>260</v>
      </c>
      <c r="D19147">
        <v>1</v>
      </c>
      <c r="E19147">
        <v>39</v>
      </c>
      <c r="F19147">
        <v>260</v>
      </c>
      <c r="G19147">
        <v>1</v>
      </c>
      <c r="H19147">
        <v>245</v>
      </c>
      <c r="I19147">
        <v>1</v>
      </c>
      <c r="J19147">
        <f t="shared" si="299"/>
        <v>299</v>
      </c>
      <c r="K19147">
        <f>J19147/(1-_xlfn.XLOOKUP(A19147,Table24[Station],Table24[Entry evasion]))</f>
        <v>333.33333333333331</v>
      </c>
    </row>
    <row r="19148" spans="1:11" x14ac:dyDescent="0.2">
      <c r="A19148" t="s">
        <v>38</v>
      </c>
      <c r="B19148" s="1">
        <v>45431</v>
      </c>
      <c r="C19148">
        <v>93</v>
      </c>
      <c r="D19148">
        <v>2</v>
      </c>
      <c r="E19148">
        <v>18</v>
      </c>
      <c r="F19148">
        <v>97.8</v>
      </c>
      <c r="G19148">
        <v>1.0432432432432432</v>
      </c>
      <c r="H19148">
        <v>89</v>
      </c>
      <c r="I19148">
        <v>1</v>
      </c>
      <c r="J19148">
        <f t="shared" si="299"/>
        <v>115.8</v>
      </c>
      <c r="K19148">
        <f>J19148/(1-_xlfn.XLOOKUP(A19148,Table24[Station],Table24[Entry evasion]))</f>
        <v>204.9557522123894</v>
      </c>
    </row>
    <row r="19149" spans="1:11" x14ac:dyDescent="0.2">
      <c r="A19149" t="s">
        <v>39</v>
      </c>
      <c r="B19149" s="1">
        <v>45431</v>
      </c>
      <c r="C19149">
        <v>1160</v>
      </c>
      <c r="D19149">
        <v>0</v>
      </c>
      <c r="E19149">
        <v>180</v>
      </c>
      <c r="F19149">
        <v>1160</v>
      </c>
      <c r="G19149">
        <v>1</v>
      </c>
      <c r="H19149">
        <v>1156</v>
      </c>
      <c r="I19149">
        <v>1</v>
      </c>
      <c r="J19149">
        <f t="shared" si="299"/>
        <v>1340</v>
      </c>
      <c r="K19149">
        <f>J19149/(1-_xlfn.XLOOKUP(A19149,Table24[Station],Table24[Entry evasion]))</f>
        <v>1666.6666666666665</v>
      </c>
    </row>
    <row r="19150" spans="1:11" x14ac:dyDescent="0.2">
      <c r="A19150" t="s">
        <v>40</v>
      </c>
      <c r="B19150" s="1">
        <v>45431</v>
      </c>
      <c r="C19150">
        <v>275</v>
      </c>
      <c r="D19150">
        <v>0</v>
      </c>
      <c r="E19150">
        <v>29</v>
      </c>
      <c r="F19150">
        <v>275</v>
      </c>
      <c r="G19150">
        <v>1</v>
      </c>
      <c r="H19150">
        <v>225</v>
      </c>
      <c r="I19150">
        <v>1</v>
      </c>
      <c r="J19150">
        <f t="shared" si="299"/>
        <v>304</v>
      </c>
      <c r="K19150">
        <f>J19150/(1-_xlfn.XLOOKUP(A19150,Table24[Station],Table24[Entry evasion]))</f>
        <v>428.7729196050775</v>
      </c>
    </row>
    <row r="19151" spans="1:11" x14ac:dyDescent="0.2">
      <c r="A19151" t="s">
        <v>3</v>
      </c>
      <c r="B19151" s="1">
        <v>45432</v>
      </c>
      <c r="C19151">
        <v>6248</v>
      </c>
      <c r="D19151">
        <v>0</v>
      </c>
      <c r="E19151">
        <v>971</v>
      </c>
      <c r="F19151">
        <v>6248</v>
      </c>
      <c r="G19151">
        <v>1</v>
      </c>
      <c r="H19151">
        <v>4669</v>
      </c>
      <c r="I19151">
        <v>1</v>
      </c>
      <c r="J19151">
        <f t="shared" si="299"/>
        <v>7219</v>
      </c>
      <c r="K19151">
        <f>J19151/(1-_xlfn.XLOOKUP(A19151,Table24[Station],Table24[Entry evasion]))</f>
        <v>7712.6068376068379</v>
      </c>
    </row>
    <row r="19152" spans="1:11" x14ac:dyDescent="0.2">
      <c r="A19152" t="s">
        <v>4</v>
      </c>
      <c r="B19152" s="1">
        <v>45432</v>
      </c>
      <c r="C19152">
        <v>3119</v>
      </c>
      <c r="D19152">
        <v>0</v>
      </c>
      <c r="E19152">
        <v>665</v>
      </c>
      <c r="F19152">
        <v>3119</v>
      </c>
      <c r="G19152">
        <v>1</v>
      </c>
      <c r="H19152">
        <v>3040</v>
      </c>
      <c r="I19152">
        <v>1</v>
      </c>
      <c r="J19152">
        <f t="shared" si="299"/>
        <v>3784</v>
      </c>
      <c r="K19152">
        <f>J19152/(1-_xlfn.XLOOKUP(A19152,Table24[Station],Table24[Entry evasion]))</f>
        <v>4425.7309941520471</v>
      </c>
    </row>
    <row r="19153" spans="1:11" x14ac:dyDescent="0.2">
      <c r="A19153" t="s">
        <v>5</v>
      </c>
      <c r="B19153" s="1">
        <v>45432</v>
      </c>
      <c r="C19153">
        <v>278</v>
      </c>
      <c r="D19153">
        <v>0</v>
      </c>
      <c r="E19153">
        <v>20</v>
      </c>
      <c r="F19153">
        <v>278</v>
      </c>
      <c r="G19153">
        <v>1</v>
      </c>
      <c r="H19153">
        <v>323</v>
      </c>
      <c r="I19153">
        <v>1</v>
      </c>
      <c r="J19153">
        <f t="shared" si="299"/>
        <v>298</v>
      </c>
      <c r="K19153">
        <f>J19153/(1-_xlfn.XLOOKUP(A19153,Table24[Station],Table24[Entry evasion]))</f>
        <v>454.96183206106866</v>
      </c>
    </row>
    <row r="19154" spans="1:11" x14ac:dyDescent="0.2">
      <c r="A19154" t="s">
        <v>6</v>
      </c>
      <c r="B19154" s="1">
        <v>45432</v>
      </c>
      <c r="C19154">
        <v>1292</v>
      </c>
      <c r="D19154">
        <v>0</v>
      </c>
      <c r="E19154">
        <v>212</v>
      </c>
      <c r="F19154">
        <v>1292</v>
      </c>
      <c r="G19154">
        <v>1</v>
      </c>
      <c r="H19154">
        <v>1331</v>
      </c>
      <c r="I19154">
        <v>1</v>
      </c>
      <c r="J19154">
        <f t="shared" si="299"/>
        <v>1504</v>
      </c>
      <c r="K19154">
        <f>J19154/(1-_xlfn.XLOOKUP(A19154,Table24[Station],Table24[Entry evasion]))</f>
        <v>1712.9840546697039</v>
      </c>
    </row>
    <row r="19155" spans="1:11" x14ac:dyDescent="0.2">
      <c r="A19155" t="s">
        <v>7</v>
      </c>
      <c r="B19155" s="1">
        <v>45432</v>
      </c>
      <c r="C19155">
        <v>649</v>
      </c>
      <c r="D19155">
        <v>0</v>
      </c>
      <c r="E19155">
        <v>85</v>
      </c>
      <c r="F19155">
        <v>649</v>
      </c>
      <c r="G19155">
        <v>1</v>
      </c>
      <c r="H19155">
        <v>519</v>
      </c>
      <c r="I19155">
        <v>1</v>
      </c>
      <c r="J19155">
        <f t="shared" si="299"/>
        <v>734</v>
      </c>
      <c r="K19155">
        <f>J19155/(1-_xlfn.XLOOKUP(A19155,Table24[Station],Table24[Entry evasion]))</f>
        <v>949.54721862871929</v>
      </c>
    </row>
    <row r="19156" spans="1:11" x14ac:dyDescent="0.2">
      <c r="A19156" t="s">
        <v>8</v>
      </c>
      <c r="B19156" s="1">
        <v>45432</v>
      </c>
      <c r="C19156">
        <v>1052</v>
      </c>
      <c r="D19156">
        <v>1</v>
      </c>
      <c r="E19156">
        <v>90</v>
      </c>
      <c r="F19156">
        <v>1071.1851851851852</v>
      </c>
      <c r="G19156">
        <v>1.0167996367646106</v>
      </c>
      <c r="H19156">
        <v>1045.1538461538462</v>
      </c>
      <c r="I19156">
        <v>1.0152073104200765</v>
      </c>
      <c r="J19156">
        <f t="shared" si="299"/>
        <v>1161.1851851851852</v>
      </c>
      <c r="K19156">
        <f>J19156/(1-_xlfn.XLOOKUP(A19156,Table24[Station],Table24[Entry evasion]))</f>
        <v>1392.3083755218049</v>
      </c>
    </row>
    <row r="19157" spans="1:11" x14ac:dyDescent="0.2">
      <c r="A19157" t="s">
        <v>9</v>
      </c>
      <c r="B19157" s="1">
        <v>45432</v>
      </c>
      <c r="C19157">
        <v>1079</v>
      </c>
      <c r="D19157">
        <v>1</v>
      </c>
      <c r="E19157">
        <v>208</v>
      </c>
      <c r="F19157">
        <v>1255.9047619047619</v>
      </c>
      <c r="G19157">
        <v>1.1374551374551374</v>
      </c>
      <c r="H19157">
        <v>1226.1666666666667</v>
      </c>
      <c r="I19157">
        <v>1.1181112894596041</v>
      </c>
      <c r="J19157">
        <f t="shared" si="299"/>
        <v>1463.9047619047619</v>
      </c>
      <c r="K19157">
        <f>J19157/(1-_xlfn.XLOOKUP(A19157,Table24[Station],Table24[Entry evasion]))</f>
        <v>1906.125992063492</v>
      </c>
    </row>
    <row r="19158" spans="1:11" x14ac:dyDescent="0.2">
      <c r="A19158" t="s">
        <v>10</v>
      </c>
      <c r="B19158" s="1">
        <v>45432</v>
      </c>
      <c r="C19158">
        <v>722</v>
      </c>
      <c r="D19158">
        <v>6</v>
      </c>
      <c r="E19158">
        <v>151</v>
      </c>
      <c r="F19158">
        <v>1459.2140692640692</v>
      </c>
      <c r="G19158">
        <v>1.8444605604399418</v>
      </c>
      <c r="H19158">
        <v>1302.7787878787879</v>
      </c>
      <c r="I19158">
        <v>1.6718357998590556</v>
      </c>
      <c r="J19158">
        <f t="shared" si="299"/>
        <v>1610.2140692640692</v>
      </c>
      <c r="K19158">
        <f>J19158/(1-_xlfn.XLOOKUP(A19158,Table24[Station],Table24[Entry evasion]))</f>
        <v>2069.683893655616</v>
      </c>
    </row>
    <row r="19159" spans="1:11" x14ac:dyDescent="0.2">
      <c r="A19159" t="s">
        <v>11</v>
      </c>
      <c r="B19159" s="1">
        <v>45432</v>
      </c>
      <c r="C19159">
        <v>753</v>
      </c>
      <c r="D19159">
        <v>1</v>
      </c>
      <c r="E19159">
        <v>93</v>
      </c>
      <c r="F19159">
        <v>806.51351351351354</v>
      </c>
      <c r="G19159">
        <v>1.063254744105808</v>
      </c>
      <c r="H19159">
        <v>898.18918918918916</v>
      </c>
      <c r="I19159">
        <v>1.0627669026396491</v>
      </c>
      <c r="J19159">
        <f t="shared" si="299"/>
        <v>899.51351351351354</v>
      </c>
      <c r="K19159">
        <f>J19159/(1-_xlfn.XLOOKUP(A19159,Table24[Station],Table24[Entry evasion]))</f>
        <v>1774.188389573005</v>
      </c>
    </row>
    <row r="19160" spans="1:11" x14ac:dyDescent="0.2">
      <c r="A19160" t="s">
        <v>12</v>
      </c>
      <c r="B19160" s="1">
        <v>45432</v>
      </c>
      <c r="C19160">
        <v>5193</v>
      </c>
      <c r="D19160">
        <v>0</v>
      </c>
      <c r="E19160">
        <v>896</v>
      </c>
      <c r="F19160">
        <v>5193</v>
      </c>
      <c r="G19160">
        <v>1</v>
      </c>
      <c r="H19160">
        <v>5197</v>
      </c>
      <c r="I19160">
        <v>1</v>
      </c>
      <c r="J19160">
        <f t="shared" si="299"/>
        <v>6089</v>
      </c>
      <c r="K19160">
        <f>J19160/(1-_xlfn.XLOOKUP(A19160,Table24[Station],Table24[Entry evasion]))</f>
        <v>6705.9471365638765</v>
      </c>
    </row>
    <row r="19161" spans="1:11" x14ac:dyDescent="0.2">
      <c r="A19161" t="s">
        <v>13</v>
      </c>
      <c r="B19161" s="1">
        <v>45432</v>
      </c>
      <c r="C19161">
        <v>1327</v>
      </c>
      <c r="D19161">
        <v>0</v>
      </c>
      <c r="E19161">
        <v>228</v>
      </c>
      <c r="F19161">
        <v>1327</v>
      </c>
      <c r="G19161">
        <v>1</v>
      </c>
      <c r="H19161">
        <v>1246</v>
      </c>
      <c r="I19161">
        <v>1</v>
      </c>
      <c r="J19161">
        <f t="shared" si="299"/>
        <v>1555</v>
      </c>
      <c r="K19161">
        <f>J19161/(1-_xlfn.XLOOKUP(A19161,Table24[Station],Table24[Entry evasion]))</f>
        <v>1814.4690781796967</v>
      </c>
    </row>
    <row r="19162" spans="1:11" x14ac:dyDescent="0.2">
      <c r="A19162" t="s">
        <v>14</v>
      </c>
      <c r="B19162" s="1">
        <v>45432</v>
      </c>
      <c r="C19162">
        <v>405</v>
      </c>
      <c r="D19162">
        <v>9</v>
      </c>
      <c r="E19162">
        <v>40</v>
      </c>
      <c r="F19162">
        <v>422.37450980392157</v>
      </c>
      <c r="G19162">
        <v>1.0390438422560035</v>
      </c>
      <c r="H19162">
        <v>449.60939060939063</v>
      </c>
      <c r="I19162">
        <v>1.0274382875189327</v>
      </c>
      <c r="J19162">
        <f t="shared" si="299"/>
        <v>462.37450980392157</v>
      </c>
      <c r="K19162">
        <f>J19162/(1-_xlfn.XLOOKUP(A19162,Table24[Station],Table24[Entry evasion]))</f>
        <v>524.829182524315</v>
      </c>
    </row>
    <row r="19163" spans="1:11" x14ac:dyDescent="0.2">
      <c r="A19163" t="s">
        <v>15</v>
      </c>
      <c r="B19163" s="1">
        <v>45432</v>
      </c>
      <c r="C19163">
        <v>2235</v>
      </c>
      <c r="D19163">
        <v>2</v>
      </c>
      <c r="E19163">
        <v>304</v>
      </c>
      <c r="F19163">
        <v>2333.5</v>
      </c>
      <c r="G19163">
        <v>1.0387948011027963</v>
      </c>
      <c r="H19163">
        <v>2561.5</v>
      </c>
      <c r="I19163">
        <v>1.0622429906542057</v>
      </c>
      <c r="J19163">
        <f t="shared" si="299"/>
        <v>2637.5</v>
      </c>
      <c r="K19163">
        <f>J19163/(1-_xlfn.XLOOKUP(A19163,Table24[Station],Table24[Entry evasion]))</f>
        <v>3309.2848180677543</v>
      </c>
    </row>
    <row r="19164" spans="1:11" x14ac:dyDescent="0.2">
      <c r="A19164" t="s">
        <v>16</v>
      </c>
      <c r="B19164" s="1">
        <v>45432</v>
      </c>
      <c r="C19164">
        <v>768</v>
      </c>
      <c r="D19164">
        <v>5</v>
      </c>
      <c r="E19164">
        <v>191</v>
      </c>
      <c r="F19164">
        <v>807.23529411764707</v>
      </c>
      <c r="G19164">
        <v>1.0409127154511439</v>
      </c>
      <c r="H19164">
        <v>933.23529411764707</v>
      </c>
      <c r="I19164">
        <v>1.0523001871915594</v>
      </c>
      <c r="J19164">
        <f t="shared" si="299"/>
        <v>998.23529411764707</v>
      </c>
      <c r="K19164">
        <f>J19164/(1-_xlfn.XLOOKUP(A19164,Table24[Station],Table24[Entry evasion]))</f>
        <v>1325.6776814311381</v>
      </c>
    </row>
    <row r="19165" spans="1:11" x14ac:dyDescent="0.2">
      <c r="A19165" t="s">
        <v>17</v>
      </c>
      <c r="B19165" s="1">
        <v>45432</v>
      </c>
      <c r="C19165">
        <v>340</v>
      </c>
      <c r="D19165">
        <v>1</v>
      </c>
      <c r="E19165">
        <v>62</v>
      </c>
      <c r="F19165">
        <v>356.5</v>
      </c>
      <c r="G19165">
        <v>1.041044776119403</v>
      </c>
      <c r="H19165">
        <v>406.16666666666669</v>
      </c>
      <c r="I19165">
        <v>1.0433691756272401</v>
      </c>
      <c r="J19165">
        <f t="shared" si="299"/>
        <v>418.5</v>
      </c>
      <c r="K19165">
        <f>J19165/(1-_xlfn.XLOOKUP(A19165,Table24[Station],Table24[Entry evasion]))</f>
        <v>505.43478260869563</v>
      </c>
    </row>
    <row r="19166" spans="1:11" x14ac:dyDescent="0.2">
      <c r="A19166" t="s">
        <v>18</v>
      </c>
      <c r="B19166" s="1">
        <v>45432</v>
      </c>
      <c r="C19166">
        <v>2122</v>
      </c>
      <c r="D19166">
        <v>1</v>
      </c>
      <c r="E19166">
        <v>312</v>
      </c>
      <c r="F19166">
        <v>2359.8536585365855</v>
      </c>
      <c r="G19166">
        <v>1.0977213058901338</v>
      </c>
      <c r="H19166">
        <v>2777.3170731707314</v>
      </c>
      <c r="I19166">
        <v>1.1711751662971175</v>
      </c>
      <c r="J19166">
        <f t="shared" si="299"/>
        <v>2671.8536585365855</v>
      </c>
      <c r="K19166">
        <f>J19166/(1-_xlfn.XLOOKUP(A19166,Table24[Station],Table24[Entry evasion]))</f>
        <v>3889.1610750168634</v>
      </c>
    </row>
    <row r="19167" spans="1:11" x14ac:dyDescent="0.2">
      <c r="A19167" t="s">
        <v>19</v>
      </c>
      <c r="B19167" s="1">
        <v>45432</v>
      </c>
      <c r="C19167">
        <v>423</v>
      </c>
      <c r="D19167">
        <v>0</v>
      </c>
      <c r="E19167">
        <v>94</v>
      </c>
      <c r="F19167">
        <v>423</v>
      </c>
      <c r="G19167">
        <v>1</v>
      </c>
      <c r="H19167">
        <v>342</v>
      </c>
      <c r="I19167">
        <v>1</v>
      </c>
      <c r="J19167">
        <f t="shared" si="299"/>
        <v>517</v>
      </c>
      <c r="K19167">
        <f>J19167/(1-_xlfn.XLOOKUP(A19167,Table24[Station],Table24[Entry evasion]))</f>
        <v>646.25</v>
      </c>
    </row>
    <row r="19168" spans="1:11" x14ac:dyDescent="0.2">
      <c r="A19168" t="s">
        <v>20</v>
      </c>
      <c r="B19168" s="1">
        <v>45432</v>
      </c>
      <c r="C19168">
        <v>4216</v>
      </c>
      <c r="D19168">
        <v>5</v>
      </c>
      <c r="E19168">
        <v>539</v>
      </c>
      <c r="F19168">
        <v>4680.1016881669057</v>
      </c>
      <c r="G19168">
        <v>1.0976028786891494</v>
      </c>
      <c r="H19168">
        <v>4281.1112637362639</v>
      </c>
      <c r="I19168">
        <v>1.0756998773974082</v>
      </c>
      <c r="J19168">
        <f t="shared" si="299"/>
        <v>5219.1016881669057</v>
      </c>
      <c r="K19168">
        <f>J19168/(1-_xlfn.XLOOKUP(A19168,Table24[Station],Table24[Entry evasion]))</f>
        <v>5992.0800093764701</v>
      </c>
    </row>
    <row r="19169" spans="1:11" x14ac:dyDescent="0.2">
      <c r="A19169" t="s">
        <v>21</v>
      </c>
      <c r="B19169" s="1">
        <v>45432</v>
      </c>
      <c r="C19169">
        <v>674</v>
      </c>
      <c r="D19169">
        <v>0</v>
      </c>
      <c r="E19169">
        <v>90</v>
      </c>
      <c r="F19169">
        <v>674</v>
      </c>
      <c r="G19169">
        <v>1</v>
      </c>
      <c r="H19169">
        <v>620</v>
      </c>
      <c r="I19169">
        <v>1</v>
      </c>
      <c r="J19169">
        <f t="shared" si="299"/>
        <v>764</v>
      </c>
      <c r="K19169">
        <f>J19169/(1-_xlfn.XLOOKUP(A19169,Table24[Station],Table24[Entry evasion]))</f>
        <v>1428.0373831775703</v>
      </c>
    </row>
    <row r="19170" spans="1:11" x14ac:dyDescent="0.2">
      <c r="A19170" t="s">
        <v>22</v>
      </c>
      <c r="B19170" s="1">
        <v>45432</v>
      </c>
      <c r="C19170">
        <v>691</v>
      </c>
      <c r="D19170">
        <v>6</v>
      </c>
      <c r="E19170">
        <v>64</v>
      </c>
      <c r="F19170">
        <v>1800.4536542970329</v>
      </c>
      <c r="G19170">
        <v>2.469475038804017</v>
      </c>
      <c r="H19170">
        <v>1616.7298534798533</v>
      </c>
      <c r="I19170">
        <v>2.3019831532314194</v>
      </c>
      <c r="J19170">
        <f t="shared" si="299"/>
        <v>1864.4536542970329</v>
      </c>
      <c r="K19170">
        <f>J19170/(1-_xlfn.XLOOKUP(A19170,Table24[Station],Table24[Entry evasion]))</f>
        <v>2702.106745358019</v>
      </c>
    </row>
    <row r="19171" spans="1:11" x14ac:dyDescent="0.2">
      <c r="A19171" t="s">
        <v>23</v>
      </c>
      <c r="B19171" s="1">
        <v>45432</v>
      </c>
      <c r="C19171">
        <v>2432</v>
      </c>
      <c r="D19171">
        <v>0</v>
      </c>
      <c r="E19171">
        <v>445</v>
      </c>
      <c r="F19171">
        <v>2432</v>
      </c>
      <c r="G19171">
        <v>1</v>
      </c>
      <c r="H19171">
        <v>1904</v>
      </c>
      <c r="I19171">
        <v>1</v>
      </c>
      <c r="J19171">
        <f t="shared" si="299"/>
        <v>2877</v>
      </c>
      <c r="K19171">
        <f>J19171/(1-_xlfn.XLOOKUP(A19171,Table24[Station],Table24[Entry evasion]))</f>
        <v>3504.2630937880635</v>
      </c>
    </row>
    <row r="19172" spans="1:11" x14ac:dyDescent="0.2">
      <c r="A19172" t="s">
        <v>24</v>
      </c>
      <c r="B19172" s="1">
        <v>45432</v>
      </c>
      <c r="C19172">
        <v>1767</v>
      </c>
      <c r="D19172">
        <v>5</v>
      </c>
      <c r="E19172">
        <v>370</v>
      </c>
      <c r="F19172">
        <v>1914.7142857142858</v>
      </c>
      <c r="G19172">
        <v>1.0691222675312522</v>
      </c>
      <c r="H19172">
        <v>1944.4181867869099</v>
      </c>
      <c r="I19172">
        <v>1.1490600333600949</v>
      </c>
      <c r="J19172">
        <f t="shared" si="299"/>
        <v>2284.7142857142858</v>
      </c>
      <c r="K19172">
        <f>J19172/(1-_xlfn.XLOOKUP(A19172,Table24[Station],Table24[Entry evasion]))</f>
        <v>2494.2295695570806</v>
      </c>
    </row>
    <row r="19173" spans="1:11" x14ac:dyDescent="0.2">
      <c r="A19173" t="s">
        <v>25</v>
      </c>
      <c r="B19173" s="1">
        <v>45432</v>
      </c>
      <c r="C19173">
        <v>754</v>
      </c>
      <c r="D19173">
        <v>1</v>
      </c>
      <c r="E19173">
        <v>194</v>
      </c>
      <c r="F19173">
        <v>754</v>
      </c>
      <c r="G19173">
        <v>1</v>
      </c>
      <c r="H19173">
        <v>738</v>
      </c>
      <c r="I19173">
        <v>1</v>
      </c>
      <c r="J19173">
        <f t="shared" si="299"/>
        <v>948</v>
      </c>
      <c r="K19173">
        <f>J19173/(1-_xlfn.XLOOKUP(A19173,Table24[Station],Table24[Entry evasion]))</f>
        <v>1030.4347826086955</v>
      </c>
    </row>
    <row r="19174" spans="1:11" x14ac:dyDescent="0.2">
      <c r="A19174" t="s">
        <v>26</v>
      </c>
      <c r="B19174" s="1">
        <v>45432</v>
      </c>
      <c r="C19174">
        <v>2062</v>
      </c>
      <c r="D19174">
        <v>1</v>
      </c>
      <c r="E19174">
        <v>348</v>
      </c>
      <c r="F19174">
        <v>2062</v>
      </c>
      <c r="G19174">
        <v>1</v>
      </c>
      <c r="H19174">
        <v>2221</v>
      </c>
      <c r="I19174">
        <v>1</v>
      </c>
      <c r="J19174">
        <f t="shared" si="299"/>
        <v>2410</v>
      </c>
      <c r="K19174">
        <f>J19174/(1-_xlfn.XLOOKUP(A19174,Table24[Station],Table24[Entry evasion]))</f>
        <v>2825.322391559203</v>
      </c>
    </row>
    <row r="19175" spans="1:11" x14ac:dyDescent="0.2">
      <c r="A19175" t="s">
        <v>27</v>
      </c>
      <c r="B19175" s="1">
        <v>45432</v>
      </c>
      <c r="C19175">
        <v>443</v>
      </c>
      <c r="D19175">
        <v>2</v>
      </c>
      <c r="E19175">
        <v>47</v>
      </c>
      <c r="F19175">
        <v>563.16666666666674</v>
      </c>
      <c r="G19175">
        <v>1.2452380952380955</v>
      </c>
      <c r="H19175">
        <v>540.61111111111109</v>
      </c>
      <c r="I19175">
        <v>1.2579191033138402</v>
      </c>
      <c r="J19175">
        <f t="shared" si="299"/>
        <v>610.16666666666674</v>
      </c>
      <c r="K19175">
        <f>J19175/(1-_xlfn.XLOOKUP(A19175,Table24[Station],Table24[Entry evasion]))</f>
        <v>890.75425790754264</v>
      </c>
    </row>
    <row r="19176" spans="1:11" x14ac:dyDescent="0.2">
      <c r="A19176" t="s">
        <v>28</v>
      </c>
      <c r="B19176" s="1">
        <v>45432</v>
      </c>
      <c r="C19176">
        <v>1054</v>
      </c>
      <c r="D19176">
        <v>1</v>
      </c>
      <c r="E19176">
        <v>185</v>
      </c>
      <c r="F19176">
        <v>1089.2727272727273</v>
      </c>
      <c r="G19176">
        <v>1.0284687064348081</v>
      </c>
      <c r="H19176">
        <v>1110.8823529411766</v>
      </c>
      <c r="I19176">
        <v>1.0651568947317918</v>
      </c>
      <c r="J19176">
        <f t="shared" si="299"/>
        <v>1274.2727272727273</v>
      </c>
      <c r="K19176">
        <f>J19176/(1-_xlfn.XLOOKUP(A19176,Table24[Station],Table24[Entry evasion]))</f>
        <v>1531.5777972027972</v>
      </c>
    </row>
    <row r="19177" spans="1:11" x14ac:dyDescent="0.2">
      <c r="A19177" t="s">
        <v>29</v>
      </c>
      <c r="B19177" s="1">
        <v>45432</v>
      </c>
      <c r="C19177">
        <v>888</v>
      </c>
      <c r="D19177">
        <v>3</v>
      </c>
      <c r="E19177">
        <v>172</v>
      </c>
      <c r="F19177">
        <v>1059.8285714285714</v>
      </c>
      <c r="G19177">
        <v>1.1621024258760109</v>
      </c>
      <c r="H19177">
        <v>866.37777777777785</v>
      </c>
      <c r="I19177">
        <v>1.1409343984507383</v>
      </c>
      <c r="J19177">
        <f t="shared" si="299"/>
        <v>1231.8285714285714</v>
      </c>
      <c r="K19177">
        <f>J19177/(1-_xlfn.XLOOKUP(A19177,Table24[Station],Table24[Entry evasion]))</f>
        <v>1633.7248957938614</v>
      </c>
    </row>
    <row r="19178" spans="1:11" x14ac:dyDescent="0.2">
      <c r="A19178" t="s">
        <v>30</v>
      </c>
      <c r="B19178" s="1">
        <v>45432</v>
      </c>
      <c r="C19178">
        <v>4096</v>
      </c>
      <c r="D19178">
        <v>0</v>
      </c>
      <c r="E19178">
        <v>451</v>
      </c>
      <c r="F19178">
        <v>4096</v>
      </c>
      <c r="G19178">
        <v>1</v>
      </c>
      <c r="H19178">
        <v>4100</v>
      </c>
      <c r="I19178">
        <v>1</v>
      </c>
      <c r="J19178">
        <f t="shared" si="299"/>
        <v>4547</v>
      </c>
      <c r="K19178">
        <f>J19178/(1-_xlfn.XLOOKUP(A19178,Table24[Station],Table24[Entry evasion]))</f>
        <v>5305.7176196032669</v>
      </c>
    </row>
    <row r="19179" spans="1:11" x14ac:dyDescent="0.2">
      <c r="A19179" t="s">
        <v>31</v>
      </c>
      <c r="B19179" s="1">
        <v>45432</v>
      </c>
      <c r="C19179">
        <v>570</v>
      </c>
      <c r="D19179">
        <v>1</v>
      </c>
      <c r="E19179">
        <v>116</v>
      </c>
      <c r="F19179">
        <v>617.59259259259261</v>
      </c>
      <c r="G19179">
        <v>1.0693769571320593</v>
      </c>
      <c r="H19179">
        <v>622.48148148148152</v>
      </c>
      <c r="I19179">
        <v>1.0939963286902064</v>
      </c>
      <c r="J19179">
        <f t="shared" si="299"/>
        <v>733.59259259259261</v>
      </c>
      <c r="K19179">
        <f>J19179/(1-_xlfn.XLOOKUP(A19179,Table24[Station],Table24[Entry evasion]))</f>
        <v>876.4547103854153</v>
      </c>
    </row>
    <row r="19180" spans="1:11" x14ac:dyDescent="0.2">
      <c r="A19180" t="s">
        <v>32</v>
      </c>
      <c r="B19180" s="1">
        <v>45432</v>
      </c>
      <c r="C19180">
        <v>2676</v>
      </c>
      <c r="D19180">
        <v>1</v>
      </c>
      <c r="E19180">
        <v>499</v>
      </c>
      <c r="F19180">
        <v>2829.5</v>
      </c>
      <c r="G19180">
        <v>1.0483464566929135</v>
      </c>
      <c r="H19180">
        <v>2709.7272727272725</v>
      </c>
      <c r="I19180">
        <v>1.0362062180243998</v>
      </c>
      <c r="J19180">
        <f t="shared" si="299"/>
        <v>3328.5</v>
      </c>
      <c r="K19180">
        <f>J19180/(1-_xlfn.XLOOKUP(A19180,Table24[Station],Table24[Entry evasion]))</f>
        <v>3752.5366403607668</v>
      </c>
    </row>
    <row r="19181" spans="1:11" x14ac:dyDescent="0.2">
      <c r="A19181" t="s">
        <v>33</v>
      </c>
      <c r="B19181" s="1">
        <v>45432</v>
      </c>
      <c r="C19181">
        <v>2503</v>
      </c>
      <c r="D19181">
        <v>1</v>
      </c>
      <c r="E19181">
        <v>415</v>
      </c>
      <c r="F19181">
        <v>2632.875</v>
      </c>
      <c r="G19181">
        <v>1.0445082248115147</v>
      </c>
      <c r="H19181">
        <v>2580.1</v>
      </c>
      <c r="I19181">
        <v>1.0445268361581921</v>
      </c>
      <c r="J19181">
        <f t="shared" si="299"/>
        <v>3047.875</v>
      </c>
      <c r="K19181">
        <f>J19181/(1-_xlfn.XLOOKUP(A19181,Table24[Station],Table24[Entry evasion]))</f>
        <v>3721.4590964590966</v>
      </c>
    </row>
    <row r="19182" spans="1:11" x14ac:dyDescent="0.2">
      <c r="A19182" t="s">
        <v>34</v>
      </c>
      <c r="B19182" s="1">
        <v>45432</v>
      </c>
      <c r="C19182">
        <v>1994</v>
      </c>
      <c r="D19182">
        <v>0</v>
      </c>
      <c r="E19182">
        <v>385</v>
      </c>
      <c r="F19182">
        <v>1994</v>
      </c>
      <c r="G19182">
        <v>1</v>
      </c>
      <c r="H19182">
        <v>1882</v>
      </c>
      <c r="I19182">
        <v>1</v>
      </c>
      <c r="J19182">
        <f t="shared" si="299"/>
        <v>2379</v>
      </c>
      <c r="K19182">
        <f>J19182/(1-_xlfn.XLOOKUP(A19182,Table24[Station],Table24[Entry evasion]))</f>
        <v>2538.9541088580577</v>
      </c>
    </row>
    <row r="19183" spans="1:11" x14ac:dyDescent="0.2">
      <c r="A19183" t="s">
        <v>35</v>
      </c>
      <c r="B19183" s="1">
        <v>45432</v>
      </c>
      <c r="C19183">
        <v>1645</v>
      </c>
      <c r="D19183">
        <v>0</v>
      </c>
      <c r="E19183">
        <v>213</v>
      </c>
      <c r="F19183">
        <v>1645</v>
      </c>
      <c r="G19183">
        <v>1</v>
      </c>
      <c r="H19183">
        <v>1564</v>
      </c>
      <c r="I19183">
        <v>1</v>
      </c>
      <c r="J19183">
        <f t="shared" si="299"/>
        <v>1858</v>
      </c>
      <c r="K19183">
        <f>J19183/(1-_xlfn.XLOOKUP(A19183,Table24[Station],Table24[Entry evasion]))</f>
        <v>2658.082975679542</v>
      </c>
    </row>
    <row r="19184" spans="1:11" x14ac:dyDescent="0.2">
      <c r="A19184" t="s">
        <v>36</v>
      </c>
      <c r="B19184" s="1">
        <v>45432</v>
      </c>
      <c r="C19184">
        <v>3239</v>
      </c>
      <c r="D19184">
        <v>1</v>
      </c>
      <c r="E19184">
        <v>425</v>
      </c>
      <c r="F19184">
        <v>3239</v>
      </c>
      <c r="G19184">
        <v>1</v>
      </c>
      <c r="H19184">
        <v>3145</v>
      </c>
      <c r="I19184">
        <v>1</v>
      </c>
      <c r="J19184">
        <f t="shared" si="299"/>
        <v>3664</v>
      </c>
      <c r="K19184">
        <f>J19184/(1-_xlfn.XLOOKUP(A19184,Table24[Station],Table24[Entry evasion]))</f>
        <v>4403.8461538461543</v>
      </c>
    </row>
    <row r="19185" spans="1:11" x14ac:dyDescent="0.2">
      <c r="A19185" t="s">
        <v>37</v>
      </c>
      <c r="B19185" s="1">
        <v>45432</v>
      </c>
      <c r="C19185">
        <v>605</v>
      </c>
      <c r="D19185">
        <v>1</v>
      </c>
      <c r="E19185">
        <v>115</v>
      </c>
      <c r="F19185">
        <v>605</v>
      </c>
      <c r="G19185">
        <v>1</v>
      </c>
      <c r="H19185">
        <v>606</v>
      </c>
      <c r="I19185">
        <v>1</v>
      </c>
      <c r="J19185">
        <f t="shared" si="299"/>
        <v>720</v>
      </c>
      <c r="K19185">
        <f>J19185/(1-_xlfn.XLOOKUP(A19185,Table24[Station],Table24[Entry evasion]))</f>
        <v>802.67558528428094</v>
      </c>
    </row>
    <row r="19186" spans="1:11" x14ac:dyDescent="0.2">
      <c r="A19186" t="s">
        <v>38</v>
      </c>
      <c r="B19186" s="1">
        <v>45432</v>
      </c>
      <c r="C19186">
        <v>153</v>
      </c>
      <c r="D19186">
        <v>2</v>
      </c>
      <c r="E19186">
        <v>29</v>
      </c>
      <c r="F19186">
        <v>198.6764705882353</v>
      </c>
      <c r="G19186">
        <v>1.2509696186166774</v>
      </c>
      <c r="H19186">
        <v>183.41176470588235</v>
      </c>
      <c r="I19186">
        <v>1.2510047497259773</v>
      </c>
      <c r="J19186">
        <f t="shared" si="299"/>
        <v>227.6764705882353</v>
      </c>
      <c r="K19186">
        <f>J19186/(1-_xlfn.XLOOKUP(A19186,Table24[Station],Table24[Entry evasion]))</f>
        <v>402.96720458094745</v>
      </c>
    </row>
    <row r="19187" spans="1:11" x14ac:dyDescent="0.2">
      <c r="A19187" t="s">
        <v>39</v>
      </c>
      <c r="B19187" s="1">
        <v>45432</v>
      </c>
      <c r="C19187">
        <v>2660</v>
      </c>
      <c r="D19187">
        <v>0</v>
      </c>
      <c r="E19187">
        <v>411</v>
      </c>
      <c r="F19187">
        <v>2660</v>
      </c>
      <c r="G19187">
        <v>1</v>
      </c>
      <c r="H19187">
        <v>2740</v>
      </c>
      <c r="I19187">
        <v>1</v>
      </c>
      <c r="J19187">
        <f t="shared" si="299"/>
        <v>3071</v>
      </c>
      <c r="K19187">
        <f>J19187/(1-_xlfn.XLOOKUP(A19187,Table24[Station],Table24[Entry evasion]))</f>
        <v>3819.6517412935323</v>
      </c>
    </row>
    <row r="19188" spans="1:11" x14ac:dyDescent="0.2">
      <c r="A19188" t="s">
        <v>40</v>
      </c>
      <c r="B19188" s="1">
        <v>45432</v>
      </c>
      <c r="C19188">
        <v>395</v>
      </c>
      <c r="D19188">
        <v>1</v>
      </c>
      <c r="E19188">
        <v>69</v>
      </c>
      <c r="F19188">
        <v>438.28571428571428</v>
      </c>
      <c r="G19188">
        <v>1.0932881773399015</v>
      </c>
      <c r="H19188">
        <v>367.71428571428572</v>
      </c>
      <c r="I19188">
        <v>1.1668042939719241</v>
      </c>
      <c r="J19188">
        <f t="shared" si="299"/>
        <v>507.28571428571428</v>
      </c>
      <c r="K19188">
        <f>J19188/(1-_xlfn.XLOOKUP(A19188,Table24[Station],Table24[Entry evasion]))</f>
        <v>715.49466048760826</v>
      </c>
    </row>
    <row r="19189" spans="1:11" x14ac:dyDescent="0.2">
      <c r="A19189" t="s">
        <v>3</v>
      </c>
      <c r="B19189" s="1">
        <v>45433</v>
      </c>
      <c r="C19189">
        <v>5962</v>
      </c>
      <c r="D19189">
        <v>0</v>
      </c>
      <c r="E19189">
        <v>918</v>
      </c>
      <c r="F19189">
        <v>5962</v>
      </c>
      <c r="G19189">
        <v>1</v>
      </c>
      <c r="H19189">
        <v>4791</v>
      </c>
      <c r="I19189">
        <v>1</v>
      </c>
      <c r="J19189">
        <f t="shared" si="299"/>
        <v>6880</v>
      </c>
      <c r="K19189">
        <f>J19189/(1-_xlfn.XLOOKUP(A19189,Table24[Station],Table24[Entry evasion]))</f>
        <v>7350.4273504273506</v>
      </c>
    </row>
    <row r="19190" spans="1:11" x14ac:dyDescent="0.2">
      <c r="A19190" t="s">
        <v>4</v>
      </c>
      <c r="B19190" s="1">
        <v>45433</v>
      </c>
      <c r="C19190">
        <v>3437</v>
      </c>
      <c r="D19190">
        <v>0</v>
      </c>
      <c r="E19190">
        <v>708</v>
      </c>
      <c r="F19190">
        <v>3437</v>
      </c>
      <c r="G19190">
        <v>1</v>
      </c>
      <c r="H19190">
        <v>3203</v>
      </c>
      <c r="I19190">
        <v>1</v>
      </c>
      <c r="J19190">
        <f t="shared" si="299"/>
        <v>4145</v>
      </c>
      <c r="K19190">
        <f>J19190/(1-_xlfn.XLOOKUP(A19190,Table24[Station],Table24[Entry evasion]))</f>
        <v>4847.9532163742688</v>
      </c>
    </row>
    <row r="19191" spans="1:11" x14ac:dyDescent="0.2">
      <c r="A19191" t="s">
        <v>5</v>
      </c>
      <c r="B19191" s="1">
        <v>45433</v>
      </c>
      <c r="C19191">
        <v>288</v>
      </c>
      <c r="D19191">
        <v>0</v>
      </c>
      <c r="E19191">
        <v>34</v>
      </c>
      <c r="F19191">
        <v>288</v>
      </c>
      <c r="G19191">
        <v>1</v>
      </c>
      <c r="H19191">
        <v>330</v>
      </c>
      <c r="I19191">
        <v>1</v>
      </c>
      <c r="J19191">
        <f t="shared" si="299"/>
        <v>322</v>
      </c>
      <c r="K19191">
        <f>J19191/(1-_xlfn.XLOOKUP(A19191,Table24[Station],Table24[Entry evasion]))</f>
        <v>491.60305343511448</v>
      </c>
    </row>
    <row r="19192" spans="1:11" x14ac:dyDescent="0.2">
      <c r="A19192" t="s">
        <v>6</v>
      </c>
      <c r="B19192" s="1">
        <v>45433</v>
      </c>
      <c r="C19192">
        <v>1419</v>
      </c>
      <c r="D19192">
        <v>0</v>
      </c>
      <c r="E19192">
        <v>233</v>
      </c>
      <c r="F19192">
        <v>1419</v>
      </c>
      <c r="G19192">
        <v>1</v>
      </c>
      <c r="H19192">
        <v>1422</v>
      </c>
      <c r="I19192">
        <v>1</v>
      </c>
      <c r="J19192">
        <f t="shared" si="299"/>
        <v>1652</v>
      </c>
      <c r="K19192">
        <f>J19192/(1-_xlfn.XLOOKUP(A19192,Table24[Station],Table24[Entry evasion]))</f>
        <v>1881.5489749430524</v>
      </c>
    </row>
    <row r="19193" spans="1:11" x14ac:dyDescent="0.2">
      <c r="A19193" t="s">
        <v>7</v>
      </c>
      <c r="B19193" s="1">
        <v>45433</v>
      </c>
      <c r="C19193">
        <v>656</v>
      </c>
      <c r="D19193">
        <v>0</v>
      </c>
      <c r="E19193">
        <v>106</v>
      </c>
      <c r="F19193">
        <v>656</v>
      </c>
      <c r="G19193">
        <v>1</v>
      </c>
      <c r="H19193">
        <v>528</v>
      </c>
      <c r="I19193">
        <v>1</v>
      </c>
      <c r="J19193">
        <f t="shared" si="299"/>
        <v>762</v>
      </c>
      <c r="K19193">
        <f>J19193/(1-_xlfn.XLOOKUP(A19193,Table24[Station],Table24[Entry evasion]))</f>
        <v>985.76972833117725</v>
      </c>
    </row>
    <row r="19194" spans="1:11" x14ac:dyDescent="0.2">
      <c r="A19194" t="s">
        <v>8</v>
      </c>
      <c r="B19194" s="1">
        <v>45433</v>
      </c>
      <c r="C19194">
        <v>1134</v>
      </c>
      <c r="D19194">
        <v>1</v>
      </c>
      <c r="E19194">
        <v>144</v>
      </c>
      <c r="F19194">
        <v>1153.1851851851852</v>
      </c>
      <c r="G19194">
        <v>1.0150118819915377</v>
      </c>
      <c r="H19194">
        <v>1181.1538461538462</v>
      </c>
      <c r="I19194">
        <v>1.0132155979613606</v>
      </c>
      <c r="J19194">
        <f t="shared" si="299"/>
        <v>1297.1851851851852</v>
      </c>
      <c r="K19194">
        <f>J19194/(1-_xlfn.XLOOKUP(A19194,Table24[Station],Table24[Entry evasion]))</f>
        <v>1555.3779198863133</v>
      </c>
    </row>
    <row r="19195" spans="1:11" x14ac:dyDescent="0.2">
      <c r="A19195" t="s">
        <v>9</v>
      </c>
      <c r="B19195" s="1">
        <v>45433</v>
      </c>
      <c r="C19195">
        <v>1289</v>
      </c>
      <c r="D19195">
        <v>1</v>
      </c>
      <c r="E19195">
        <v>268</v>
      </c>
      <c r="F19195">
        <v>1464.6829268292684</v>
      </c>
      <c r="G19195">
        <v>1.1128342497297805</v>
      </c>
      <c r="H19195">
        <v>1375.9756097560976</v>
      </c>
      <c r="I19195">
        <v>1.0997101159536187</v>
      </c>
      <c r="J19195">
        <f t="shared" si="299"/>
        <v>1732.6829268292684</v>
      </c>
      <c r="K19195">
        <f>J19195/(1-_xlfn.XLOOKUP(A19195,Table24[Station],Table24[Entry evasion]))</f>
        <v>2256.0975609756097</v>
      </c>
    </row>
    <row r="19196" spans="1:11" x14ac:dyDescent="0.2">
      <c r="A19196" t="s">
        <v>10</v>
      </c>
      <c r="B19196" s="1">
        <v>45433</v>
      </c>
      <c r="C19196">
        <v>839</v>
      </c>
      <c r="D19196">
        <v>6</v>
      </c>
      <c r="E19196">
        <v>129</v>
      </c>
      <c r="F19196">
        <v>1279.0682926829268</v>
      </c>
      <c r="G19196">
        <v>1.4546160048377343</v>
      </c>
      <c r="H19196">
        <v>1256.5616407982261</v>
      </c>
      <c r="I19196">
        <v>1.4086920211149503</v>
      </c>
      <c r="J19196">
        <f t="shared" si="299"/>
        <v>1408.0682926829268</v>
      </c>
      <c r="K19196">
        <f>J19196/(1-_xlfn.XLOOKUP(A19196,Table24[Station],Table24[Entry evasion]))</f>
        <v>1809.85641733024</v>
      </c>
    </row>
    <row r="19197" spans="1:11" x14ac:dyDescent="0.2">
      <c r="A19197" t="s">
        <v>11</v>
      </c>
      <c r="B19197" s="1">
        <v>45433</v>
      </c>
      <c r="C19197">
        <v>851</v>
      </c>
      <c r="D19197">
        <v>2</v>
      </c>
      <c r="E19197">
        <v>140</v>
      </c>
      <c r="F19197">
        <v>1021.1717171717172</v>
      </c>
      <c r="G19197">
        <v>1.1717171717171719</v>
      </c>
      <c r="H19197">
        <v>1214.3692411924121</v>
      </c>
      <c r="I19197">
        <v>1.2570094215201584</v>
      </c>
      <c r="J19197">
        <f t="shared" si="299"/>
        <v>1161.1717171717173</v>
      </c>
      <c r="K19197">
        <f>J19197/(1-_xlfn.XLOOKUP(A19197,Table24[Station],Table24[Entry evasion]))</f>
        <v>2290.279521048752</v>
      </c>
    </row>
    <row r="19198" spans="1:11" x14ac:dyDescent="0.2">
      <c r="A19198" t="s">
        <v>12</v>
      </c>
      <c r="B19198" s="1">
        <v>45433</v>
      </c>
      <c r="C19198">
        <v>4915</v>
      </c>
      <c r="D19198">
        <v>0</v>
      </c>
      <c r="E19198">
        <v>950</v>
      </c>
      <c r="F19198">
        <v>4915</v>
      </c>
      <c r="G19198">
        <v>1</v>
      </c>
      <c r="H19198">
        <v>5015</v>
      </c>
      <c r="I19198">
        <v>1</v>
      </c>
      <c r="J19198">
        <f t="shared" si="299"/>
        <v>5865</v>
      </c>
      <c r="K19198">
        <f>J19198/(1-_xlfn.XLOOKUP(A19198,Table24[Station],Table24[Entry evasion]))</f>
        <v>6459.2511013215853</v>
      </c>
    </row>
    <row r="19199" spans="1:11" x14ac:dyDescent="0.2">
      <c r="A19199" t="s">
        <v>13</v>
      </c>
      <c r="B19199" s="1">
        <v>45433</v>
      </c>
      <c r="C19199">
        <v>1391</v>
      </c>
      <c r="D19199">
        <v>0</v>
      </c>
      <c r="E19199">
        <v>228</v>
      </c>
      <c r="F19199">
        <v>1391</v>
      </c>
      <c r="G19199">
        <v>1</v>
      </c>
      <c r="H19199">
        <v>1198</v>
      </c>
      <c r="I19199">
        <v>1</v>
      </c>
      <c r="J19199">
        <f t="shared" si="299"/>
        <v>1619</v>
      </c>
      <c r="K19199">
        <f>J19199/(1-_xlfn.XLOOKUP(A19199,Table24[Station],Table24[Entry evasion]))</f>
        <v>1889.1481913652276</v>
      </c>
    </row>
    <row r="19200" spans="1:11" x14ac:dyDescent="0.2">
      <c r="A19200" t="s">
        <v>14</v>
      </c>
      <c r="B19200" s="1">
        <v>45433</v>
      </c>
      <c r="C19200">
        <v>376</v>
      </c>
      <c r="D19200">
        <v>7</v>
      </c>
      <c r="E19200">
        <v>32</v>
      </c>
      <c r="F19200">
        <v>380.94117647058823</v>
      </c>
      <c r="G19200">
        <v>1.0121107266435987</v>
      </c>
      <c r="H19200">
        <v>371.8095238095238</v>
      </c>
      <c r="I19200">
        <v>1.0092689143784035</v>
      </c>
      <c r="J19200">
        <f t="shared" si="299"/>
        <v>412.94117647058823</v>
      </c>
      <c r="K19200">
        <f>J19200/(1-_xlfn.XLOOKUP(A19200,Table24[Station],Table24[Entry evasion]))</f>
        <v>468.71870200974826</v>
      </c>
    </row>
    <row r="19201" spans="1:11" x14ac:dyDescent="0.2">
      <c r="A19201" t="s">
        <v>15</v>
      </c>
      <c r="B19201" s="1">
        <v>45433</v>
      </c>
      <c r="C19201">
        <v>2538</v>
      </c>
      <c r="D19201">
        <v>2</v>
      </c>
      <c r="E19201">
        <v>326</v>
      </c>
      <c r="F19201">
        <v>2594</v>
      </c>
      <c r="G19201">
        <v>1.0195530726256983</v>
      </c>
      <c r="H19201">
        <v>2739</v>
      </c>
      <c r="I19201">
        <v>1.0429925524712254</v>
      </c>
      <c r="J19201">
        <f t="shared" si="299"/>
        <v>2920</v>
      </c>
      <c r="K19201">
        <f>J19201/(1-_xlfn.XLOOKUP(A19201,Table24[Station],Table24[Entry evasion]))</f>
        <v>3663.7390213299877</v>
      </c>
    </row>
    <row r="19202" spans="1:11" x14ac:dyDescent="0.2">
      <c r="A19202" t="s">
        <v>16</v>
      </c>
      <c r="B19202" s="1">
        <v>45433</v>
      </c>
      <c r="C19202">
        <v>980</v>
      </c>
      <c r="D19202">
        <v>5</v>
      </c>
      <c r="E19202">
        <v>274</v>
      </c>
      <c r="F19202">
        <v>1018.8125</v>
      </c>
      <c r="G19202">
        <v>1.030950956937799</v>
      </c>
      <c r="H19202">
        <v>1111.3125</v>
      </c>
      <c r="I19202">
        <v>1.0417482380579484</v>
      </c>
      <c r="J19202">
        <f t="shared" si="299"/>
        <v>1292.8125</v>
      </c>
      <c r="K19202">
        <f>J19202/(1-_xlfn.XLOOKUP(A19202,Table24[Station],Table24[Entry evasion]))</f>
        <v>1716.8824701195219</v>
      </c>
    </row>
    <row r="19203" spans="1:11" x14ac:dyDescent="0.2">
      <c r="A19203" t="s">
        <v>17</v>
      </c>
      <c r="B19203" s="1">
        <v>45433</v>
      </c>
      <c r="C19203">
        <v>388</v>
      </c>
      <c r="D19203">
        <v>1</v>
      </c>
      <c r="E19203">
        <v>75</v>
      </c>
      <c r="F19203">
        <v>403.8780487804878</v>
      </c>
      <c r="G19203">
        <v>1.034293841858505</v>
      </c>
      <c r="H19203">
        <v>480.3170731707317</v>
      </c>
      <c r="I19203">
        <v>1.0376242095754289</v>
      </c>
      <c r="J19203">
        <f t="shared" ref="J19203:J19266" si="300">F19203+E19203</f>
        <v>478.8780487804878</v>
      </c>
      <c r="K19203">
        <f>J19203/(1-_xlfn.XLOOKUP(A19203,Table24[Station],Table24[Entry evasion]))</f>
        <v>578.35513137740065</v>
      </c>
    </row>
    <row r="19204" spans="1:11" x14ac:dyDescent="0.2">
      <c r="A19204" t="s">
        <v>18</v>
      </c>
      <c r="B19204" s="1">
        <v>45433</v>
      </c>
      <c r="C19204">
        <v>2113</v>
      </c>
      <c r="D19204">
        <v>1</v>
      </c>
      <c r="E19204">
        <v>319</v>
      </c>
      <c r="F19204">
        <v>2349.1999999999998</v>
      </c>
      <c r="G19204">
        <v>1.0971217105263158</v>
      </c>
      <c r="H19204">
        <v>2771</v>
      </c>
      <c r="I19204">
        <v>1.1729893778452201</v>
      </c>
      <c r="J19204">
        <f t="shared" si="300"/>
        <v>2668.2</v>
      </c>
      <c r="K19204">
        <f>J19204/(1-_xlfn.XLOOKUP(A19204,Table24[Station],Table24[Entry evasion]))</f>
        <v>3883.8427947598248</v>
      </c>
    </row>
    <row r="19205" spans="1:11" x14ac:dyDescent="0.2">
      <c r="A19205" t="s">
        <v>19</v>
      </c>
      <c r="B19205" s="1">
        <v>45433</v>
      </c>
      <c r="C19205">
        <v>468</v>
      </c>
      <c r="D19205">
        <v>0</v>
      </c>
      <c r="E19205">
        <v>106</v>
      </c>
      <c r="F19205">
        <v>468</v>
      </c>
      <c r="G19205">
        <v>1</v>
      </c>
      <c r="H19205">
        <v>410</v>
      </c>
      <c r="I19205">
        <v>1</v>
      </c>
      <c r="J19205">
        <f t="shared" si="300"/>
        <v>574</v>
      </c>
      <c r="K19205">
        <f>J19205/(1-_xlfn.XLOOKUP(A19205,Table24[Station],Table24[Entry evasion]))</f>
        <v>717.5</v>
      </c>
    </row>
    <row r="19206" spans="1:11" x14ac:dyDescent="0.2">
      <c r="A19206" t="s">
        <v>20</v>
      </c>
      <c r="B19206" s="1">
        <v>45433</v>
      </c>
      <c r="C19206">
        <v>4501</v>
      </c>
      <c r="D19206">
        <v>5</v>
      </c>
      <c r="E19206">
        <v>595</v>
      </c>
      <c r="F19206">
        <v>4965.2759703075299</v>
      </c>
      <c r="G19206">
        <v>1.0911059596364854</v>
      </c>
      <c r="H19206">
        <v>4426.3610162601626</v>
      </c>
      <c r="I19206">
        <v>1.0724952855519339</v>
      </c>
      <c r="J19206">
        <f t="shared" si="300"/>
        <v>5560.2759703075299</v>
      </c>
      <c r="K19206">
        <f>J19206/(1-_xlfn.XLOOKUP(A19206,Table24[Station],Table24[Entry evasion]))</f>
        <v>6383.7841220522732</v>
      </c>
    </row>
    <row r="19207" spans="1:11" x14ac:dyDescent="0.2">
      <c r="A19207" t="s">
        <v>21</v>
      </c>
      <c r="B19207" s="1">
        <v>45433</v>
      </c>
      <c r="C19207">
        <v>803</v>
      </c>
      <c r="D19207">
        <v>0</v>
      </c>
      <c r="E19207">
        <v>130</v>
      </c>
      <c r="F19207">
        <v>803</v>
      </c>
      <c r="G19207">
        <v>1</v>
      </c>
      <c r="H19207">
        <v>667</v>
      </c>
      <c r="I19207">
        <v>1</v>
      </c>
      <c r="J19207">
        <f t="shared" si="300"/>
        <v>933</v>
      </c>
      <c r="K19207">
        <f>J19207/(1-_xlfn.XLOOKUP(A19207,Table24[Station],Table24[Entry evasion]))</f>
        <v>1743.9252336448601</v>
      </c>
    </row>
    <row r="19208" spans="1:11" x14ac:dyDescent="0.2">
      <c r="A19208" t="s">
        <v>22</v>
      </c>
      <c r="B19208" s="1">
        <v>45433</v>
      </c>
      <c r="C19208">
        <v>819</v>
      </c>
      <c r="D19208">
        <v>1</v>
      </c>
      <c r="E19208">
        <v>92</v>
      </c>
      <c r="F19208">
        <v>819</v>
      </c>
      <c r="G19208">
        <v>1</v>
      </c>
      <c r="H19208">
        <v>800</v>
      </c>
      <c r="I19208">
        <v>1</v>
      </c>
      <c r="J19208">
        <f t="shared" si="300"/>
        <v>911</v>
      </c>
      <c r="K19208">
        <f>J19208/(1-_xlfn.XLOOKUP(A19208,Table24[Station],Table24[Entry evasion]))</f>
        <v>1320.289855072464</v>
      </c>
    </row>
    <row r="19209" spans="1:11" x14ac:dyDescent="0.2">
      <c r="A19209" t="s">
        <v>23</v>
      </c>
      <c r="B19209" s="1">
        <v>45433</v>
      </c>
      <c r="C19209">
        <v>2476</v>
      </c>
      <c r="D19209">
        <v>0</v>
      </c>
      <c r="E19209">
        <v>499</v>
      </c>
      <c r="F19209">
        <v>2476</v>
      </c>
      <c r="G19209">
        <v>1</v>
      </c>
      <c r="H19209">
        <v>1944</v>
      </c>
      <c r="I19209">
        <v>1</v>
      </c>
      <c r="J19209">
        <f t="shared" si="300"/>
        <v>2975</v>
      </c>
      <c r="K19209">
        <f>J19209/(1-_xlfn.XLOOKUP(A19209,Table24[Station],Table24[Entry evasion]))</f>
        <v>3623.6297198538368</v>
      </c>
    </row>
    <row r="19210" spans="1:11" x14ac:dyDescent="0.2">
      <c r="A19210" t="s">
        <v>24</v>
      </c>
      <c r="B19210" s="1">
        <v>45433</v>
      </c>
      <c r="C19210">
        <v>1774</v>
      </c>
      <c r="D19210">
        <v>4</v>
      </c>
      <c r="E19210">
        <v>329</v>
      </c>
      <c r="F19210">
        <v>1955.9512195121952</v>
      </c>
      <c r="G19210">
        <v>1.086519838094244</v>
      </c>
      <c r="H19210">
        <v>1753.4710526315789</v>
      </c>
      <c r="I19210">
        <v>1.1756745453982218</v>
      </c>
      <c r="J19210">
        <f t="shared" si="300"/>
        <v>2284.9512195121952</v>
      </c>
      <c r="K19210">
        <f>J19210/(1-_xlfn.XLOOKUP(A19210,Table24[Station],Table24[Entry evasion]))</f>
        <v>2494.4882309085101</v>
      </c>
    </row>
    <row r="19211" spans="1:11" x14ac:dyDescent="0.2">
      <c r="A19211" t="s">
        <v>25</v>
      </c>
      <c r="B19211" s="1">
        <v>45433</v>
      </c>
      <c r="C19211">
        <v>824</v>
      </c>
      <c r="D19211">
        <v>1</v>
      </c>
      <c r="E19211">
        <v>217</v>
      </c>
      <c r="F19211">
        <v>824</v>
      </c>
      <c r="G19211">
        <v>1</v>
      </c>
      <c r="H19211">
        <v>824</v>
      </c>
      <c r="I19211">
        <v>1</v>
      </c>
      <c r="J19211">
        <f t="shared" si="300"/>
        <v>1041</v>
      </c>
      <c r="K19211">
        <f>J19211/(1-_xlfn.XLOOKUP(A19211,Table24[Station],Table24[Entry evasion]))</f>
        <v>1131.5217391304348</v>
      </c>
    </row>
    <row r="19212" spans="1:11" x14ac:dyDescent="0.2">
      <c r="A19212" t="s">
        <v>26</v>
      </c>
      <c r="B19212" s="1">
        <v>45433</v>
      </c>
      <c r="C19212">
        <v>2064</v>
      </c>
      <c r="D19212">
        <v>1</v>
      </c>
      <c r="E19212">
        <v>348</v>
      </c>
      <c r="F19212">
        <v>2064</v>
      </c>
      <c r="G19212">
        <v>1</v>
      </c>
      <c r="H19212">
        <v>2146</v>
      </c>
      <c r="I19212">
        <v>1</v>
      </c>
      <c r="J19212">
        <f t="shared" si="300"/>
        <v>2412</v>
      </c>
      <c r="K19212">
        <f>J19212/(1-_xlfn.XLOOKUP(A19212,Table24[Station],Table24[Entry evasion]))</f>
        <v>2827.6670574443142</v>
      </c>
    </row>
    <row r="19213" spans="1:11" x14ac:dyDescent="0.2">
      <c r="A19213" t="s">
        <v>27</v>
      </c>
      <c r="B19213" s="1">
        <v>45433</v>
      </c>
      <c r="C19213">
        <v>466</v>
      </c>
      <c r="D19213">
        <v>2</v>
      </c>
      <c r="E19213">
        <v>67</v>
      </c>
      <c r="F19213">
        <v>586.16666666666663</v>
      </c>
      <c r="G19213">
        <v>1.2254534083802375</v>
      </c>
      <c r="H19213">
        <v>517.61111111111109</v>
      </c>
      <c r="I19213">
        <v>1.2573547289083393</v>
      </c>
      <c r="J19213">
        <f t="shared" si="300"/>
        <v>653.16666666666663</v>
      </c>
      <c r="K19213">
        <f>J19213/(1-_xlfn.XLOOKUP(A19213,Table24[Station],Table24[Entry evasion]))</f>
        <v>953.52798053527965</v>
      </c>
    </row>
    <row r="19214" spans="1:11" x14ac:dyDescent="0.2">
      <c r="A19214" t="s">
        <v>28</v>
      </c>
      <c r="B19214" s="1">
        <v>45433</v>
      </c>
      <c r="C19214">
        <v>764</v>
      </c>
      <c r="D19214">
        <v>1</v>
      </c>
      <c r="E19214">
        <v>114</v>
      </c>
      <c r="F19214">
        <v>764</v>
      </c>
      <c r="G19214">
        <v>1</v>
      </c>
      <c r="H19214">
        <v>747</v>
      </c>
      <c r="I19214">
        <v>1</v>
      </c>
      <c r="J19214">
        <f t="shared" si="300"/>
        <v>878</v>
      </c>
      <c r="K19214">
        <f>J19214/(1-_xlfn.XLOOKUP(A19214,Table24[Station],Table24[Entry evasion]))</f>
        <v>1055.2884615384617</v>
      </c>
    </row>
    <row r="19215" spans="1:11" x14ac:dyDescent="0.2">
      <c r="A19215" t="s">
        <v>29</v>
      </c>
      <c r="B19215" s="1">
        <v>45433</v>
      </c>
      <c r="C19215">
        <v>932</v>
      </c>
      <c r="D19215">
        <v>3</v>
      </c>
      <c r="E19215">
        <v>177</v>
      </c>
      <c r="F19215">
        <v>1127.7484787018257</v>
      </c>
      <c r="G19215">
        <v>1.1765089979277057</v>
      </c>
      <c r="H19215">
        <v>996.9472616632861</v>
      </c>
      <c r="I19215">
        <v>1.2262459344172132</v>
      </c>
      <c r="J19215">
        <f t="shared" si="300"/>
        <v>1304.7484787018257</v>
      </c>
      <c r="K19215">
        <f>J19215/(1-_xlfn.XLOOKUP(A19215,Table24[Station],Table24[Entry evasion]))</f>
        <v>1730.4356481456573</v>
      </c>
    </row>
    <row r="19216" spans="1:11" x14ac:dyDescent="0.2">
      <c r="A19216" t="s">
        <v>30</v>
      </c>
      <c r="B19216" s="1">
        <v>45433</v>
      </c>
      <c r="C19216">
        <v>4306</v>
      </c>
      <c r="D19216">
        <v>0</v>
      </c>
      <c r="E19216">
        <v>482</v>
      </c>
      <c r="F19216">
        <v>4306</v>
      </c>
      <c r="G19216">
        <v>1</v>
      </c>
      <c r="H19216">
        <v>4229</v>
      </c>
      <c r="I19216">
        <v>1</v>
      </c>
      <c r="J19216">
        <f t="shared" si="300"/>
        <v>4788</v>
      </c>
      <c r="K19216">
        <f>J19216/(1-_xlfn.XLOOKUP(A19216,Table24[Station],Table24[Entry evasion]))</f>
        <v>5586.9311551925321</v>
      </c>
    </row>
    <row r="19217" spans="1:11" x14ac:dyDescent="0.2">
      <c r="A19217" t="s">
        <v>31</v>
      </c>
      <c r="B19217" s="1">
        <v>45433</v>
      </c>
      <c r="C19217">
        <v>609</v>
      </c>
      <c r="D19217">
        <v>1</v>
      </c>
      <c r="E19217">
        <v>133</v>
      </c>
      <c r="F19217">
        <v>656.15384615384619</v>
      </c>
      <c r="G19217">
        <v>1.0635496578892807</v>
      </c>
      <c r="H19217">
        <v>642</v>
      </c>
      <c r="I19217">
        <v>1.0901525658807212</v>
      </c>
      <c r="J19217">
        <f t="shared" si="300"/>
        <v>789.15384615384619</v>
      </c>
      <c r="K19217">
        <f>J19217/(1-_xlfn.XLOOKUP(A19217,Table24[Station],Table24[Entry evasion]))</f>
        <v>942.83613638452357</v>
      </c>
    </row>
    <row r="19218" spans="1:11" x14ac:dyDescent="0.2">
      <c r="A19218" t="s">
        <v>32</v>
      </c>
      <c r="B19218" s="1">
        <v>45433</v>
      </c>
      <c r="C19218">
        <v>2978</v>
      </c>
      <c r="D19218">
        <v>1</v>
      </c>
      <c r="E19218">
        <v>590</v>
      </c>
      <c r="F19218">
        <v>3126.0952380952381</v>
      </c>
      <c r="G19218">
        <v>1.041506512919069</v>
      </c>
      <c r="H19218">
        <v>2994.6190476190477</v>
      </c>
      <c r="I19218">
        <v>1.0314061991136032</v>
      </c>
      <c r="J19218">
        <f t="shared" si="300"/>
        <v>3716.0952380952381</v>
      </c>
      <c r="K19218">
        <f>J19218/(1-_xlfn.XLOOKUP(A19218,Table24[Station],Table24[Entry evasion]))</f>
        <v>4189.5098512911363</v>
      </c>
    </row>
    <row r="19219" spans="1:11" x14ac:dyDescent="0.2">
      <c r="A19219" t="s">
        <v>33</v>
      </c>
      <c r="B19219" s="1">
        <v>45433</v>
      </c>
      <c r="C19219">
        <v>2665</v>
      </c>
      <c r="D19219">
        <v>0</v>
      </c>
      <c r="E19219">
        <v>452</v>
      </c>
      <c r="F19219">
        <v>2665</v>
      </c>
      <c r="G19219">
        <v>1</v>
      </c>
      <c r="H19219">
        <v>2586</v>
      </c>
      <c r="I19219">
        <v>1</v>
      </c>
      <c r="J19219">
        <f t="shared" si="300"/>
        <v>3117</v>
      </c>
      <c r="K19219">
        <f>J19219/(1-_xlfn.XLOOKUP(A19219,Table24[Station],Table24[Entry evasion]))</f>
        <v>3805.8608058608061</v>
      </c>
    </row>
    <row r="19220" spans="1:11" x14ac:dyDescent="0.2">
      <c r="A19220" t="s">
        <v>34</v>
      </c>
      <c r="B19220" s="1">
        <v>45433</v>
      </c>
      <c r="C19220">
        <v>2231</v>
      </c>
      <c r="D19220">
        <v>0</v>
      </c>
      <c r="E19220">
        <v>397</v>
      </c>
      <c r="F19220">
        <v>2231</v>
      </c>
      <c r="G19220">
        <v>1</v>
      </c>
      <c r="H19220">
        <v>2234</v>
      </c>
      <c r="I19220">
        <v>1</v>
      </c>
      <c r="J19220">
        <f t="shared" si="300"/>
        <v>2628</v>
      </c>
      <c r="K19220">
        <f>J19220/(1-_xlfn.XLOOKUP(A19220,Table24[Station],Table24[Entry evasion]))</f>
        <v>2804.6958377801493</v>
      </c>
    </row>
    <row r="19221" spans="1:11" x14ac:dyDescent="0.2">
      <c r="A19221" t="s">
        <v>35</v>
      </c>
      <c r="B19221" s="1">
        <v>45433</v>
      </c>
      <c r="C19221">
        <v>1786</v>
      </c>
      <c r="D19221">
        <v>0</v>
      </c>
      <c r="E19221">
        <v>261</v>
      </c>
      <c r="F19221">
        <v>1786</v>
      </c>
      <c r="G19221">
        <v>1</v>
      </c>
      <c r="H19221">
        <v>1685</v>
      </c>
      <c r="I19221">
        <v>1</v>
      </c>
      <c r="J19221">
        <f t="shared" si="300"/>
        <v>2047</v>
      </c>
      <c r="K19221">
        <f>J19221/(1-_xlfn.XLOOKUP(A19221,Table24[Station],Table24[Entry evasion]))</f>
        <v>2928.4692417739625</v>
      </c>
    </row>
    <row r="19222" spans="1:11" x14ac:dyDescent="0.2">
      <c r="A19222" t="s">
        <v>36</v>
      </c>
      <c r="B19222" s="1">
        <v>45433</v>
      </c>
      <c r="C19222">
        <v>3220</v>
      </c>
      <c r="D19222">
        <v>1</v>
      </c>
      <c r="E19222">
        <v>466</v>
      </c>
      <c r="F19222">
        <v>3220</v>
      </c>
      <c r="G19222">
        <v>1</v>
      </c>
      <c r="H19222">
        <v>3103</v>
      </c>
      <c r="I19222">
        <v>1</v>
      </c>
      <c r="J19222">
        <f t="shared" si="300"/>
        <v>3686</v>
      </c>
      <c r="K19222">
        <f>J19222/(1-_xlfn.XLOOKUP(A19222,Table24[Station],Table24[Entry evasion]))</f>
        <v>4430.2884615384619</v>
      </c>
    </row>
    <row r="19223" spans="1:11" x14ac:dyDescent="0.2">
      <c r="A19223" t="s">
        <v>37</v>
      </c>
      <c r="B19223" s="1">
        <v>45433</v>
      </c>
      <c r="C19223">
        <v>635</v>
      </c>
      <c r="D19223">
        <v>1</v>
      </c>
      <c r="E19223">
        <v>136</v>
      </c>
      <c r="F19223">
        <v>635</v>
      </c>
      <c r="G19223">
        <v>1</v>
      </c>
      <c r="H19223">
        <v>587</v>
      </c>
      <c r="I19223">
        <v>1</v>
      </c>
      <c r="J19223">
        <f t="shared" si="300"/>
        <v>771</v>
      </c>
      <c r="K19223">
        <f>J19223/(1-_xlfn.XLOOKUP(A19223,Table24[Station],Table24[Entry evasion]))</f>
        <v>859.53177257525078</v>
      </c>
    </row>
    <row r="19224" spans="1:11" x14ac:dyDescent="0.2">
      <c r="A19224" t="s">
        <v>38</v>
      </c>
      <c r="B19224" s="1">
        <v>45433</v>
      </c>
      <c r="C19224">
        <v>178</v>
      </c>
      <c r="D19224">
        <v>2</v>
      </c>
      <c r="E19224">
        <v>35</v>
      </c>
      <c r="F19224">
        <v>228.53787878787875</v>
      </c>
      <c r="G19224">
        <v>1.2372670365628111</v>
      </c>
      <c r="H19224">
        <v>225.22994652406416</v>
      </c>
      <c r="I19224">
        <v>1.2775374197189153</v>
      </c>
      <c r="J19224">
        <f t="shared" si="300"/>
        <v>263.53787878787875</v>
      </c>
      <c r="K19224">
        <f>J19224/(1-_xlfn.XLOOKUP(A19224,Table24[Station],Table24[Entry evasion]))</f>
        <v>466.4387235183695</v>
      </c>
    </row>
    <row r="19225" spans="1:11" x14ac:dyDescent="0.2">
      <c r="A19225" t="s">
        <v>39</v>
      </c>
      <c r="B19225" s="1">
        <v>45433</v>
      </c>
      <c r="C19225">
        <v>2899</v>
      </c>
      <c r="D19225">
        <v>1</v>
      </c>
      <c r="E19225">
        <v>471</v>
      </c>
      <c r="F19225">
        <v>3110.1666666666665</v>
      </c>
      <c r="G19225">
        <v>1.0626607319485657</v>
      </c>
      <c r="H19225">
        <v>3277.6190476190477</v>
      </c>
      <c r="I19225">
        <v>1.0998610365845269</v>
      </c>
      <c r="J19225">
        <f t="shared" si="300"/>
        <v>3581.1666666666665</v>
      </c>
      <c r="K19225">
        <f>J19225/(1-_xlfn.XLOOKUP(A19225,Table24[Station],Table24[Entry evasion]))</f>
        <v>4454.1873963515754</v>
      </c>
    </row>
    <row r="19226" spans="1:11" x14ac:dyDescent="0.2">
      <c r="A19226" t="s">
        <v>40</v>
      </c>
      <c r="B19226" s="1">
        <v>45433</v>
      </c>
      <c r="C19226">
        <v>339</v>
      </c>
      <c r="D19226">
        <v>1</v>
      </c>
      <c r="E19226">
        <v>42</v>
      </c>
      <c r="F19226">
        <v>424.07317073170731</v>
      </c>
      <c r="G19226">
        <v>1.2232891620254784</v>
      </c>
      <c r="H19226">
        <v>414.07317073170731</v>
      </c>
      <c r="I19226">
        <v>1.3562636864758739</v>
      </c>
      <c r="J19226">
        <f t="shared" si="300"/>
        <v>466.07317073170731</v>
      </c>
      <c r="K19226">
        <f>J19226/(1-_xlfn.XLOOKUP(A19226,Table24[Station],Table24[Entry evasion]))</f>
        <v>657.36695448759838</v>
      </c>
    </row>
    <row r="19227" spans="1:11" x14ac:dyDescent="0.2">
      <c r="A19227" t="s">
        <v>3</v>
      </c>
      <c r="B19227" s="1">
        <v>45434</v>
      </c>
      <c r="C19227">
        <v>6133</v>
      </c>
      <c r="D19227">
        <v>0</v>
      </c>
      <c r="E19227">
        <v>843</v>
      </c>
      <c r="F19227">
        <v>6133</v>
      </c>
      <c r="G19227">
        <v>1</v>
      </c>
      <c r="H19227">
        <v>5289</v>
      </c>
      <c r="I19227">
        <v>1</v>
      </c>
      <c r="J19227">
        <f t="shared" si="300"/>
        <v>6976</v>
      </c>
      <c r="K19227">
        <f>J19227/(1-_xlfn.XLOOKUP(A19227,Table24[Station],Table24[Entry evasion]))</f>
        <v>7452.9914529914531</v>
      </c>
    </row>
    <row r="19228" spans="1:11" x14ac:dyDescent="0.2">
      <c r="A19228" t="s">
        <v>4</v>
      </c>
      <c r="B19228" s="1">
        <v>45434</v>
      </c>
      <c r="C19228">
        <v>3536</v>
      </c>
      <c r="D19228">
        <v>0</v>
      </c>
      <c r="E19228">
        <v>734</v>
      </c>
      <c r="F19228">
        <v>3536</v>
      </c>
      <c r="G19228">
        <v>1</v>
      </c>
      <c r="H19228">
        <v>3322</v>
      </c>
      <c r="I19228">
        <v>1</v>
      </c>
      <c r="J19228">
        <f t="shared" si="300"/>
        <v>4270</v>
      </c>
      <c r="K19228">
        <f>J19228/(1-_xlfn.XLOOKUP(A19228,Table24[Station],Table24[Entry evasion]))</f>
        <v>4994.1520467836262</v>
      </c>
    </row>
    <row r="19229" spans="1:11" x14ac:dyDescent="0.2">
      <c r="A19229" t="s">
        <v>5</v>
      </c>
      <c r="B19229" s="1">
        <v>45434</v>
      </c>
      <c r="C19229">
        <v>273</v>
      </c>
      <c r="D19229">
        <v>0</v>
      </c>
      <c r="E19229">
        <v>29</v>
      </c>
      <c r="F19229">
        <v>273</v>
      </c>
      <c r="G19229">
        <v>1</v>
      </c>
      <c r="H19229">
        <v>378</v>
      </c>
      <c r="I19229">
        <v>1</v>
      </c>
      <c r="J19229">
        <f t="shared" si="300"/>
        <v>302</v>
      </c>
      <c r="K19229">
        <f>J19229/(1-_xlfn.XLOOKUP(A19229,Table24[Station],Table24[Entry evasion]))</f>
        <v>461.06870229007632</v>
      </c>
    </row>
    <row r="19230" spans="1:11" x14ac:dyDescent="0.2">
      <c r="A19230" t="s">
        <v>6</v>
      </c>
      <c r="B19230" s="1">
        <v>45434</v>
      </c>
      <c r="C19230">
        <v>1400</v>
      </c>
      <c r="D19230">
        <v>0</v>
      </c>
      <c r="E19230">
        <v>223</v>
      </c>
      <c r="F19230">
        <v>1400</v>
      </c>
      <c r="G19230">
        <v>1</v>
      </c>
      <c r="H19230">
        <v>1358</v>
      </c>
      <c r="I19230">
        <v>1</v>
      </c>
      <c r="J19230">
        <f t="shared" si="300"/>
        <v>1623</v>
      </c>
      <c r="K19230">
        <f>J19230/(1-_xlfn.XLOOKUP(A19230,Table24[Station],Table24[Entry evasion]))</f>
        <v>1848.5193621867882</v>
      </c>
    </row>
    <row r="19231" spans="1:11" x14ac:dyDescent="0.2">
      <c r="A19231" t="s">
        <v>7</v>
      </c>
      <c r="B19231" s="1">
        <v>45434</v>
      </c>
      <c r="C19231">
        <v>682</v>
      </c>
      <c r="D19231">
        <v>0</v>
      </c>
      <c r="E19231">
        <v>112</v>
      </c>
      <c r="F19231">
        <v>682</v>
      </c>
      <c r="G19231">
        <v>1</v>
      </c>
      <c r="H19231">
        <v>507</v>
      </c>
      <c r="I19231">
        <v>1</v>
      </c>
      <c r="J19231">
        <f t="shared" si="300"/>
        <v>794</v>
      </c>
      <c r="K19231">
        <f>J19231/(1-_xlfn.XLOOKUP(A19231,Table24[Station],Table24[Entry evasion]))</f>
        <v>1027.1668822768434</v>
      </c>
    </row>
    <row r="19232" spans="1:11" x14ac:dyDescent="0.2">
      <c r="A19232" t="s">
        <v>8</v>
      </c>
      <c r="B19232" s="1">
        <v>45434</v>
      </c>
      <c r="C19232">
        <v>1211</v>
      </c>
      <c r="D19232">
        <v>1</v>
      </c>
      <c r="E19232">
        <v>158</v>
      </c>
      <c r="F19232">
        <v>1230.7692307692307</v>
      </c>
      <c r="G19232">
        <v>1.0144406360622575</v>
      </c>
      <c r="H19232">
        <v>1233.1538461538462</v>
      </c>
      <c r="I19232">
        <v>1.0126596650581892</v>
      </c>
      <c r="J19232">
        <f t="shared" si="300"/>
        <v>1388.7692307692307</v>
      </c>
      <c r="K19232">
        <f>J19232/(1-_xlfn.XLOOKUP(A19232,Table24[Station],Table24[Entry evasion]))</f>
        <v>1665.19092418373</v>
      </c>
    </row>
    <row r="19233" spans="1:11" x14ac:dyDescent="0.2">
      <c r="A19233" t="s">
        <v>9</v>
      </c>
      <c r="B19233" s="1">
        <v>45434</v>
      </c>
      <c r="C19233">
        <v>1267</v>
      </c>
      <c r="D19233">
        <v>1</v>
      </c>
      <c r="E19233">
        <v>238</v>
      </c>
      <c r="F19233">
        <v>1443.5250000000001</v>
      </c>
      <c r="G19233">
        <v>1.1172923588039867</v>
      </c>
      <c r="H19233">
        <v>1280.9000000000001</v>
      </c>
      <c r="I19233">
        <v>1.1099550898203594</v>
      </c>
      <c r="J19233">
        <f t="shared" si="300"/>
        <v>1681.5250000000001</v>
      </c>
      <c r="K19233">
        <f>J19233/(1-_xlfn.XLOOKUP(A19233,Table24[Station],Table24[Entry evasion]))</f>
        <v>2189.4856770833335</v>
      </c>
    </row>
    <row r="19234" spans="1:11" x14ac:dyDescent="0.2">
      <c r="A19234" t="s">
        <v>10</v>
      </c>
      <c r="B19234" s="1">
        <v>45434</v>
      </c>
      <c r="C19234">
        <v>851</v>
      </c>
      <c r="D19234">
        <v>6</v>
      </c>
      <c r="E19234">
        <v>159</v>
      </c>
      <c r="F19234">
        <v>1121.2777777777778</v>
      </c>
      <c r="G19234">
        <v>1.2676017601760177</v>
      </c>
      <c r="H19234">
        <v>1129.2666666666667</v>
      </c>
      <c r="I19234">
        <v>1.3061448678338483</v>
      </c>
      <c r="J19234">
        <f t="shared" si="300"/>
        <v>1280.2777777777778</v>
      </c>
      <c r="K19234">
        <f>J19234/(1-_xlfn.XLOOKUP(A19234,Table24[Station],Table24[Entry evasion]))</f>
        <v>1645.6012567837761</v>
      </c>
    </row>
    <row r="19235" spans="1:11" x14ac:dyDescent="0.2">
      <c r="A19235" t="s">
        <v>11</v>
      </c>
      <c r="B19235" s="1">
        <v>45434</v>
      </c>
      <c r="C19235">
        <v>871</v>
      </c>
      <c r="D19235">
        <v>1</v>
      </c>
      <c r="E19235">
        <v>148</v>
      </c>
      <c r="F19235">
        <v>924.42857142857144</v>
      </c>
      <c r="G19235">
        <v>1.05243235665218</v>
      </c>
      <c r="H19235">
        <v>911.31428571428569</v>
      </c>
      <c r="I19235">
        <v>1.0596723196320781</v>
      </c>
      <c r="J19235">
        <f t="shared" si="300"/>
        <v>1072.4285714285716</v>
      </c>
      <c r="K19235">
        <f>J19235/(1-_xlfn.XLOOKUP(A19235,Table24[Station],Table24[Entry evasion]))</f>
        <v>2115.2437306283464</v>
      </c>
    </row>
    <row r="19236" spans="1:11" x14ac:dyDescent="0.2">
      <c r="A19236" t="s">
        <v>12</v>
      </c>
      <c r="B19236" s="1">
        <v>45434</v>
      </c>
      <c r="C19236">
        <v>4286</v>
      </c>
      <c r="D19236">
        <v>0</v>
      </c>
      <c r="E19236">
        <v>782</v>
      </c>
      <c r="F19236">
        <v>4286</v>
      </c>
      <c r="G19236">
        <v>1</v>
      </c>
      <c r="H19236">
        <v>4673</v>
      </c>
      <c r="I19236">
        <v>1</v>
      </c>
      <c r="J19236">
        <f t="shared" si="300"/>
        <v>5068</v>
      </c>
      <c r="K19236">
        <f>J19236/(1-_xlfn.XLOOKUP(A19236,Table24[Station],Table24[Entry evasion]))</f>
        <v>5581.4977973568284</v>
      </c>
    </row>
    <row r="19237" spans="1:11" x14ac:dyDescent="0.2">
      <c r="A19237" t="s">
        <v>13</v>
      </c>
      <c r="B19237" s="1">
        <v>45434</v>
      </c>
      <c r="C19237">
        <v>1441</v>
      </c>
      <c r="D19237">
        <v>0</v>
      </c>
      <c r="E19237">
        <v>248</v>
      </c>
      <c r="F19237">
        <v>1441</v>
      </c>
      <c r="G19237">
        <v>1</v>
      </c>
      <c r="H19237">
        <v>1311</v>
      </c>
      <c r="I19237">
        <v>1</v>
      </c>
      <c r="J19237">
        <f t="shared" si="300"/>
        <v>1689</v>
      </c>
      <c r="K19237">
        <f>J19237/(1-_xlfn.XLOOKUP(A19237,Table24[Station],Table24[Entry evasion]))</f>
        <v>1970.828471411902</v>
      </c>
    </row>
    <row r="19238" spans="1:11" x14ac:dyDescent="0.2">
      <c r="A19238" t="s">
        <v>14</v>
      </c>
      <c r="B19238" s="1">
        <v>45434</v>
      </c>
      <c r="C19238">
        <v>425</v>
      </c>
      <c r="D19238">
        <v>8</v>
      </c>
      <c r="E19238">
        <v>49</v>
      </c>
      <c r="F19238">
        <v>446.19548872180451</v>
      </c>
      <c r="G19238">
        <v>1.0447162209320771</v>
      </c>
      <c r="H19238">
        <v>500.40000000000003</v>
      </c>
      <c r="I19238">
        <v>1.0562141491395796</v>
      </c>
      <c r="J19238">
        <f t="shared" si="300"/>
        <v>495.19548872180451</v>
      </c>
      <c r="K19238">
        <f>J19238/(1-_xlfn.XLOOKUP(A19238,Table24[Station],Table24[Entry evasion]))</f>
        <v>562.08341512123104</v>
      </c>
    </row>
    <row r="19239" spans="1:11" x14ac:dyDescent="0.2">
      <c r="A19239" t="s">
        <v>15</v>
      </c>
      <c r="B19239" s="1">
        <v>45434</v>
      </c>
      <c r="C19239">
        <v>2698</v>
      </c>
      <c r="D19239">
        <v>2</v>
      </c>
      <c r="E19239">
        <v>312</v>
      </c>
      <c r="F19239">
        <v>2698</v>
      </c>
      <c r="G19239">
        <v>1</v>
      </c>
      <c r="H19239">
        <v>2685</v>
      </c>
      <c r="I19239">
        <v>1</v>
      </c>
      <c r="J19239">
        <f t="shared" si="300"/>
        <v>3010</v>
      </c>
      <c r="K19239">
        <f>J19239/(1-_xlfn.XLOOKUP(A19239,Table24[Station],Table24[Entry evasion]))</f>
        <v>3776.6624843161862</v>
      </c>
    </row>
    <row r="19240" spans="1:11" x14ac:dyDescent="0.2">
      <c r="A19240" t="s">
        <v>16</v>
      </c>
      <c r="B19240" s="1">
        <v>45434</v>
      </c>
      <c r="C19240">
        <v>1110</v>
      </c>
      <c r="D19240">
        <v>5</v>
      </c>
      <c r="E19240">
        <v>294</v>
      </c>
      <c r="F19240">
        <v>1148.7333333333333</v>
      </c>
      <c r="G19240">
        <v>1.027587844254511</v>
      </c>
      <c r="H19240">
        <v>1113.2</v>
      </c>
      <c r="I19240">
        <v>1.0412083656080557</v>
      </c>
      <c r="J19240">
        <f t="shared" si="300"/>
        <v>1442.7333333333333</v>
      </c>
      <c r="K19240">
        <f>J19240/(1-_xlfn.XLOOKUP(A19240,Table24[Station],Table24[Entry evasion]))</f>
        <v>1915.9805223550243</v>
      </c>
    </row>
    <row r="19241" spans="1:11" x14ac:dyDescent="0.2">
      <c r="A19241" t="s">
        <v>17</v>
      </c>
      <c r="B19241" s="1">
        <v>45434</v>
      </c>
      <c r="C19241">
        <v>396</v>
      </c>
      <c r="D19241">
        <v>1</v>
      </c>
      <c r="E19241">
        <v>76</v>
      </c>
      <c r="F19241">
        <v>411.82499999999999</v>
      </c>
      <c r="G19241">
        <v>1.0335275423728814</v>
      </c>
      <c r="H19241">
        <v>448.47500000000002</v>
      </c>
      <c r="I19241">
        <v>1.039299424184261</v>
      </c>
      <c r="J19241">
        <f t="shared" si="300"/>
        <v>487.82499999999999</v>
      </c>
      <c r="K19241">
        <f>J19241/(1-_xlfn.XLOOKUP(A19241,Table24[Station],Table24[Entry evasion]))</f>
        <v>589.16062801932355</v>
      </c>
    </row>
    <row r="19242" spans="1:11" x14ac:dyDescent="0.2">
      <c r="A19242" t="s">
        <v>18</v>
      </c>
      <c r="B19242" s="1">
        <v>45434</v>
      </c>
      <c r="C19242">
        <v>2210</v>
      </c>
      <c r="D19242">
        <v>0</v>
      </c>
      <c r="E19242">
        <v>289</v>
      </c>
      <c r="F19242">
        <v>2210</v>
      </c>
      <c r="G19242">
        <v>1</v>
      </c>
      <c r="H19242">
        <v>2640</v>
      </c>
      <c r="I19242">
        <v>1</v>
      </c>
      <c r="J19242">
        <f t="shared" si="300"/>
        <v>2499</v>
      </c>
      <c r="K19242">
        <f>J19242/(1-_xlfn.XLOOKUP(A19242,Table24[Station],Table24[Entry evasion]))</f>
        <v>3637.5545851528382</v>
      </c>
    </row>
    <row r="19243" spans="1:11" x14ac:dyDescent="0.2">
      <c r="A19243" t="s">
        <v>19</v>
      </c>
      <c r="B19243" s="1">
        <v>45434</v>
      </c>
      <c r="C19243">
        <v>500</v>
      </c>
      <c r="D19243">
        <v>0</v>
      </c>
      <c r="E19243">
        <v>96</v>
      </c>
      <c r="F19243">
        <v>500</v>
      </c>
      <c r="G19243">
        <v>1</v>
      </c>
      <c r="H19243">
        <v>421</v>
      </c>
      <c r="I19243">
        <v>1</v>
      </c>
      <c r="J19243">
        <f t="shared" si="300"/>
        <v>596</v>
      </c>
      <c r="K19243">
        <f>J19243/(1-_xlfn.XLOOKUP(A19243,Table24[Station],Table24[Entry evasion]))</f>
        <v>745</v>
      </c>
    </row>
    <row r="19244" spans="1:11" x14ac:dyDescent="0.2">
      <c r="A19244" t="s">
        <v>20</v>
      </c>
      <c r="B19244" s="1">
        <v>45434</v>
      </c>
      <c r="C19244">
        <v>4739</v>
      </c>
      <c r="D19244">
        <v>4</v>
      </c>
      <c r="E19244">
        <v>632</v>
      </c>
      <c r="F19244">
        <v>4985.954545454545</v>
      </c>
      <c r="G19244">
        <v>1.0459792488278803</v>
      </c>
      <c r="H19244">
        <v>4415.036231884058</v>
      </c>
      <c r="I19244">
        <v>1.0284698878258407</v>
      </c>
      <c r="J19244">
        <f t="shared" si="300"/>
        <v>5617.954545454545</v>
      </c>
      <c r="K19244">
        <f>J19244/(1-_xlfn.XLOOKUP(A19244,Table24[Station],Table24[Entry evasion]))</f>
        <v>6450.005218661935</v>
      </c>
    </row>
    <row r="19245" spans="1:11" x14ac:dyDescent="0.2">
      <c r="A19245" t="s">
        <v>21</v>
      </c>
      <c r="B19245" s="1">
        <v>45434</v>
      </c>
      <c r="C19245">
        <v>745</v>
      </c>
      <c r="D19245">
        <v>0</v>
      </c>
      <c r="E19245">
        <v>82</v>
      </c>
      <c r="F19245">
        <v>745</v>
      </c>
      <c r="G19245">
        <v>1</v>
      </c>
      <c r="H19245">
        <v>583</v>
      </c>
      <c r="I19245">
        <v>1</v>
      </c>
      <c r="J19245">
        <f t="shared" si="300"/>
        <v>827</v>
      </c>
      <c r="K19245">
        <f>J19245/(1-_xlfn.XLOOKUP(A19245,Table24[Station],Table24[Entry evasion]))</f>
        <v>1545.7943925233646</v>
      </c>
    </row>
    <row r="19246" spans="1:11" x14ac:dyDescent="0.2">
      <c r="A19246" t="s">
        <v>22</v>
      </c>
      <c r="B19246" s="1">
        <v>45434</v>
      </c>
      <c r="C19246">
        <v>726</v>
      </c>
      <c r="D19246">
        <v>1</v>
      </c>
      <c r="E19246">
        <v>82</v>
      </c>
      <c r="F19246">
        <v>726</v>
      </c>
      <c r="G19246">
        <v>1</v>
      </c>
      <c r="H19246">
        <v>729</v>
      </c>
      <c r="I19246">
        <v>1</v>
      </c>
      <c r="J19246">
        <f t="shared" si="300"/>
        <v>808</v>
      </c>
      <c r="K19246">
        <f>J19246/(1-_xlfn.XLOOKUP(A19246,Table24[Station],Table24[Entry evasion]))</f>
        <v>1171.0144927536232</v>
      </c>
    </row>
    <row r="19247" spans="1:11" x14ac:dyDescent="0.2">
      <c r="A19247" t="s">
        <v>23</v>
      </c>
      <c r="B19247" s="1">
        <v>45434</v>
      </c>
      <c r="C19247">
        <v>2447</v>
      </c>
      <c r="D19247">
        <v>0</v>
      </c>
      <c r="E19247">
        <v>455</v>
      </c>
      <c r="F19247">
        <v>2447</v>
      </c>
      <c r="G19247">
        <v>1</v>
      </c>
      <c r="H19247">
        <v>1888</v>
      </c>
      <c r="I19247">
        <v>1</v>
      </c>
      <c r="J19247">
        <f t="shared" si="300"/>
        <v>2902</v>
      </c>
      <c r="K19247">
        <f>J19247/(1-_xlfn.XLOOKUP(A19247,Table24[Station],Table24[Entry evasion]))</f>
        <v>3534.7137637028018</v>
      </c>
    </row>
    <row r="19248" spans="1:11" x14ac:dyDescent="0.2">
      <c r="A19248" t="s">
        <v>24</v>
      </c>
      <c r="B19248" s="1">
        <v>45434</v>
      </c>
      <c r="C19248">
        <v>1754</v>
      </c>
      <c r="D19248">
        <v>8</v>
      </c>
      <c r="E19248">
        <v>334</v>
      </c>
      <c r="F19248">
        <v>3207.9261324041813</v>
      </c>
      <c r="G19248">
        <v>1.6963247760556424</v>
      </c>
      <c r="H19248">
        <v>2772.9643237448117</v>
      </c>
      <c r="I19248">
        <v>1.6455434652298764</v>
      </c>
      <c r="J19248">
        <f t="shared" si="300"/>
        <v>3541.9261324041813</v>
      </c>
      <c r="K19248">
        <f>J19248/(1-_xlfn.XLOOKUP(A19248,Table24[Station],Table24[Entry evasion]))</f>
        <v>3866.7315855940842</v>
      </c>
    </row>
    <row r="19249" spans="1:11" x14ac:dyDescent="0.2">
      <c r="A19249" t="s">
        <v>25</v>
      </c>
      <c r="B19249" s="1">
        <v>45434</v>
      </c>
      <c r="C19249">
        <v>788</v>
      </c>
      <c r="D19249">
        <v>1</v>
      </c>
      <c r="E19249">
        <v>223</v>
      </c>
      <c r="F19249">
        <v>788</v>
      </c>
      <c r="G19249">
        <v>1</v>
      </c>
      <c r="H19249">
        <v>818</v>
      </c>
      <c r="I19249">
        <v>1</v>
      </c>
      <c r="J19249">
        <f t="shared" si="300"/>
        <v>1011</v>
      </c>
      <c r="K19249">
        <f>J19249/(1-_xlfn.XLOOKUP(A19249,Table24[Station],Table24[Entry evasion]))</f>
        <v>1098.9130434782608</v>
      </c>
    </row>
    <row r="19250" spans="1:11" x14ac:dyDescent="0.2">
      <c r="A19250" t="s">
        <v>26</v>
      </c>
      <c r="B19250" s="1">
        <v>45434</v>
      </c>
      <c r="C19250">
        <v>2259</v>
      </c>
      <c r="D19250">
        <v>1</v>
      </c>
      <c r="E19250">
        <v>351</v>
      </c>
      <c r="F19250">
        <v>2259</v>
      </c>
      <c r="G19250">
        <v>1</v>
      </c>
      <c r="H19250">
        <v>2352</v>
      </c>
      <c r="I19250">
        <v>1</v>
      </c>
      <c r="J19250">
        <f t="shared" si="300"/>
        <v>2610</v>
      </c>
      <c r="K19250">
        <f>J19250/(1-_xlfn.XLOOKUP(A19250,Table24[Station],Table24[Entry evasion]))</f>
        <v>3059.7889800703401</v>
      </c>
    </row>
    <row r="19251" spans="1:11" x14ac:dyDescent="0.2">
      <c r="A19251" t="s">
        <v>27</v>
      </c>
      <c r="B19251" s="1">
        <v>45434</v>
      </c>
      <c r="C19251">
        <v>355</v>
      </c>
      <c r="D19251">
        <v>2</v>
      </c>
      <c r="E19251">
        <v>67</v>
      </c>
      <c r="F19251">
        <v>475.16666666666669</v>
      </c>
      <c r="G19251">
        <v>1.2847551342812009</v>
      </c>
      <c r="H19251">
        <v>500.61111111111109</v>
      </c>
      <c r="I19251">
        <v>1.2709933435739886</v>
      </c>
      <c r="J19251">
        <f t="shared" si="300"/>
        <v>542.16666666666674</v>
      </c>
      <c r="K19251">
        <f>J19251/(1-_xlfn.XLOOKUP(A19251,Table24[Station],Table24[Entry evasion]))</f>
        <v>791.48418491484188</v>
      </c>
    </row>
    <row r="19252" spans="1:11" x14ac:dyDescent="0.2">
      <c r="A19252" t="s">
        <v>28</v>
      </c>
      <c r="B19252" s="1">
        <v>45434</v>
      </c>
      <c r="C19252">
        <v>720</v>
      </c>
      <c r="D19252">
        <v>1</v>
      </c>
      <c r="E19252">
        <v>111</v>
      </c>
      <c r="F19252">
        <v>752.45161290322585</v>
      </c>
      <c r="G19252">
        <v>1.0390512790652537</v>
      </c>
      <c r="H19252">
        <v>806.78125</v>
      </c>
      <c r="I19252">
        <v>1.0950316646562124</v>
      </c>
      <c r="J19252">
        <f t="shared" si="300"/>
        <v>863.45161290322585</v>
      </c>
      <c r="K19252">
        <f>J19252/(1-_xlfn.XLOOKUP(A19252,Table24[Station],Table24[Entry evasion]))</f>
        <v>1037.8024193548388</v>
      </c>
    </row>
    <row r="19253" spans="1:11" x14ac:dyDescent="0.2">
      <c r="A19253" t="s">
        <v>29</v>
      </c>
      <c r="B19253" s="1">
        <v>45434</v>
      </c>
      <c r="C19253">
        <v>960</v>
      </c>
      <c r="D19253">
        <v>2</v>
      </c>
      <c r="E19253">
        <v>182</v>
      </c>
      <c r="F19253">
        <v>1086.1160714285716</v>
      </c>
      <c r="G19253">
        <v>1.1104343882912184</v>
      </c>
      <c r="H19253">
        <v>886.48214285714289</v>
      </c>
      <c r="I19253">
        <v>1.1316964285714286</v>
      </c>
      <c r="J19253">
        <f t="shared" si="300"/>
        <v>1268.1160714285716</v>
      </c>
      <c r="K19253">
        <f>J19253/(1-_xlfn.XLOOKUP(A19253,Table24[Station],Table24[Entry evasion]))</f>
        <v>1681.8515536187952</v>
      </c>
    </row>
    <row r="19254" spans="1:11" x14ac:dyDescent="0.2">
      <c r="A19254" t="s">
        <v>30</v>
      </c>
      <c r="B19254" s="1">
        <v>45434</v>
      </c>
      <c r="C19254">
        <v>4501</v>
      </c>
      <c r="D19254">
        <v>0</v>
      </c>
      <c r="E19254">
        <v>540</v>
      </c>
      <c r="F19254">
        <v>4501</v>
      </c>
      <c r="G19254">
        <v>1</v>
      </c>
      <c r="H19254">
        <v>4405</v>
      </c>
      <c r="I19254">
        <v>1</v>
      </c>
      <c r="J19254">
        <f t="shared" si="300"/>
        <v>5041</v>
      </c>
      <c r="K19254">
        <f>J19254/(1-_xlfn.XLOOKUP(A19254,Table24[Station],Table24[Entry evasion]))</f>
        <v>5882.1470245040837</v>
      </c>
    </row>
    <row r="19255" spans="1:11" x14ac:dyDescent="0.2">
      <c r="A19255" t="s">
        <v>31</v>
      </c>
      <c r="B19255" s="1">
        <v>45434</v>
      </c>
      <c r="C19255">
        <v>673</v>
      </c>
      <c r="D19255">
        <v>1</v>
      </c>
      <c r="E19255">
        <v>150</v>
      </c>
      <c r="F19255">
        <v>720.6</v>
      </c>
      <c r="G19255">
        <v>1.0578371810449576</v>
      </c>
      <c r="H19255">
        <v>674.96</v>
      </c>
      <c r="I19255">
        <v>1.0866754270696453</v>
      </c>
      <c r="J19255">
        <f t="shared" si="300"/>
        <v>870.6</v>
      </c>
      <c r="K19255">
        <f>J19255/(1-_xlfn.XLOOKUP(A19255,Table24[Station],Table24[Entry evasion]))</f>
        <v>1040.1433691756274</v>
      </c>
    </row>
    <row r="19256" spans="1:11" x14ac:dyDescent="0.2">
      <c r="A19256" t="s">
        <v>32</v>
      </c>
      <c r="B19256" s="1">
        <v>45434</v>
      </c>
      <c r="C19256">
        <v>3019</v>
      </c>
      <c r="D19256">
        <v>1</v>
      </c>
      <c r="E19256">
        <v>546</v>
      </c>
      <c r="F19256">
        <v>3165</v>
      </c>
      <c r="G19256">
        <v>1.040953716690042</v>
      </c>
      <c r="H19256">
        <v>2919.1</v>
      </c>
      <c r="I19256">
        <v>1.0323783117683303</v>
      </c>
      <c r="J19256">
        <f t="shared" si="300"/>
        <v>3711</v>
      </c>
      <c r="K19256">
        <f>J19256/(1-_xlfn.XLOOKUP(A19256,Table24[Station],Table24[Entry evasion]))</f>
        <v>4183.765501691094</v>
      </c>
    </row>
    <row r="19257" spans="1:11" x14ac:dyDescent="0.2">
      <c r="A19257" t="s">
        <v>33</v>
      </c>
      <c r="B19257" s="1">
        <v>45434</v>
      </c>
      <c r="C19257">
        <v>2333</v>
      </c>
      <c r="D19257">
        <v>0</v>
      </c>
      <c r="E19257">
        <v>375</v>
      </c>
      <c r="F19257">
        <v>2333</v>
      </c>
      <c r="G19257">
        <v>1</v>
      </c>
      <c r="H19257">
        <v>2328</v>
      </c>
      <c r="I19257">
        <v>1</v>
      </c>
      <c r="J19257">
        <f t="shared" si="300"/>
        <v>2708</v>
      </c>
      <c r="K19257">
        <f>J19257/(1-_xlfn.XLOOKUP(A19257,Table24[Station],Table24[Entry evasion]))</f>
        <v>3306.4713064713069</v>
      </c>
    </row>
    <row r="19258" spans="1:11" x14ac:dyDescent="0.2">
      <c r="A19258" t="s">
        <v>34</v>
      </c>
      <c r="B19258" s="1">
        <v>45434</v>
      </c>
      <c r="C19258">
        <v>2285</v>
      </c>
      <c r="D19258">
        <v>0</v>
      </c>
      <c r="E19258">
        <v>418</v>
      </c>
      <c r="F19258">
        <v>2285</v>
      </c>
      <c r="G19258">
        <v>1</v>
      </c>
      <c r="H19258">
        <v>2183</v>
      </c>
      <c r="I19258">
        <v>1</v>
      </c>
      <c r="J19258">
        <f t="shared" si="300"/>
        <v>2703</v>
      </c>
      <c r="K19258">
        <f>J19258/(1-_xlfn.XLOOKUP(A19258,Table24[Station],Table24[Entry evasion]))</f>
        <v>2884.7385272145143</v>
      </c>
    </row>
    <row r="19259" spans="1:11" x14ac:dyDescent="0.2">
      <c r="A19259" t="s">
        <v>35</v>
      </c>
      <c r="B19259" s="1">
        <v>45434</v>
      </c>
      <c r="C19259">
        <v>1607</v>
      </c>
      <c r="D19259">
        <v>0</v>
      </c>
      <c r="E19259">
        <v>216</v>
      </c>
      <c r="F19259">
        <v>1607</v>
      </c>
      <c r="G19259">
        <v>1</v>
      </c>
      <c r="H19259">
        <v>1471</v>
      </c>
      <c r="I19259">
        <v>1</v>
      </c>
      <c r="J19259">
        <f t="shared" si="300"/>
        <v>1823</v>
      </c>
      <c r="K19259">
        <f>J19259/(1-_xlfn.XLOOKUP(A19259,Table24[Station],Table24[Entry evasion]))</f>
        <v>2608.0114449213161</v>
      </c>
    </row>
    <row r="19260" spans="1:11" x14ac:dyDescent="0.2">
      <c r="A19260" t="s">
        <v>36</v>
      </c>
      <c r="B19260" s="1">
        <v>45434</v>
      </c>
      <c r="C19260">
        <v>3530</v>
      </c>
      <c r="D19260">
        <v>1</v>
      </c>
      <c r="E19260">
        <v>497</v>
      </c>
      <c r="F19260">
        <v>3530</v>
      </c>
      <c r="G19260">
        <v>1</v>
      </c>
      <c r="H19260">
        <v>3249</v>
      </c>
      <c r="I19260">
        <v>1</v>
      </c>
      <c r="J19260">
        <f t="shared" si="300"/>
        <v>4027</v>
      </c>
      <c r="K19260">
        <f>J19260/(1-_xlfn.XLOOKUP(A19260,Table24[Station],Table24[Entry evasion]))</f>
        <v>4840.1442307692314</v>
      </c>
    </row>
    <row r="19261" spans="1:11" x14ac:dyDescent="0.2">
      <c r="A19261" t="s">
        <v>37</v>
      </c>
      <c r="B19261" s="1">
        <v>45434</v>
      </c>
      <c r="C19261">
        <v>583</v>
      </c>
      <c r="D19261">
        <v>2</v>
      </c>
      <c r="E19261">
        <v>149</v>
      </c>
      <c r="F19261">
        <v>706.26190476190482</v>
      </c>
      <c r="G19261">
        <v>1.1683905802758263</v>
      </c>
      <c r="H19261">
        <v>672.82926829268285</v>
      </c>
      <c r="I19261">
        <v>1.1761359596103249</v>
      </c>
      <c r="J19261">
        <f t="shared" si="300"/>
        <v>855.26190476190482</v>
      </c>
      <c r="K19261">
        <f>J19261/(1-_xlfn.XLOOKUP(A19261,Table24[Station],Table24[Entry evasion]))</f>
        <v>953.46923607793178</v>
      </c>
    </row>
    <row r="19262" spans="1:11" x14ac:dyDescent="0.2">
      <c r="A19262" t="s">
        <v>38</v>
      </c>
      <c r="B19262" s="1">
        <v>45434</v>
      </c>
      <c r="C19262">
        <v>166</v>
      </c>
      <c r="D19262">
        <v>2</v>
      </c>
      <c r="E19262">
        <v>30</v>
      </c>
      <c r="F19262">
        <v>253.9375</v>
      </c>
      <c r="G19262">
        <v>1.4486607142857142</v>
      </c>
      <c r="H19262">
        <v>220.9375</v>
      </c>
      <c r="I19262">
        <v>1.4598721590909092</v>
      </c>
      <c r="J19262">
        <f t="shared" si="300"/>
        <v>283.9375</v>
      </c>
      <c r="K19262">
        <f>J19262/(1-_xlfn.XLOOKUP(A19262,Table24[Station],Table24[Entry evasion]))</f>
        <v>502.54424778761069</v>
      </c>
    </row>
    <row r="19263" spans="1:11" x14ac:dyDescent="0.2">
      <c r="A19263" t="s">
        <v>39</v>
      </c>
      <c r="B19263" s="1">
        <v>45434</v>
      </c>
      <c r="C19263">
        <v>2842</v>
      </c>
      <c r="D19263">
        <v>1</v>
      </c>
      <c r="E19263">
        <v>401</v>
      </c>
      <c r="F19263">
        <v>3053.1951219512193</v>
      </c>
      <c r="G19263">
        <v>1.0651233801884734</v>
      </c>
      <c r="H19263">
        <v>3185.292682926829</v>
      </c>
      <c r="I19263">
        <v>1.1057234179200335</v>
      </c>
      <c r="J19263">
        <f t="shared" si="300"/>
        <v>3454.1951219512193</v>
      </c>
      <c r="K19263">
        <f>J19263/(1-_xlfn.XLOOKUP(A19263,Table24[Station],Table24[Entry evasion]))</f>
        <v>4296.2625894915664</v>
      </c>
    </row>
    <row r="19264" spans="1:11" x14ac:dyDescent="0.2">
      <c r="A19264" t="s">
        <v>40</v>
      </c>
      <c r="B19264" s="1">
        <v>45434</v>
      </c>
      <c r="C19264">
        <v>382</v>
      </c>
      <c r="D19264">
        <v>0</v>
      </c>
      <c r="E19264">
        <v>51</v>
      </c>
      <c r="F19264">
        <v>382</v>
      </c>
      <c r="G19264">
        <v>1</v>
      </c>
      <c r="H19264">
        <v>349</v>
      </c>
      <c r="I19264">
        <v>1</v>
      </c>
      <c r="J19264">
        <f t="shared" si="300"/>
        <v>433</v>
      </c>
      <c r="K19264">
        <f>J19264/(1-_xlfn.XLOOKUP(A19264,Table24[Station],Table24[Entry evasion]))</f>
        <v>610.7193229901269</v>
      </c>
    </row>
    <row r="19265" spans="1:11" x14ac:dyDescent="0.2">
      <c r="A19265" t="s">
        <v>3</v>
      </c>
      <c r="B19265" s="1">
        <v>45435</v>
      </c>
      <c r="C19265">
        <v>6546</v>
      </c>
      <c r="D19265">
        <v>0</v>
      </c>
      <c r="E19265">
        <v>924</v>
      </c>
      <c r="F19265">
        <v>6546</v>
      </c>
      <c r="G19265">
        <v>1</v>
      </c>
      <c r="H19265">
        <v>5873</v>
      </c>
      <c r="I19265">
        <v>1</v>
      </c>
      <c r="J19265">
        <f t="shared" si="300"/>
        <v>7470</v>
      </c>
      <c r="K19265">
        <f>J19265/(1-_xlfn.XLOOKUP(A19265,Table24[Station],Table24[Entry evasion]))</f>
        <v>7980.7692307692314</v>
      </c>
    </row>
    <row r="19266" spans="1:11" x14ac:dyDescent="0.2">
      <c r="A19266" t="s">
        <v>4</v>
      </c>
      <c r="B19266" s="1">
        <v>45435</v>
      </c>
      <c r="C19266">
        <v>3471</v>
      </c>
      <c r="D19266">
        <v>0</v>
      </c>
      <c r="E19266">
        <v>672</v>
      </c>
      <c r="F19266">
        <v>3471</v>
      </c>
      <c r="G19266">
        <v>1</v>
      </c>
      <c r="H19266">
        <v>3233</v>
      </c>
      <c r="I19266">
        <v>1</v>
      </c>
      <c r="J19266">
        <f t="shared" si="300"/>
        <v>4143</v>
      </c>
      <c r="K19266">
        <f>J19266/(1-_xlfn.XLOOKUP(A19266,Table24[Station],Table24[Entry evasion]))</f>
        <v>4845.6140350877195</v>
      </c>
    </row>
    <row r="19267" spans="1:11" x14ac:dyDescent="0.2">
      <c r="A19267" t="s">
        <v>5</v>
      </c>
      <c r="B19267" s="1">
        <v>45435</v>
      </c>
      <c r="C19267">
        <v>307</v>
      </c>
      <c r="D19267">
        <v>0</v>
      </c>
      <c r="E19267">
        <v>23</v>
      </c>
      <c r="F19267">
        <v>307</v>
      </c>
      <c r="G19267">
        <v>1</v>
      </c>
      <c r="H19267">
        <v>427</v>
      </c>
      <c r="I19267">
        <v>1</v>
      </c>
      <c r="J19267">
        <f t="shared" ref="J19267:J19330" si="301">F19267+E19267</f>
        <v>330</v>
      </c>
      <c r="K19267">
        <f>J19267/(1-_xlfn.XLOOKUP(A19267,Table24[Station],Table24[Entry evasion]))</f>
        <v>503.81679389312973</v>
      </c>
    </row>
    <row r="19268" spans="1:11" x14ac:dyDescent="0.2">
      <c r="A19268" t="s">
        <v>6</v>
      </c>
      <c r="B19268" s="1">
        <v>45435</v>
      </c>
      <c r="C19268">
        <v>1384</v>
      </c>
      <c r="D19268">
        <v>0</v>
      </c>
      <c r="E19268">
        <v>200</v>
      </c>
      <c r="F19268">
        <v>1384</v>
      </c>
      <c r="G19268">
        <v>1</v>
      </c>
      <c r="H19268">
        <v>1351</v>
      </c>
      <c r="I19268">
        <v>1</v>
      </c>
      <c r="J19268">
        <f t="shared" si="301"/>
        <v>1584</v>
      </c>
      <c r="K19268">
        <f>J19268/(1-_xlfn.XLOOKUP(A19268,Table24[Station],Table24[Entry evasion]))</f>
        <v>1804.1002277904329</v>
      </c>
    </row>
    <row r="19269" spans="1:11" x14ac:dyDescent="0.2">
      <c r="A19269" t="s">
        <v>7</v>
      </c>
      <c r="B19269" s="1">
        <v>45435</v>
      </c>
      <c r="C19269">
        <v>744</v>
      </c>
      <c r="D19269">
        <v>0</v>
      </c>
      <c r="E19269">
        <v>99</v>
      </c>
      <c r="F19269">
        <v>744</v>
      </c>
      <c r="G19269">
        <v>1</v>
      </c>
      <c r="H19269">
        <v>596</v>
      </c>
      <c r="I19269">
        <v>1</v>
      </c>
      <c r="J19269">
        <f t="shared" si="301"/>
        <v>843</v>
      </c>
      <c r="K19269">
        <f>J19269/(1-_xlfn.XLOOKUP(A19269,Table24[Station],Table24[Entry evasion]))</f>
        <v>1090.5562742561449</v>
      </c>
    </row>
    <row r="19270" spans="1:11" x14ac:dyDescent="0.2">
      <c r="A19270" t="s">
        <v>8</v>
      </c>
      <c r="B19270" s="1">
        <v>45435</v>
      </c>
      <c r="C19270">
        <v>1233</v>
      </c>
      <c r="D19270">
        <v>0</v>
      </c>
      <c r="E19270">
        <v>156</v>
      </c>
      <c r="F19270">
        <v>1233</v>
      </c>
      <c r="G19270">
        <v>1</v>
      </c>
      <c r="H19270">
        <v>1196</v>
      </c>
      <c r="I19270">
        <v>1</v>
      </c>
      <c r="J19270">
        <f t="shared" si="301"/>
        <v>1389</v>
      </c>
      <c r="K19270">
        <f>J19270/(1-_xlfn.XLOOKUP(A19270,Table24[Station],Table24[Entry evasion]))</f>
        <v>1665.4676258992806</v>
      </c>
    </row>
    <row r="19271" spans="1:11" x14ac:dyDescent="0.2">
      <c r="A19271" t="s">
        <v>9</v>
      </c>
      <c r="B19271" s="1">
        <v>45435</v>
      </c>
      <c r="C19271">
        <v>1117</v>
      </c>
      <c r="D19271">
        <v>2</v>
      </c>
      <c r="E19271">
        <v>218</v>
      </c>
      <c r="F19271">
        <v>1350.3054878048781</v>
      </c>
      <c r="G19271">
        <v>1.1747606650223805</v>
      </c>
      <c r="H19271">
        <v>1265.2414634146344</v>
      </c>
      <c r="I19271">
        <v>1.2385108001859917</v>
      </c>
      <c r="J19271">
        <f t="shared" si="301"/>
        <v>1568.3054878048781</v>
      </c>
      <c r="K19271">
        <f>J19271/(1-_xlfn.XLOOKUP(A19271,Table24[Station],Table24[Entry evasion]))</f>
        <v>2042.0644372459351</v>
      </c>
    </row>
    <row r="19272" spans="1:11" x14ac:dyDescent="0.2">
      <c r="A19272" t="s">
        <v>10</v>
      </c>
      <c r="B19272" s="1">
        <v>45435</v>
      </c>
      <c r="C19272">
        <v>815</v>
      </c>
      <c r="D19272">
        <v>6</v>
      </c>
      <c r="E19272">
        <v>136</v>
      </c>
      <c r="F19272">
        <v>1250.8277777777778</v>
      </c>
      <c r="G19272">
        <v>1.4582836779997663</v>
      </c>
      <c r="H19272">
        <v>1224.5166666666667</v>
      </c>
      <c r="I19272">
        <v>1.4172949389179756</v>
      </c>
      <c r="J19272">
        <f t="shared" si="301"/>
        <v>1386.8277777777778</v>
      </c>
      <c r="K19272">
        <f>J19272/(1-_xlfn.XLOOKUP(A19272,Table24[Station],Table24[Entry evasion]))</f>
        <v>1782.5549842902028</v>
      </c>
    </row>
    <row r="19273" spans="1:11" x14ac:dyDescent="0.2">
      <c r="A19273" t="s">
        <v>11</v>
      </c>
      <c r="B19273" s="1">
        <v>45435</v>
      </c>
      <c r="C19273">
        <v>952</v>
      </c>
      <c r="D19273">
        <v>2</v>
      </c>
      <c r="E19273">
        <v>138</v>
      </c>
      <c r="F19273">
        <v>1045.5913621262457</v>
      </c>
      <c r="G19273">
        <v>1.0858636349782071</v>
      </c>
      <c r="H19273">
        <v>1149.0352159468439</v>
      </c>
      <c r="I19273">
        <v>1.1345444388910122</v>
      </c>
      <c r="J19273">
        <f t="shared" si="301"/>
        <v>1183.5913621262457</v>
      </c>
      <c r="K19273">
        <f>J19273/(1-_xlfn.XLOOKUP(A19273,Table24[Station],Table24[Entry evasion]))</f>
        <v>2334.4997280596563</v>
      </c>
    </row>
    <row r="19274" spans="1:11" x14ac:dyDescent="0.2">
      <c r="A19274" t="s">
        <v>12</v>
      </c>
      <c r="B19274" s="1">
        <v>45435</v>
      </c>
      <c r="C19274">
        <v>5008</v>
      </c>
      <c r="D19274">
        <v>0</v>
      </c>
      <c r="E19274">
        <v>877</v>
      </c>
      <c r="F19274">
        <v>5008</v>
      </c>
      <c r="G19274">
        <v>1</v>
      </c>
      <c r="H19274">
        <v>4987</v>
      </c>
      <c r="I19274">
        <v>1</v>
      </c>
      <c r="J19274">
        <f t="shared" si="301"/>
        <v>5885</v>
      </c>
      <c r="K19274">
        <f>J19274/(1-_xlfn.XLOOKUP(A19274,Table24[Station],Table24[Entry evasion]))</f>
        <v>6481.2775330396471</v>
      </c>
    </row>
    <row r="19275" spans="1:11" x14ac:dyDescent="0.2">
      <c r="A19275" t="s">
        <v>13</v>
      </c>
      <c r="B19275" s="1">
        <v>45435</v>
      </c>
      <c r="C19275">
        <v>1306</v>
      </c>
      <c r="D19275">
        <v>0</v>
      </c>
      <c r="E19275">
        <v>244</v>
      </c>
      <c r="F19275">
        <v>1306</v>
      </c>
      <c r="G19275">
        <v>1</v>
      </c>
      <c r="H19275">
        <v>1181</v>
      </c>
      <c r="I19275">
        <v>1</v>
      </c>
      <c r="J19275">
        <f t="shared" si="301"/>
        <v>1550</v>
      </c>
      <c r="K19275">
        <f>J19275/(1-_xlfn.XLOOKUP(A19275,Table24[Station],Table24[Entry evasion]))</f>
        <v>1808.6347724620771</v>
      </c>
    </row>
    <row r="19276" spans="1:11" x14ac:dyDescent="0.2">
      <c r="A19276" t="s">
        <v>14</v>
      </c>
      <c r="B19276" s="1">
        <v>45435</v>
      </c>
      <c r="C19276">
        <v>515</v>
      </c>
      <c r="D19276">
        <v>7</v>
      </c>
      <c r="E19276">
        <v>68</v>
      </c>
      <c r="F19276">
        <v>524.42857142857144</v>
      </c>
      <c r="G19276">
        <v>1.0161725067385445</v>
      </c>
      <c r="H19276">
        <v>608</v>
      </c>
      <c r="I19276">
        <v>1</v>
      </c>
      <c r="J19276">
        <f t="shared" si="301"/>
        <v>592.42857142857144</v>
      </c>
      <c r="K19276">
        <f>J19276/(1-_xlfn.XLOOKUP(A19276,Table24[Station],Table24[Entry evasion]))</f>
        <v>672.45013783038758</v>
      </c>
    </row>
    <row r="19277" spans="1:11" x14ac:dyDescent="0.2">
      <c r="A19277" t="s">
        <v>15</v>
      </c>
      <c r="B19277" s="1">
        <v>45435</v>
      </c>
      <c r="C19277">
        <v>2699</v>
      </c>
      <c r="D19277">
        <v>2</v>
      </c>
      <c r="E19277">
        <v>326</v>
      </c>
      <c r="F19277">
        <v>2699</v>
      </c>
      <c r="G19277">
        <v>1</v>
      </c>
      <c r="H19277">
        <v>2737</v>
      </c>
      <c r="I19277">
        <v>1</v>
      </c>
      <c r="J19277">
        <f t="shared" si="301"/>
        <v>3025</v>
      </c>
      <c r="K19277">
        <f>J19277/(1-_xlfn.XLOOKUP(A19277,Table24[Station],Table24[Entry evasion]))</f>
        <v>3795.4830614805524</v>
      </c>
    </row>
    <row r="19278" spans="1:11" x14ac:dyDescent="0.2">
      <c r="A19278" t="s">
        <v>16</v>
      </c>
      <c r="B19278" s="1">
        <v>45435</v>
      </c>
      <c r="C19278">
        <v>1072</v>
      </c>
      <c r="D19278">
        <v>6</v>
      </c>
      <c r="E19278">
        <v>259</v>
      </c>
      <c r="F19278">
        <v>1198.4083333333333</v>
      </c>
      <c r="G19278">
        <v>1.0949724517906336</v>
      </c>
      <c r="H19278">
        <v>1127.8</v>
      </c>
      <c r="I19278">
        <v>1.0826433121019108</v>
      </c>
      <c r="J19278">
        <f t="shared" si="301"/>
        <v>1457.4083333333333</v>
      </c>
      <c r="K19278">
        <f>J19278/(1-_xlfn.XLOOKUP(A19278,Table24[Station],Table24[Entry evasion]))</f>
        <v>1935.4692341744135</v>
      </c>
    </row>
    <row r="19279" spans="1:11" x14ac:dyDescent="0.2">
      <c r="A19279" t="s">
        <v>17</v>
      </c>
      <c r="B19279" s="1">
        <v>45435</v>
      </c>
      <c r="C19279">
        <v>372</v>
      </c>
      <c r="D19279">
        <v>1</v>
      </c>
      <c r="E19279">
        <v>87</v>
      </c>
      <c r="F19279">
        <v>387.82499999999999</v>
      </c>
      <c r="G19279">
        <v>1.0344771241830064</v>
      </c>
      <c r="H19279">
        <v>402.47500000000002</v>
      </c>
      <c r="I19279">
        <v>1.0435638297872341</v>
      </c>
      <c r="J19279">
        <f t="shared" si="301"/>
        <v>474.82499999999999</v>
      </c>
      <c r="K19279">
        <f>J19279/(1-_xlfn.XLOOKUP(A19279,Table24[Station],Table24[Entry evasion]))</f>
        <v>573.46014492753613</v>
      </c>
    </row>
    <row r="19280" spans="1:11" x14ac:dyDescent="0.2">
      <c r="A19280" t="s">
        <v>18</v>
      </c>
      <c r="B19280" s="1">
        <v>45435</v>
      </c>
      <c r="C19280">
        <v>2152</v>
      </c>
      <c r="D19280">
        <v>1</v>
      </c>
      <c r="E19280">
        <v>278</v>
      </c>
      <c r="F19280">
        <v>2403.8139534883721</v>
      </c>
      <c r="G19280">
        <v>1.1036271413532395</v>
      </c>
      <c r="H19280">
        <v>2620.8604651162791</v>
      </c>
      <c r="I19280">
        <v>1.0641349167079004</v>
      </c>
      <c r="J19280">
        <f t="shared" si="301"/>
        <v>2681.8139534883721</v>
      </c>
      <c r="K19280">
        <f>J19280/(1-_xlfn.XLOOKUP(A19280,Table24[Station],Table24[Entry evasion]))</f>
        <v>3903.6593209437729</v>
      </c>
    </row>
    <row r="19281" spans="1:11" x14ac:dyDescent="0.2">
      <c r="A19281" t="s">
        <v>19</v>
      </c>
      <c r="B19281" s="1">
        <v>45435</v>
      </c>
      <c r="C19281">
        <v>513</v>
      </c>
      <c r="D19281">
        <v>0</v>
      </c>
      <c r="E19281">
        <v>103</v>
      </c>
      <c r="F19281">
        <v>513</v>
      </c>
      <c r="G19281">
        <v>1</v>
      </c>
      <c r="H19281">
        <v>461</v>
      </c>
      <c r="I19281">
        <v>1</v>
      </c>
      <c r="J19281">
        <f t="shared" si="301"/>
        <v>616</v>
      </c>
      <c r="K19281">
        <f>J19281/(1-_xlfn.XLOOKUP(A19281,Table24[Station],Table24[Entry evasion]))</f>
        <v>770</v>
      </c>
    </row>
    <row r="19282" spans="1:11" x14ac:dyDescent="0.2">
      <c r="A19282" t="s">
        <v>20</v>
      </c>
      <c r="B19282" s="1">
        <v>45435</v>
      </c>
      <c r="C19282">
        <v>4439</v>
      </c>
      <c r="D19282">
        <v>5</v>
      </c>
      <c r="E19282">
        <v>579</v>
      </c>
      <c r="F19282">
        <v>4726.454545454545</v>
      </c>
      <c r="G19282">
        <v>1.0572846842276893</v>
      </c>
      <c r="H19282">
        <v>4120.3933747412011</v>
      </c>
      <c r="I19282">
        <v>1.0428131996210193</v>
      </c>
      <c r="J19282">
        <f t="shared" si="301"/>
        <v>5305.454545454545</v>
      </c>
      <c r="K19282">
        <f>J19282/(1-_xlfn.XLOOKUP(A19282,Table24[Station],Table24[Entry evasion]))</f>
        <v>6091.2222106251957</v>
      </c>
    </row>
    <row r="19283" spans="1:11" x14ac:dyDescent="0.2">
      <c r="A19283" t="s">
        <v>21</v>
      </c>
      <c r="B19283" s="1">
        <v>45435</v>
      </c>
      <c r="C19283">
        <v>696</v>
      </c>
      <c r="D19283">
        <v>0</v>
      </c>
      <c r="E19283">
        <v>79</v>
      </c>
      <c r="F19283">
        <v>696</v>
      </c>
      <c r="G19283">
        <v>1</v>
      </c>
      <c r="H19283">
        <v>570</v>
      </c>
      <c r="I19283">
        <v>1</v>
      </c>
      <c r="J19283">
        <f t="shared" si="301"/>
        <v>775</v>
      </c>
      <c r="K19283">
        <f>J19283/(1-_xlfn.XLOOKUP(A19283,Table24[Station],Table24[Entry evasion]))</f>
        <v>1448.5981308411217</v>
      </c>
    </row>
    <row r="19284" spans="1:11" x14ac:dyDescent="0.2">
      <c r="A19284" t="s">
        <v>22</v>
      </c>
      <c r="B19284" s="1">
        <v>45435</v>
      </c>
      <c r="C19284">
        <v>872</v>
      </c>
      <c r="D19284">
        <v>3</v>
      </c>
      <c r="E19284">
        <v>123</v>
      </c>
      <c r="F19284">
        <v>1487.0025062656641</v>
      </c>
      <c r="G19284">
        <v>1.6180929711212704</v>
      </c>
      <c r="H19284">
        <v>1337.4505494505495</v>
      </c>
      <c r="I19284">
        <v>1.7122269458035881</v>
      </c>
      <c r="J19284">
        <f t="shared" si="301"/>
        <v>1610.0025062656641</v>
      </c>
      <c r="K19284">
        <f>J19284/(1-_xlfn.XLOOKUP(A19284,Table24[Station],Table24[Entry evasion]))</f>
        <v>2333.336965602412</v>
      </c>
    </row>
    <row r="19285" spans="1:11" x14ac:dyDescent="0.2">
      <c r="A19285" t="s">
        <v>23</v>
      </c>
      <c r="B19285" s="1">
        <v>45435</v>
      </c>
      <c r="C19285">
        <v>2321</v>
      </c>
      <c r="D19285">
        <v>0</v>
      </c>
      <c r="E19285">
        <v>432</v>
      </c>
      <c r="F19285">
        <v>2321</v>
      </c>
      <c r="G19285">
        <v>1</v>
      </c>
      <c r="H19285">
        <v>1730</v>
      </c>
      <c r="I19285">
        <v>1</v>
      </c>
      <c r="J19285">
        <f t="shared" si="301"/>
        <v>2753</v>
      </c>
      <c r="K19285">
        <f>J19285/(1-_xlfn.XLOOKUP(A19285,Table24[Station],Table24[Entry evasion]))</f>
        <v>3353.2277710109624</v>
      </c>
    </row>
    <row r="19286" spans="1:11" x14ac:dyDescent="0.2">
      <c r="A19286" t="s">
        <v>24</v>
      </c>
      <c r="B19286" s="1">
        <v>45435</v>
      </c>
      <c r="C19286">
        <v>1755</v>
      </c>
      <c r="D19286">
        <v>5</v>
      </c>
      <c r="E19286">
        <v>312</v>
      </c>
      <c r="F19286">
        <v>2035.7609756097561</v>
      </c>
      <c r="G19286">
        <v>1.1358301768794177</v>
      </c>
      <c r="H19286">
        <v>1749.6422764227641</v>
      </c>
      <c r="I19286">
        <v>1.121064383401309</v>
      </c>
      <c r="J19286">
        <f t="shared" si="301"/>
        <v>2347.7609756097563</v>
      </c>
      <c r="K19286">
        <f>J19286/(1-_xlfn.XLOOKUP(A19286,Table24[Station],Table24[Entry evasion]))</f>
        <v>2563.057833635105</v>
      </c>
    </row>
    <row r="19287" spans="1:11" x14ac:dyDescent="0.2">
      <c r="A19287" t="s">
        <v>25</v>
      </c>
      <c r="B19287" s="1">
        <v>45435</v>
      </c>
      <c r="C19287">
        <v>769</v>
      </c>
      <c r="D19287">
        <v>1</v>
      </c>
      <c r="E19287">
        <v>212</v>
      </c>
      <c r="F19287">
        <v>769</v>
      </c>
      <c r="G19287">
        <v>1</v>
      </c>
      <c r="H19287">
        <v>846</v>
      </c>
      <c r="I19287">
        <v>1</v>
      </c>
      <c r="J19287">
        <f t="shared" si="301"/>
        <v>981</v>
      </c>
      <c r="K19287">
        <f>J19287/(1-_xlfn.XLOOKUP(A19287,Table24[Station],Table24[Entry evasion]))</f>
        <v>1066.304347826087</v>
      </c>
    </row>
    <row r="19288" spans="1:11" x14ac:dyDescent="0.2">
      <c r="A19288" t="s">
        <v>26</v>
      </c>
      <c r="B19288" s="1">
        <v>45435</v>
      </c>
      <c r="C19288">
        <v>2127</v>
      </c>
      <c r="D19288">
        <v>1</v>
      </c>
      <c r="E19288">
        <v>361</v>
      </c>
      <c r="F19288">
        <v>2127</v>
      </c>
      <c r="G19288">
        <v>1</v>
      </c>
      <c r="H19288">
        <v>2211</v>
      </c>
      <c r="I19288">
        <v>1</v>
      </c>
      <c r="J19288">
        <f t="shared" si="301"/>
        <v>2488</v>
      </c>
      <c r="K19288">
        <f>J19288/(1-_xlfn.XLOOKUP(A19288,Table24[Station],Table24[Entry evasion]))</f>
        <v>2916.7643610785462</v>
      </c>
    </row>
    <row r="19289" spans="1:11" x14ac:dyDescent="0.2">
      <c r="A19289" t="s">
        <v>27</v>
      </c>
      <c r="B19289" s="1">
        <v>45435</v>
      </c>
      <c r="C19289">
        <v>365</v>
      </c>
      <c r="D19289">
        <v>2</v>
      </c>
      <c r="E19289">
        <v>80</v>
      </c>
      <c r="F19289">
        <v>485.16666666666669</v>
      </c>
      <c r="G19289">
        <v>1.2700374531835208</v>
      </c>
      <c r="H19289">
        <v>548.61111111111109</v>
      </c>
      <c r="I19289">
        <v>1.2400226757369615</v>
      </c>
      <c r="J19289">
        <f t="shared" si="301"/>
        <v>565.16666666666674</v>
      </c>
      <c r="K19289">
        <f>J19289/(1-_xlfn.XLOOKUP(A19289,Table24[Station],Table24[Entry evasion]))</f>
        <v>825.06082725060833</v>
      </c>
    </row>
    <row r="19290" spans="1:11" x14ac:dyDescent="0.2">
      <c r="A19290" t="s">
        <v>28</v>
      </c>
      <c r="B19290" s="1">
        <v>45435</v>
      </c>
      <c r="C19290">
        <v>654</v>
      </c>
      <c r="D19290">
        <v>2</v>
      </c>
      <c r="E19290">
        <v>70</v>
      </c>
      <c r="F19290">
        <v>1499.2558139534885</v>
      </c>
      <c r="G19290">
        <v>2.1674804060131057</v>
      </c>
      <c r="H19290">
        <v>1186.4418604651164</v>
      </c>
      <c r="I19290">
        <v>1.6388490962845563</v>
      </c>
      <c r="J19290">
        <f t="shared" si="301"/>
        <v>1569.2558139534885</v>
      </c>
      <c r="K19290">
        <f>J19290/(1-_xlfn.XLOOKUP(A19290,Table24[Station],Table24[Entry evasion]))</f>
        <v>1886.1247763864046</v>
      </c>
    </row>
    <row r="19291" spans="1:11" x14ac:dyDescent="0.2">
      <c r="A19291" t="s">
        <v>29</v>
      </c>
      <c r="B19291" s="1">
        <v>45435</v>
      </c>
      <c r="C19291">
        <v>811</v>
      </c>
      <c r="D19291">
        <v>4</v>
      </c>
      <c r="E19291">
        <v>138</v>
      </c>
      <c r="F19291">
        <v>1025.9463235294118</v>
      </c>
      <c r="G19291">
        <v>1.2264977065641851</v>
      </c>
      <c r="H19291">
        <v>885.42331932773118</v>
      </c>
      <c r="I19291">
        <v>1.2685719942811886</v>
      </c>
      <c r="J19291">
        <f t="shared" si="301"/>
        <v>1163.9463235294118</v>
      </c>
      <c r="K19291">
        <f>J19291/(1-_xlfn.XLOOKUP(A19291,Table24[Station],Table24[Entry evasion]))</f>
        <v>1543.695389296302</v>
      </c>
    </row>
    <row r="19292" spans="1:11" x14ac:dyDescent="0.2">
      <c r="A19292" t="s">
        <v>30</v>
      </c>
      <c r="B19292" s="1">
        <v>45435</v>
      </c>
      <c r="C19292">
        <v>4380</v>
      </c>
      <c r="D19292">
        <v>0</v>
      </c>
      <c r="E19292">
        <v>552</v>
      </c>
      <c r="F19292">
        <v>4380</v>
      </c>
      <c r="G19292">
        <v>1</v>
      </c>
      <c r="H19292">
        <v>4225</v>
      </c>
      <c r="I19292">
        <v>1</v>
      </c>
      <c r="J19292">
        <f t="shared" si="301"/>
        <v>4932</v>
      </c>
      <c r="K19292">
        <f>J19292/(1-_xlfn.XLOOKUP(A19292,Table24[Station],Table24[Entry evasion]))</f>
        <v>5754.9591598599764</v>
      </c>
    </row>
    <row r="19293" spans="1:11" x14ac:dyDescent="0.2">
      <c r="A19293" t="s">
        <v>31</v>
      </c>
      <c r="B19293" s="1">
        <v>45435</v>
      </c>
      <c r="C19293">
        <v>655</v>
      </c>
      <c r="D19293">
        <v>3</v>
      </c>
      <c r="E19293">
        <v>140</v>
      </c>
      <c r="F19293">
        <v>776.68618331053347</v>
      </c>
      <c r="G19293">
        <v>1.1530643815226835</v>
      </c>
      <c r="H19293">
        <v>700.31294117647064</v>
      </c>
      <c r="I19293">
        <v>1.1561652201864354</v>
      </c>
      <c r="J19293">
        <f t="shared" si="301"/>
        <v>916.68618331053347</v>
      </c>
      <c r="K19293">
        <f>J19293/(1-_xlfn.XLOOKUP(A19293,Table24[Station],Table24[Entry evasion]))</f>
        <v>1095.2045200842695</v>
      </c>
    </row>
    <row r="19294" spans="1:11" x14ac:dyDescent="0.2">
      <c r="A19294" t="s">
        <v>32</v>
      </c>
      <c r="B19294" s="1">
        <v>45435</v>
      </c>
      <c r="C19294">
        <v>3053</v>
      </c>
      <c r="D19294">
        <v>1</v>
      </c>
      <c r="E19294">
        <v>517</v>
      </c>
      <c r="F19294">
        <v>3199</v>
      </c>
      <c r="G19294">
        <v>1.0408963585434174</v>
      </c>
      <c r="H19294">
        <v>2898.1</v>
      </c>
      <c r="I19294">
        <v>1.0328951486697966</v>
      </c>
      <c r="J19294">
        <f t="shared" si="301"/>
        <v>3716</v>
      </c>
      <c r="K19294">
        <f>J19294/(1-_xlfn.XLOOKUP(A19294,Table24[Station],Table24[Entry evasion]))</f>
        <v>4189.4024802705753</v>
      </c>
    </row>
    <row r="19295" spans="1:11" x14ac:dyDescent="0.2">
      <c r="A19295" t="s">
        <v>33</v>
      </c>
      <c r="B19295" s="1">
        <v>45435</v>
      </c>
      <c r="C19295">
        <v>2645</v>
      </c>
      <c r="D19295">
        <v>0</v>
      </c>
      <c r="E19295">
        <v>446</v>
      </c>
      <c r="F19295">
        <v>2645</v>
      </c>
      <c r="G19295">
        <v>1</v>
      </c>
      <c r="H19295">
        <v>2463</v>
      </c>
      <c r="I19295">
        <v>1</v>
      </c>
      <c r="J19295">
        <f t="shared" si="301"/>
        <v>3091</v>
      </c>
      <c r="K19295">
        <f>J19295/(1-_xlfn.XLOOKUP(A19295,Table24[Station],Table24[Entry evasion]))</f>
        <v>3774.1147741147743</v>
      </c>
    </row>
    <row r="19296" spans="1:11" x14ac:dyDescent="0.2">
      <c r="A19296" t="s">
        <v>34</v>
      </c>
      <c r="B19296" s="1">
        <v>45435</v>
      </c>
      <c r="C19296">
        <v>2082</v>
      </c>
      <c r="D19296">
        <v>0</v>
      </c>
      <c r="E19296">
        <v>409</v>
      </c>
      <c r="F19296">
        <v>2082</v>
      </c>
      <c r="G19296">
        <v>1</v>
      </c>
      <c r="H19296">
        <v>2038</v>
      </c>
      <c r="I19296">
        <v>1</v>
      </c>
      <c r="J19296">
        <f t="shared" si="301"/>
        <v>2491</v>
      </c>
      <c r="K19296">
        <f>J19296/(1-_xlfn.XLOOKUP(A19296,Table24[Station],Table24[Entry evasion]))</f>
        <v>2658.4845250800427</v>
      </c>
    </row>
    <row r="19297" spans="1:11" x14ac:dyDescent="0.2">
      <c r="A19297" t="s">
        <v>35</v>
      </c>
      <c r="B19297" s="1">
        <v>45435</v>
      </c>
      <c r="C19297">
        <v>1751</v>
      </c>
      <c r="D19297">
        <v>0</v>
      </c>
      <c r="E19297">
        <v>230</v>
      </c>
      <c r="F19297">
        <v>1751</v>
      </c>
      <c r="G19297">
        <v>1</v>
      </c>
      <c r="H19297">
        <v>1565</v>
      </c>
      <c r="I19297">
        <v>1</v>
      </c>
      <c r="J19297">
        <f t="shared" si="301"/>
        <v>1981</v>
      </c>
      <c r="K19297">
        <f>J19297/(1-_xlfn.XLOOKUP(A19297,Table24[Station],Table24[Entry evasion]))</f>
        <v>2834.0486409155933</v>
      </c>
    </row>
    <row r="19298" spans="1:11" x14ac:dyDescent="0.2">
      <c r="A19298" t="s">
        <v>36</v>
      </c>
      <c r="B19298" s="1">
        <v>45435</v>
      </c>
      <c r="C19298">
        <v>3539</v>
      </c>
      <c r="D19298">
        <v>1</v>
      </c>
      <c r="E19298">
        <v>471</v>
      </c>
      <c r="F19298">
        <v>3539</v>
      </c>
      <c r="G19298">
        <v>1</v>
      </c>
      <c r="H19298">
        <v>3346</v>
      </c>
      <c r="I19298">
        <v>1</v>
      </c>
      <c r="J19298">
        <f t="shared" si="301"/>
        <v>4010</v>
      </c>
      <c r="K19298">
        <f>J19298/(1-_xlfn.XLOOKUP(A19298,Table24[Station],Table24[Entry evasion]))</f>
        <v>4819.711538461539</v>
      </c>
    </row>
    <row r="19299" spans="1:11" x14ac:dyDescent="0.2">
      <c r="A19299" t="s">
        <v>37</v>
      </c>
      <c r="B19299" s="1">
        <v>45435</v>
      </c>
      <c r="C19299">
        <v>582</v>
      </c>
      <c r="D19299">
        <v>3</v>
      </c>
      <c r="E19299">
        <v>125</v>
      </c>
      <c r="F19299">
        <v>758.19213732004437</v>
      </c>
      <c r="G19299">
        <v>1.2492109438755932</v>
      </c>
      <c r="H19299">
        <v>637.49593495934971</v>
      </c>
      <c r="I19299">
        <v>1.2254031720645078</v>
      </c>
      <c r="J19299">
        <f t="shared" si="301"/>
        <v>883.19213732004437</v>
      </c>
      <c r="K19299">
        <f>J19299/(1-_xlfn.XLOOKUP(A19299,Table24[Station],Table24[Entry evasion]))</f>
        <v>984.60661908589111</v>
      </c>
    </row>
    <row r="19300" spans="1:11" x14ac:dyDescent="0.2">
      <c r="A19300" t="s">
        <v>38</v>
      </c>
      <c r="B19300" s="1">
        <v>45435</v>
      </c>
      <c r="C19300">
        <v>233</v>
      </c>
      <c r="D19300">
        <v>1</v>
      </c>
      <c r="E19300">
        <v>30</v>
      </c>
      <c r="F19300">
        <v>237.45454545454544</v>
      </c>
      <c r="G19300">
        <v>1.0169374351883858</v>
      </c>
      <c r="H19300">
        <v>227.3125</v>
      </c>
      <c r="I19300">
        <v>1.0486660079051384</v>
      </c>
      <c r="J19300">
        <f t="shared" si="301"/>
        <v>267.45454545454544</v>
      </c>
      <c r="K19300">
        <f>J19300/(1-_xlfn.XLOOKUP(A19300,Table24[Station],Table24[Entry evasion]))</f>
        <v>473.37087691069996</v>
      </c>
    </row>
    <row r="19301" spans="1:11" x14ac:dyDescent="0.2">
      <c r="A19301" t="s">
        <v>39</v>
      </c>
      <c r="B19301" s="1">
        <v>45435</v>
      </c>
      <c r="C19301">
        <v>2960</v>
      </c>
      <c r="D19301">
        <v>0</v>
      </c>
      <c r="E19301">
        <v>437</v>
      </c>
      <c r="F19301">
        <v>2960</v>
      </c>
      <c r="G19301">
        <v>1</v>
      </c>
      <c r="H19301">
        <v>2972</v>
      </c>
      <c r="I19301">
        <v>1</v>
      </c>
      <c r="J19301">
        <f t="shared" si="301"/>
        <v>3397</v>
      </c>
      <c r="K19301">
        <f>J19301/(1-_xlfn.XLOOKUP(A19301,Table24[Station],Table24[Entry evasion]))</f>
        <v>4225.1243781094527</v>
      </c>
    </row>
    <row r="19302" spans="1:11" x14ac:dyDescent="0.2">
      <c r="A19302" t="s">
        <v>40</v>
      </c>
      <c r="B19302" s="1">
        <v>45435</v>
      </c>
      <c r="C19302">
        <v>291</v>
      </c>
      <c r="D19302">
        <v>0</v>
      </c>
      <c r="E19302">
        <v>37</v>
      </c>
      <c r="F19302">
        <v>291</v>
      </c>
      <c r="G19302">
        <v>1</v>
      </c>
      <c r="H19302">
        <v>286</v>
      </c>
      <c r="I19302">
        <v>1</v>
      </c>
      <c r="J19302">
        <f t="shared" si="301"/>
        <v>328</v>
      </c>
      <c r="K19302">
        <f>J19302/(1-_xlfn.XLOOKUP(A19302,Table24[Station],Table24[Entry evasion]))</f>
        <v>462.62341325810996</v>
      </c>
    </row>
    <row r="19303" spans="1:11" x14ac:dyDescent="0.2">
      <c r="A19303" t="s">
        <v>3</v>
      </c>
      <c r="B19303" s="1">
        <v>45436</v>
      </c>
      <c r="C19303">
        <v>7689</v>
      </c>
      <c r="D19303">
        <v>0</v>
      </c>
      <c r="E19303">
        <v>1011</v>
      </c>
      <c r="F19303">
        <v>7689</v>
      </c>
      <c r="G19303">
        <v>1</v>
      </c>
      <c r="H19303">
        <v>5731</v>
      </c>
      <c r="I19303">
        <v>1</v>
      </c>
      <c r="J19303">
        <f t="shared" si="301"/>
        <v>8700</v>
      </c>
      <c r="K19303">
        <f>J19303/(1-_xlfn.XLOOKUP(A19303,Table24[Station],Table24[Entry evasion]))</f>
        <v>9294.8717948717949</v>
      </c>
    </row>
    <row r="19304" spans="1:11" x14ac:dyDescent="0.2">
      <c r="A19304" t="s">
        <v>4</v>
      </c>
      <c r="B19304" s="1">
        <v>45436</v>
      </c>
      <c r="C19304">
        <v>3099</v>
      </c>
      <c r="D19304">
        <v>0</v>
      </c>
      <c r="E19304">
        <v>639</v>
      </c>
      <c r="F19304">
        <v>3099</v>
      </c>
      <c r="G19304">
        <v>1</v>
      </c>
      <c r="H19304">
        <v>2804</v>
      </c>
      <c r="I19304">
        <v>1</v>
      </c>
      <c r="J19304">
        <f t="shared" si="301"/>
        <v>3738</v>
      </c>
      <c r="K19304">
        <f>J19304/(1-_xlfn.XLOOKUP(A19304,Table24[Station],Table24[Entry evasion]))</f>
        <v>4371.9298245614036</v>
      </c>
    </row>
    <row r="19305" spans="1:11" x14ac:dyDescent="0.2">
      <c r="A19305" t="s">
        <v>5</v>
      </c>
      <c r="B19305" s="1">
        <v>45436</v>
      </c>
      <c r="C19305">
        <v>216</v>
      </c>
      <c r="D19305">
        <v>3</v>
      </c>
      <c r="E19305">
        <v>13</v>
      </c>
      <c r="F19305">
        <v>479.41740576496676</v>
      </c>
      <c r="G19305">
        <v>2.1502943483186323</v>
      </c>
      <c r="H19305">
        <v>542.93126385809319</v>
      </c>
      <c r="I19305">
        <v>1.8587910290429286</v>
      </c>
      <c r="J19305">
        <f t="shared" si="301"/>
        <v>492.41740576496676</v>
      </c>
      <c r="K19305">
        <f>J19305/(1-_xlfn.XLOOKUP(A19305,Table24[Station],Table24[Entry evasion]))</f>
        <v>751.78229887781185</v>
      </c>
    </row>
    <row r="19306" spans="1:11" x14ac:dyDescent="0.2">
      <c r="A19306" t="s">
        <v>6</v>
      </c>
      <c r="B19306" s="1">
        <v>45436</v>
      </c>
      <c r="C19306">
        <v>1419</v>
      </c>
      <c r="D19306">
        <v>0</v>
      </c>
      <c r="E19306">
        <v>228</v>
      </c>
      <c r="F19306">
        <v>1419</v>
      </c>
      <c r="G19306">
        <v>1</v>
      </c>
      <c r="H19306">
        <v>1384</v>
      </c>
      <c r="I19306">
        <v>1</v>
      </c>
      <c r="J19306">
        <f t="shared" si="301"/>
        <v>1647</v>
      </c>
      <c r="K19306">
        <f>J19306/(1-_xlfn.XLOOKUP(A19306,Table24[Station],Table24[Entry evasion]))</f>
        <v>1875.8542141230068</v>
      </c>
    </row>
    <row r="19307" spans="1:11" x14ac:dyDescent="0.2">
      <c r="A19307" t="s">
        <v>7</v>
      </c>
      <c r="B19307" s="1">
        <v>45436</v>
      </c>
      <c r="C19307">
        <v>638</v>
      </c>
      <c r="D19307">
        <v>0</v>
      </c>
      <c r="E19307">
        <v>95</v>
      </c>
      <c r="F19307">
        <v>638</v>
      </c>
      <c r="G19307">
        <v>1</v>
      </c>
      <c r="H19307">
        <v>448</v>
      </c>
      <c r="I19307">
        <v>1</v>
      </c>
      <c r="J19307">
        <f t="shared" si="301"/>
        <v>733</v>
      </c>
      <c r="K19307">
        <f>J19307/(1-_xlfn.XLOOKUP(A19307,Table24[Station],Table24[Entry evasion]))</f>
        <v>948.25355756791714</v>
      </c>
    </row>
    <row r="19308" spans="1:11" x14ac:dyDescent="0.2">
      <c r="A19308" t="s">
        <v>8</v>
      </c>
      <c r="B19308" s="1">
        <v>45436</v>
      </c>
      <c r="C19308">
        <v>1233</v>
      </c>
      <c r="D19308">
        <v>0</v>
      </c>
      <c r="E19308">
        <v>153</v>
      </c>
      <c r="F19308">
        <v>1233</v>
      </c>
      <c r="G19308">
        <v>1</v>
      </c>
      <c r="H19308">
        <v>1163</v>
      </c>
      <c r="I19308">
        <v>1</v>
      </c>
      <c r="J19308">
        <f t="shared" si="301"/>
        <v>1386</v>
      </c>
      <c r="K19308">
        <f>J19308/(1-_xlfn.XLOOKUP(A19308,Table24[Station],Table24[Entry evasion]))</f>
        <v>1661.8705035971225</v>
      </c>
    </row>
    <row r="19309" spans="1:11" x14ac:dyDescent="0.2">
      <c r="A19309" t="s">
        <v>9</v>
      </c>
      <c r="B19309" s="1">
        <v>45436</v>
      </c>
      <c r="C19309">
        <v>818</v>
      </c>
      <c r="D19309">
        <v>2</v>
      </c>
      <c r="E19309">
        <v>153</v>
      </c>
      <c r="F19309">
        <v>1051.3054878048781</v>
      </c>
      <c r="G19309">
        <v>1.2402734168948282</v>
      </c>
      <c r="H19309">
        <v>1087.2414634146342</v>
      </c>
      <c r="I19309">
        <v>1.2978803716608596</v>
      </c>
      <c r="J19309">
        <f t="shared" si="301"/>
        <v>1204.3054878048781</v>
      </c>
      <c r="K19309">
        <f>J19309/(1-_xlfn.XLOOKUP(A19309,Table24[Station],Table24[Entry evasion]))</f>
        <v>1568.1061039126016</v>
      </c>
    </row>
    <row r="19310" spans="1:11" x14ac:dyDescent="0.2">
      <c r="A19310" t="s">
        <v>10</v>
      </c>
      <c r="B19310" s="1">
        <v>45436</v>
      </c>
      <c r="C19310">
        <v>856</v>
      </c>
      <c r="D19310">
        <v>6</v>
      </c>
      <c r="E19310">
        <v>140</v>
      </c>
      <c r="F19310">
        <v>1276.05</v>
      </c>
      <c r="G19310">
        <v>1.4217369477911646</v>
      </c>
      <c r="H19310">
        <v>1180.8499999999999</v>
      </c>
      <c r="I19310">
        <v>1.4225250278086763</v>
      </c>
      <c r="J19310">
        <f t="shared" si="301"/>
        <v>1416.05</v>
      </c>
      <c r="K19310">
        <f>J19310/(1-_xlfn.XLOOKUP(A19310,Table24[Station],Table24[Entry evasion]))</f>
        <v>1820.1156812339329</v>
      </c>
    </row>
    <row r="19311" spans="1:11" x14ac:dyDescent="0.2">
      <c r="A19311" t="s">
        <v>11</v>
      </c>
      <c r="B19311" s="1">
        <v>45436</v>
      </c>
      <c r="C19311">
        <v>765</v>
      </c>
      <c r="D19311">
        <v>2</v>
      </c>
      <c r="E19311">
        <v>109</v>
      </c>
      <c r="F19311">
        <v>858.59136212624583</v>
      </c>
      <c r="G19311">
        <v>1.107083938359549</v>
      </c>
      <c r="H19311">
        <v>963.03521594684389</v>
      </c>
      <c r="I19311">
        <v>1.1607137589290104</v>
      </c>
      <c r="J19311">
        <f t="shared" si="301"/>
        <v>967.59136212624583</v>
      </c>
      <c r="K19311">
        <f>J19311/(1-_xlfn.XLOOKUP(A19311,Table24[Station],Table24[Entry evasion]))</f>
        <v>1908.4642251010766</v>
      </c>
    </row>
    <row r="19312" spans="1:11" x14ac:dyDescent="0.2">
      <c r="A19312" t="s">
        <v>12</v>
      </c>
      <c r="B19312" s="1">
        <v>45436</v>
      </c>
      <c r="C19312">
        <v>4557</v>
      </c>
      <c r="D19312">
        <v>0</v>
      </c>
      <c r="E19312">
        <v>878</v>
      </c>
      <c r="F19312">
        <v>4557</v>
      </c>
      <c r="G19312">
        <v>1</v>
      </c>
      <c r="H19312">
        <v>4535</v>
      </c>
      <c r="I19312">
        <v>1</v>
      </c>
      <c r="J19312">
        <f t="shared" si="301"/>
        <v>5435</v>
      </c>
      <c r="K19312">
        <f>J19312/(1-_xlfn.XLOOKUP(A19312,Table24[Station],Table24[Entry evasion]))</f>
        <v>5985.6828193832598</v>
      </c>
    </row>
    <row r="19313" spans="1:11" x14ac:dyDescent="0.2">
      <c r="A19313" t="s">
        <v>13</v>
      </c>
      <c r="B19313" s="1">
        <v>45436</v>
      </c>
      <c r="C19313">
        <v>1307</v>
      </c>
      <c r="D19313">
        <v>0</v>
      </c>
      <c r="E19313">
        <v>209</v>
      </c>
      <c r="F19313">
        <v>1307</v>
      </c>
      <c r="G19313">
        <v>1</v>
      </c>
      <c r="H19313">
        <v>1278</v>
      </c>
      <c r="I19313">
        <v>1</v>
      </c>
      <c r="J19313">
        <f t="shared" si="301"/>
        <v>1516</v>
      </c>
      <c r="K19313">
        <f>J19313/(1-_xlfn.XLOOKUP(A19313,Table24[Station],Table24[Entry evasion]))</f>
        <v>1768.9614935822638</v>
      </c>
    </row>
    <row r="19314" spans="1:11" x14ac:dyDescent="0.2">
      <c r="A19314" t="s">
        <v>14</v>
      </c>
      <c r="B19314" s="1">
        <v>45436</v>
      </c>
      <c r="C19314">
        <v>2588</v>
      </c>
      <c r="D19314">
        <v>6</v>
      </c>
      <c r="E19314">
        <v>394</v>
      </c>
      <c r="F19314">
        <v>2597.1735294117648</v>
      </c>
      <c r="G19314">
        <v>1.0030763009429124</v>
      </c>
      <c r="H19314">
        <v>2758</v>
      </c>
      <c r="I19314">
        <v>1</v>
      </c>
      <c r="J19314">
        <f t="shared" si="301"/>
        <v>2991.1735294117648</v>
      </c>
      <c r="K19314">
        <f>J19314/(1-_xlfn.XLOOKUP(A19314,Table24[Station],Table24[Entry evasion]))</f>
        <v>3395.2026440542163</v>
      </c>
    </row>
    <row r="19315" spans="1:11" x14ac:dyDescent="0.2">
      <c r="A19315" t="s">
        <v>15</v>
      </c>
      <c r="B19315" s="1">
        <v>45436</v>
      </c>
      <c r="C19315">
        <v>2868</v>
      </c>
      <c r="D19315">
        <v>2</v>
      </c>
      <c r="E19315">
        <v>352</v>
      </c>
      <c r="F19315">
        <v>2868</v>
      </c>
      <c r="G19315">
        <v>1</v>
      </c>
      <c r="H19315">
        <v>2659</v>
      </c>
      <c r="I19315">
        <v>1</v>
      </c>
      <c r="J19315">
        <f t="shared" si="301"/>
        <v>3220</v>
      </c>
      <c r="K19315">
        <f>J19315/(1-_xlfn.XLOOKUP(A19315,Table24[Station],Table24[Entry evasion]))</f>
        <v>4040.1505646173155</v>
      </c>
    </row>
    <row r="19316" spans="1:11" x14ac:dyDescent="0.2">
      <c r="A19316" t="s">
        <v>16</v>
      </c>
      <c r="B19316" s="1">
        <v>45436</v>
      </c>
      <c r="C19316">
        <v>1021</v>
      </c>
      <c r="D19316">
        <v>5</v>
      </c>
      <c r="E19316">
        <v>250</v>
      </c>
      <c r="F19316">
        <v>1108.675</v>
      </c>
      <c r="G19316">
        <v>1.068981117230527</v>
      </c>
      <c r="H19316">
        <v>1036.5999999999999</v>
      </c>
      <c r="I19316">
        <v>1.0430272108843537</v>
      </c>
      <c r="J19316">
        <f t="shared" si="301"/>
        <v>1358.675</v>
      </c>
      <c r="K19316">
        <f>J19316/(1-_xlfn.XLOOKUP(A19316,Table24[Station],Table24[Entry evasion]))</f>
        <v>1804.3492695883133</v>
      </c>
    </row>
    <row r="19317" spans="1:11" x14ac:dyDescent="0.2">
      <c r="A19317" t="s">
        <v>17</v>
      </c>
      <c r="B19317" s="1">
        <v>45436</v>
      </c>
      <c r="C19317">
        <v>365</v>
      </c>
      <c r="D19317">
        <v>1</v>
      </c>
      <c r="E19317">
        <v>92</v>
      </c>
      <c r="F19317">
        <v>380.82499999999999</v>
      </c>
      <c r="G19317">
        <v>1.0346280087527353</v>
      </c>
      <c r="H19317">
        <v>393.47500000000002</v>
      </c>
      <c r="I19317">
        <v>1.0445108695652174</v>
      </c>
      <c r="J19317">
        <f t="shared" si="301"/>
        <v>472.82499999999999</v>
      </c>
      <c r="K19317">
        <f>J19317/(1-_xlfn.XLOOKUP(A19317,Table24[Station],Table24[Entry evasion]))</f>
        <v>571.04468599033805</v>
      </c>
    </row>
    <row r="19318" spans="1:11" x14ac:dyDescent="0.2">
      <c r="A19318" t="s">
        <v>18</v>
      </c>
      <c r="B19318" s="1">
        <v>45436</v>
      </c>
      <c r="C19318">
        <v>2073</v>
      </c>
      <c r="D19318">
        <v>0</v>
      </c>
      <c r="E19318">
        <v>322</v>
      </c>
      <c r="F19318">
        <v>2073</v>
      </c>
      <c r="G19318">
        <v>1</v>
      </c>
      <c r="H19318">
        <v>2309</v>
      </c>
      <c r="I19318">
        <v>1</v>
      </c>
      <c r="J19318">
        <f t="shared" si="301"/>
        <v>2395</v>
      </c>
      <c r="K19318">
        <f>J19318/(1-_xlfn.XLOOKUP(A19318,Table24[Station],Table24[Entry evasion]))</f>
        <v>3486.1717612809312</v>
      </c>
    </row>
    <row r="19319" spans="1:11" x14ac:dyDescent="0.2">
      <c r="A19319" t="s">
        <v>19</v>
      </c>
      <c r="B19319" s="1">
        <v>45436</v>
      </c>
      <c r="C19319">
        <v>482</v>
      </c>
      <c r="D19319">
        <v>0</v>
      </c>
      <c r="E19319">
        <v>107</v>
      </c>
      <c r="F19319">
        <v>482</v>
      </c>
      <c r="G19319">
        <v>1</v>
      </c>
      <c r="H19319">
        <v>407</v>
      </c>
      <c r="I19319">
        <v>1</v>
      </c>
      <c r="J19319">
        <f t="shared" si="301"/>
        <v>589</v>
      </c>
      <c r="K19319">
        <f>J19319/(1-_xlfn.XLOOKUP(A19319,Table24[Station],Table24[Entry evasion]))</f>
        <v>736.25</v>
      </c>
    </row>
    <row r="19320" spans="1:11" x14ac:dyDescent="0.2">
      <c r="A19320" t="s">
        <v>20</v>
      </c>
      <c r="B19320" s="1">
        <v>45436</v>
      </c>
      <c r="C19320">
        <v>4327</v>
      </c>
      <c r="D19320">
        <v>4</v>
      </c>
      <c r="E19320">
        <v>551</v>
      </c>
      <c r="F19320">
        <v>4573.954545454545</v>
      </c>
      <c r="G19320">
        <v>1.0506261880800625</v>
      </c>
      <c r="H19320">
        <v>4199.036231884058</v>
      </c>
      <c r="I19320">
        <v>1.0298123291557069</v>
      </c>
      <c r="J19320">
        <f t="shared" si="301"/>
        <v>5124.954545454545</v>
      </c>
      <c r="K19320">
        <f>J19320/(1-_xlfn.XLOOKUP(A19320,Table24[Station],Table24[Entry evasion]))</f>
        <v>5883.9891451831745</v>
      </c>
    </row>
    <row r="19321" spans="1:11" x14ac:dyDescent="0.2">
      <c r="A19321" t="s">
        <v>21</v>
      </c>
      <c r="B19321" s="1">
        <v>45436</v>
      </c>
      <c r="C19321">
        <v>615</v>
      </c>
      <c r="D19321">
        <v>0</v>
      </c>
      <c r="E19321">
        <v>85</v>
      </c>
      <c r="F19321">
        <v>615</v>
      </c>
      <c r="G19321">
        <v>1</v>
      </c>
      <c r="H19321">
        <v>530</v>
      </c>
      <c r="I19321">
        <v>1</v>
      </c>
      <c r="J19321">
        <f t="shared" si="301"/>
        <v>700</v>
      </c>
      <c r="K19321">
        <f>J19321/(1-_xlfn.XLOOKUP(A19321,Table24[Station],Table24[Entry evasion]))</f>
        <v>1308.4112149532712</v>
      </c>
    </row>
    <row r="19322" spans="1:11" x14ac:dyDescent="0.2">
      <c r="A19322" t="s">
        <v>22</v>
      </c>
      <c r="B19322" s="1">
        <v>45436</v>
      </c>
      <c r="C19322">
        <v>748</v>
      </c>
      <c r="D19322">
        <v>3</v>
      </c>
      <c r="E19322">
        <v>94</v>
      </c>
      <c r="F19322">
        <v>1363.0025062656641</v>
      </c>
      <c r="G19322">
        <v>1.7304067770376059</v>
      </c>
      <c r="H19322">
        <v>1238.4505494505495</v>
      </c>
      <c r="I19322">
        <v>1.8234184943045704</v>
      </c>
      <c r="J19322">
        <f t="shared" si="301"/>
        <v>1457.0025062656641</v>
      </c>
      <c r="K19322">
        <f>J19322/(1-_xlfn.XLOOKUP(A19322,Table24[Station],Table24[Entry evasion]))</f>
        <v>2111.5978351676295</v>
      </c>
    </row>
    <row r="19323" spans="1:11" x14ac:dyDescent="0.2">
      <c r="A19323" t="s">
        <v>23</v>
      </c>
      <c r="B19323" s="1">
        <v>45436</v>
      </c>
      <c r="C19323">
        <v>2456</v>
      </c>
      <c r="D19323">
        <v>0</v>
      </c>
      <c r="E19323">
        <v>418</v>
      </c>
      <c r="F19323">
        <v>2456</v>
      </c>
      <c r="G19323">
        <v>1</v>
      </c>
      <c r="H19323">
        <v>1915</v>
      </c>
      <c r="I19323">
        <v>1</v>
      </c>
      <c r="J19323">
        <f t="shared" si="301"/>
        <v>2874</v>
      </c>
      <c r="K19323">
        <f>J19323/(1-_xlfn.XLOOKUP(A19323,Table24[Station],Table24[Entry evasion]))</f>
        <v>3500.6090133982948</v>
      </c>
    </row>
    <row r="19324" spans="1:11" x14ac:dyDescent="0.2">
      <c r="A19324" t="s">
        <v>24</v>
      </c>
      <c r="B19324" s="1">
        <v>45436</v>
      </c>
      <c r="C19324">
        <v>1842</v>
      </c>
      <c r="D19324">
        <v>6</v>
      </c>
      <c r="E19324">
        <v>357</v>
      </c>
      <c r="F19324">
        <v>2200.4918002322879</v>
      </c>
      <c r="G19324">
        <v>1.1630249205240055</v>
      </c>
      <c r="H19324">
        <v>2054.6109311740888</v>
      </c>
      <c r="I19324">
        <v>1.1744159213116352</v>
      </c>
      <c r="J19324">
        <f t="shared" si="301"/>
        <v>2557.4918002322879</v>
      </c>
      <c r="K19324">
        <f>J19324/(1-_xlfn.XLOOKUP(A19324,Table24[Station],Table24[Entry evasion]))</f>
        <v>2792.0216159741135</v>
      </c>
    </row>
    <row r="19325" spans="1:11" x14ac:dyDescent="0.2">
      <c r="A19325" t="s">
        <v>25</v>
      </c>
      <c r="B19325" s="1">
        <v>45436</v>
      </c>
      <c r="C19325">
        <v>729</v>
      </c>
      <c r="D19325">
        <v>1</v>
      </c>
      <c r="E19325">
        <v>201</v>
      </c>
      <c r="F19325">
        <v>729</v>
      </c>
      <c r="G19325">
        <v>1</v>
      </c>
      <c r="H19325">
        <v>754</v>
      </c>
      <c r="I19325">
        <v>1</v>
      </c>
      <c r="J19325">
        <f t="shared" si="301"/>
        <v>930</v>
      </c>
      <c r="K19325">
        <f>J19325/(1-_xlfn.XLOOKUP(A19325,Table24[Station],Table24[Entry evasion]))</f>
        <v>1010.8695652173913</v>
      </c>
    </row>
    <row r="19326" spans="1:11" x14ac:dyDescent="0.2">
      <c r="A19326" t="s">
        <v>26</v>
      </c>
      <c r="B19326" s="1">
        <v>45436</v>
      </c>
      <c r="C19326">
        <v>2094</v>
      </c>
      <c r="D19326">
        <v>1</v>
      </c>
      <c r="E19326">
        <v>318</v>
      </c>
      <c r="F19326">
        <v>2094</v>
      </c>
      <c r="G19326">
        <v>1</v>
      </c>
      <c r="H19326">
        <v>2168</v>
      </c>
      <c r="I19326">
        <v>1</v>
      </c>
      <c r="J19326">
        <f t="shared" si="301"/>
        <v>2412</v>
      </c>
      <c r="K19326">
        <f>J19326/(1-_xlfn.XLOOKUP(A19326,Table24[Station],Table24[Entry evasion]))</f>
        <v>2827.6670574443142</v>
      </c>
    </row>
    <row r="19327" spans="1:11" x14ac:dyDescent="0.2">
      <c r="A19327" t="s">
        <v>27</v>
      </c>
      <c r="B19327" s="1">
        <v>45436</v>
      </c>
      <c r="C19327">
        <v>422</v>
      </c>
      <c r="D19327">
        <v>2</v>
      </c>
      <c r="E19327">
        <v>71</v>
      </c>
      <c r="F19327">
        <v>542.16666666666663</v>
      </c>
      <c r="G19327">
        <v>1.2437457741717375</v>
      </c>
      <c r="H19327">
        <v>577.61111111111109</v>
      </c>
      <c r="I19327">
        <v>1.2253086419753085</v>
      </c>
      <c r="J19327">
        <f t="shared" si="301"/>
        <v>613.16666666666663</v>
      </c>
      <c r="K19327">
        <f>J19327/(1-_xlfn.XLOOKUP(A19327,Table24[Station],Table24[Entry evasion]))</f>
        <v>895.13381995133807</v>
      </c>
    </row>
    <row r="19328" spans="1:11" x14ac:dyDescent="0.2">
      <c r="A19328" t="s">
        <v>28</v>
      </c>
      <c r="B19328" s="1">
        <v>45436</v>
      </c>
      <c r="C19328">
        <v>588</v>
      </c>
      <c r="D19328">
        <v>2</v>
      </c>
      <c r="E19328">
        <v>66</v>
      </c>
      <c r="F19328">
        <v>1433.2558139534885</v>
      </c>
      <c r="G19328">
        <v>2.2924400824976887</v>
      </c>
      <c r="H19328">
        <v>1088.4418604651164</v>
      </c>
      <c r="I19328">
        <v>1.7221360895779503</v>
      </c>
      <c r="J19328">
        <f t="shared" si="301"/>
        <v>1499.2558139534885</v>
      </c>
      <c r="K19328">
        <f>J19328/(1-_xlfn.XLOOKUP(A19328,Table24[Station],Table24[Entry evasion]))</f>
        <v>1801.9901610017891</v>
      </c>
    </row>
    <row r="19329" spans="1:11" x14ac:dyDescent="0.2">
      <c r="A19329" t="s">
        <v>29</v>
      </c>
      <c r="B19329" s="1">
        <v>45436</v>
      </c>
      <c r="C19329">
        <v>644</v>
      </c>
      <c r="D19329">
        <v>5</v>
      </c>
      <c r="E19329">
        <v>85</v>
      </c>
      <c r="F19329">
        <v>1134.8107753566542</v>
      </c>
      <c r="G19329">
        <v>1.6732658098170838</v>
      </c>
      <c r="H19329">
        <v>1004.6936681649404</v>
      </c>
      <c r="I19329">
        <v>1.8081425427037279</v>
      </c>
      <c r="J19329">
        <f t="shared" si="301"/>
        <v>1219.8107753566542</v>
      </c>
      <c r="K19329">
        <f>J19329/(1-_xlfn.XLOOKUP(A19329,Table24[Station],Table24[Entry evasion]))</f>
        <v>1617.7861742130692</v>
      </c>
    </row>
    <row r="19330" spans="1:11" x14ac:dyDescent="0.2">
      <c r="A19330" t="s">
        <v>30</v>
      </c>
      <c r="B19330" s="1">
        <v>45436</v>
      </c>
      <c r="C19330">
        <v>4205</v>
      </c>
      <c r="D19330">
        <v>0</v>
      </c>
      <c r="E19330">
        <v>517</v>
      </c>
      <c r="F19330">
        <v>4205</v>
      </c>
      <c r="G19330">
        <v>1</v>
      </c>
      <c r="H19330">
        <v>3983</v>
      </c>
      <c r="I19330">
        <v>1</v>
      </c>
      <c r="J19330">
        <f t="shared" si="301"/>
        <v>4722</v>
      </c>
      <c r="K19330">
        <f>J19330/(1-_xlfn.XLOOKUP(A19330,Table24[Station],Table24[Entry evasion]))</f>
        <v>5509.9183197199536</v>
      </c>
    </row>
    <row r="19331" spans="1:11" x14ac:dyDescent="0.2">
      <c r="A19331" t="s">
        <v>31</v>
      </c>
      <c r="B19331" s="1">
        <v>45436</v>
      </c>
      <c r="C19331">
        <v>561</v>
      </c>
      <c r="D19331">
        <v>3</v>
      </c>
      <c r="E19331">
        <v>114</v>
      </c>
      <c r="F19331">
        <v>682.68618331053347</v>
      </c>
      <c r="G19331">
        <v>1.1802758271267162</v>
      </c>
      <c r="H19331">
        <v>665.94930481283427</v>
      </c>
      <c r="I19331">
        <v>1.2308109949248953</v>
      </c>
      <c r="J19331">
        <f t="shared" ref="J19331:J19394" si="302">F19331+E19331</f>
        <v>796.68618331053347</v>
      </c>
      <c r="K19331">
        <f>J19331/(1-_xlfn.XLOOKUP(A19331,Table24[Station],Table24[Entry evasion]))</f>
        <v>951.83534445702924</v>
      </c>
    </row>
    <row r="19332" spans="1:11" x14ac:dyDescent="0.2">
      <c r="A19332" t="s">
        <v>32</v>
      </c>
      <c r="B19332" s="1">
        <v>45436</v>
      </c>
      <c r="C19332">
        <v>2663</v>
      </c>
      <c r="D19332">
        <v>1</v>
      </c>
      <c r="E19332">
        <v>549</v>
      </c>
      <c r="F19332">
        <v>2809</v>
      </c>
      <c r="G19332">
        <v>1.0454545454545454</v>
      </c>
      <c r="H19332">
        <v>2549.1</v>
      </c>
      <c r="I19332">
        <v>1.0368901368901369</v>
      </c>
      <c r="J19332">
        <f t="shared" si="302"/>
        <v>3358</v>
      </c>
      <c r="K19332">
        <f>J19332/(1-_xlfn.XLOOKUP(A19332,Table24[Station],Table24[Entry evasion]))</f>
        <v>3785.7948139797068</v>
      </c>
    </row>
    <row r="19333" spans="1:11" x14ac:dyDescent="0.2">
      <c r="A19333" t="s">
        <v>33</v>
      </c>
      <c r="B19333" s="1">
        <v>45436</v>
      </c>
      <c r="C19333">
        <v>2446</v>
      </c>
      <c r="D19333">
        <v>0</v>
      </c>
      <c r="E19333">
        <v>387</v>
      </c>
      <c r="F19333">
        <v>2446</v>
      </c>
      <c r="G19333">
        <v>1</v>
      </c>
      <c r="H19333">
        <v>2196</v>
      </c>
      <c r="I19333">
        <v>1</v>
      </c>
      <c r="J19333">
        <f t="shared" si="302"/>
        <v>2833</v>
      </c>
      <c r="K19333">
        <f>J19333/(1-_xlfn.XLOOKUP(A19333,Table24[Station],Table24[Entry evasion]))</f>
        <v>3459.0964590964595</v>
      </c>
    </row>
    <row r="19334" spans="1:11" x14ac:dyDescent="0.2">
      <c r="A19334" t="s">
        <v>34</v>
      </c>
      <c r="B19334" s="1">
        <v>45436</v>
      </c>
      <c r="C19334">
        <v>2309</v>
      </c>
      <c r="D19334">
        <v>0</v>
      </c>
      <c r="E19334">
        <v>350</v>
      </c>
      <c r="F19334">
        <v>2309</v>
      </c>
      <c r="G19334">
        <v>1</v>
      </c>
      <c r="H19334">
        <v>2180</v>
      </c>
      <c r="I19334">
        <v>1</v>
      </c>
      <c r="J19334">
        <f t="shared" si="302"/>
        <v>2659</v>
      </c>
      <c r="K19334">
        <f>J19334/(1-_xlfn.XLOOKUP(A19334,Table24[Station],Table24[Entry evasion]))</f>
        <v>2837.7801494130199</v>
      </c>
    </row>
    <row r="19335" spans="1:11" x14ac:dyDescent="0.2">
      <c r="A19335" t="s">
        <v>35</v>
      </c>
      <c r="B19335" s="1">
        <v>45436</v>
      </c>
      <c r="C19335">
        <v>1597</v>
      </c>
      <c r="D19335">
        <v>0</v>
      </c>
      <c r="E19335">
        <v>177</v>
      </c>
      <c r="F19335">
        <v>1597</v>
      </c>
      <c r="G19335">
        <v>1</v>
      </c>
      <c r="H19335">
        <v>1459</v>
      </c>
      <c r="I19335">
        <v>1</v>
      </c>
      <c r="J19335">
        <f t="shared" si="302"/>
        <v>1774</v>
      </c>
      <c r="K19335">
        <f>J19335/(1-_xlfn.XLOOKUP(A19335,Table24[Station],Table24[Entry evasion]))</f>
        <v>2537.9113018597996</v>
      </c>
    </row>
    <row r="19336" spans="1:11" x14ac:dyDescent="0.2">
      <c r="A19336" t="s">
        <v>36</v>
      </c>
      <c r="B19336" s="1">
        <v>45436</v>
      </c>
      <c r="C19336">
        <v>2920</v>
      </c>
      <c r="D19336">
        <v>1</v>
      </c>
      <c r="E19336">
        <v>377</v>
      </c>
      <c r="F19336">
        <v>2920</v>
      </c>
      <c r="G19336">
        <v>1</v>
      </c>
      <c r="H19336">
        <v>3804</v>
      </c>
      <c r="I19336">
        <v>1</v>
      </c>
      <c r="J19336">
        <f t="shared" si="302"/>
        <v>3297</v>
      </c>
      <c r="K19336">
        <f>J19336/(1-_xlfn.XLOOKUP(A19336,Table24[Station],Table24[Entry evasion]))</f>
        <v>3962.7403846153848</v>
      </c>
    </row>
    <row r="19337" spans="1:11" x14ac:dyDescent="0.2">
      <c r="A19337" t="s">
        <v>37</v>
      </c>
      <c r="B19337" s="1">
        <v>45436</v>
      </c>
      <c r="C19337">
        <v>477</v>
      </c>
      <c r="D19337">
        <v>3</v>
      </c>
      <c r="E19337">
        <v>95</v>
      </c>
      <c r="F19337">
        <v>653.19213732004437</v>
      </c>
      <c r="G19337">
        <v>1.3080282120979796</v>
      </c>
      <c r="H19337">
        <v>570.4959349593496</v>
      </c>
      <c r="I19337">
        <v>1.2749918699186993</v>
      </c>
      <c r="J19337">
        <f t="shared" si="302"/>
        <v>748.19213732004437</v>
      </c>
      <c r="K19337">
        <f>J19337/(1-_xlfn.XLOOKUP(A19337,Table24[Station],Table24[Entry evasion]))</f>
        <v>834.10494684508842</v>
      </c>
    </row>
    <row r="19338" spans="1:11" x14ac:dyDescent="0.2">
      <c r="A19338" t="s">
        <v>38</v>
      </c>
      <c r="B19338" s="1">
        <v>45436</v>
      </c>
      <c r="C19338">
        <v>167</v>
      </c>
      <c r="D19338">
        <v>1</v>
      </c>
      <c r="E19338">
        <v>25</v>
      </c>
      <c r="F19338">
        <v>167</v>
      </c>
      <c r="G19338">
        <v>1</v>
      </c>
      <c r="H19338">
        <v>174</v>
      </c>
      <c r="I19338">
        <v>1</v>
      </c>
      <c r="J19338">
        <f t="shared" si="302"/>
        <v>192</v>
      </c>
      <c r="K19338">
        <f>J19338/(1-_xlfn.XLOOKUP(A19338,Table24[Station],Table24[Entry evasion]))</f>
        <v>339.82300884955754</v>
      </c>
    </row>
    <row r="19339" spans="1:11" x14ac:dyDescent="0.2">
      <c r="A19339" t="s">
        <v>39</v>
      </c>
      <c r="B19339" s="1">
        <v>45436</v>
      </c>
      <c r="C19339">
        <v>2949</v>
      </c>
      <c r="D19339">
        <v>0</v>
      </c>
      <c r="E19339">
        <v>412</v>
      </c>
      <c r="F19339">
        <v>2949</v>
      </c>
      <c r="G19339">
        <v>1</v>
      </c>
      <c r="H19339">
        <v>2918</v>
      </c>
      <c r="I19339">
        <v>1</v>
      </c>
      <c r="J19339">
        <f t="shared" si="302"/>
        <v>3361</v>
      </c>
      <c r="K19339">
        <f>J19339/(1-_xlfn.XLOOKUP(A19339,Table24[Station],Table24[Entry evasion]))</f>
        <v>4180.3482587064673</v>
      </c>
    </row>
    <row r="19340" spans="1:11" x14ac:dyDescent="0.2">
      <c r="A19340" t="s">
        <v>40</v>
      </c>
      <c r="B19340" s="1">
        <v>45436</v>
      </c>
      <c r="C19340">
        <v>220</v>
      </c>
      <c r="D19340">
        <v>2</v>
      </c>
      <c r="E19340">
        <v>34</v>
      </c>
      <c r="F19340">
        <v>399.59318181818179</v>
      </c>
      <c r="G19340">
        <v>1.7070597709377235</v>
      </c>
      <c r="H19340">
        <v>363.64090909090913</v>
      </c>
      <c r="I19340">
        <v>1.4477015437392797</v>
      </c>
      <c r="J19340">
        <f t="shared" si="302"/>
        <v>433.59318181818179</v>
      </c>
      <c r="K19340">
        <f>J19340/(1-_xlfn.XLOOKUP(A19340,Table24[Station],Table24[Entry evasion]))</f>
        <v>611.55596871393755</v>
      </c>
    </row>
    <row r="19341" spans="1:11" x14ac:dyDescent="0.2">
      <c r="A19341" t="s">
        <v>3</v>
      </c>
      <c r="B19341" s="1">
        <v>45437</v>
      </c>
      <c r="C19341">
        <v>4860</v>
      </c>
      <c r="D19341">
        <v>0</v>
      </c>
      <c r="E19341">
        <v>784</v>
      </c>
      <c r="F19341">
        <v>4860</v>
      </c>
      <c r="G19341">
        <v>1</v>
      </c>
      <c r="H19341">
        <v>3795</v>
      </c>
      <c r="I19341">
        <v>1</v>
      </c>
      <c r="J19341">
        <f t="shared" si="302"/>
        <v>5644</v>
      </c>
      <c r="K19341">
        <f>J19341/(1-_xlfn.XLOOKUP(A19341,Table24[Station],Table24[Entry evasion]))</f>
        <v>6029.9145299145302</v>
      </c>
    </row>
    <row r="19342" spans="1:11" x14ac:dyDescent="0.2">
      <c r="A19342" t="s">
        <v>4</v>
      </c>
      <c r="B19342" s="1">
        <v>45437</v>
      </c>
      <c r="C19342">
        <v>2147</v>
      </c>
      <c r="D19342">
        <v>0</v>
      </c>
      <c r="E19342">
        <v>398</v>
      </c>
      <c r="F19342">
        <v>2147</v>
      </c>
      <c r="G19342">
        <v>1</v>
      </c>
      <c r="H19342">
        <v>2059</v>
      </c>
      <c r="I19342">
        <v>1</v>
      </c>
      <c r="J19342">
        <f t="shared" si="302"/>
        <v>2545</v>
      </c>
      <c r="K19342">
        <f>J19342/(1-_xlfn.XLOOKUP(A19342,Table24[Station],Table24[Entry evasion]))</f>
        <v>2976.6081871345032</v>
      </c>
    </row>
    <row r="19343" spans="1:11" x14ac:dyDescent="0.2">
      <c r="A19343" t="s">
        <v>5</v>
      </c>
      <c r="B19343" s="1">
        <v>45437</v>
      </c>
      <c r="C19343">
        <v>210</v>
      </c>
      <c r="D19343">
        <v>1</v>
      </c>
      <c r="E19343">
        <v>20</v>
      </c>
      <c r="F19343">
        <v>254</v>
      </c>
      <c r="G19343">
        <v>1.191304347826087</v>
      </c>
      <c r="H19343">
        <v>344.91666666666663</v>
      </c>
      <c r="I19343">
        <v>1.1545407636738905</v>
      </c>
      <c r="J19343">
        <f t="shared" si="302"/>
        <v>274</v>
      </c>
      <c r="K19343">
        <f>J19343/(1-_xlfn.XLOOKUP(A19343,Table24[Station],Table24[Entry evasion]))</f>
        <v>418.32061068702291</v>
      </c>
    </row>
    <row r="19344" spans="1:11" x14ac:dyDescent="0.2">
      <c r="A19344" t="s">
        <v>6</v>
      </c>
      <c r="B19344" s="1">
        <v>45437</v>
      </c>
      <c r="C19344">
        <v>1365</v>
      </c>
      <c r="D19344">
        <v>0</v>
      </c>
      <c r="E19344">
        <v>227</v>
      </c>
      <c r="F19344">
        <v>1365</v>
      </c>
      <c r="G19344">
        <v>1</v>
      </c>
      <c r="H19344">
        <v>1253</v>
      </c>
      <c r="I19344">
        <v>1</v>
      </c>
      <c r="J19344">
        <f t="shared" si="302"/>
        <v>1592</v>
      </c>
      <c r="K19344">
        <f>J19344/(1-_xlfn.XLOOKUP(A19344,Table24[Station],Table24[Entry evasion]))</f>
        <v>1813.2118451025058</v>
      </c>
    </row>
    <row r="19345" spans="1:11" x14ac:dyDescent="0.2">
      <c r="A19345" t="s">
        <v>7</v>
      </c>
      <c r="B19345" s="1">
        <v>45437</v>
      </c>
      <c r="C19345">
        <v>530</v>
      </c>
      <c r="D19345">
        <v>0</v>
      </c>
      <c r="E19345">
        <v>55</v>
      </c>
      <c r="F19345">
        <v>530</v>
      </c>
      <c r="G19345">
        <v>1</v>
      </c>
      <c r="H19345">
        <v>412</v>
      </c>
      <c r="I19345">
        <v>1</v>
      </c>
      <c r="J19345">
        <f t="shared" si="302"/>
        <v>585</v>
      </c>
      <c r="K19345">
        <f>J19345/(1-_xlfn.XLOOKUP(A19345,Table24[Station],Table24[Entry evasion]))</f>
        <v>756.79172056921084</v>
      </c>
    </row>
    <row r="19346" spans="1:11" x14ac:dyDescent="0.2">
      <c r="A19346" t="s">
        <v>8</v>
      </c>
      <c r="B19346" s="1">
        <v>45437</v>
      </c>
      <c r="C19346">
        <v>983</v>
      </c>
      <c r="D19346">
        <v>0</v>
      </c>
      <c r="E19346">
        <v>122</v>
      </c>
      <c r="F19346">
        <v>983</v>
      </c>
      <c r="G19346">
        <v>1</v>
      </c>
      <c r="H19346">
        <v>970</v>
      </c>
      <c r="I19346">
        <v>1</v>
      </c>
      <c r="J19346">
        <f t="shared" si="302"/>
        <v>1105</v>
      </c>
      <c r="K19346">
        <f>J19346/(1-_xlfn.XLOOKUP(A19346,Table24[Station],Table24[Entry evasion]))</f>
        <v>1324.9400479616309</v>
      </c>
    </row>
    <row r="19347" spans="1:11" x14ac:dyDescent="0.2">
      <c r="A19347" t="s">
        <v>9</v>
      </c>
      <c r="B19347" s="1">
        <v>45437</v>
      </c>
      <c r="C19347">
        <v>658</v>
      </c>
      <c r="D19347">
        <v>0</v>
      </c>
      <c r="E19347">
        <v>105</v>
      </c>
      <c r="F19347">
        <v>658</v>
      </c>
      <c r="G19347">
        <v>1</v>
      </c>
      <c r="H19347">
        <v>708</v>
      </c>
      <c r="I19347">
        <v>1</v>
      </c>
      <c r="J19347">
        <f t="shared" si="302"/>
        <v>763</v>
      </c>
      <c r="K19347">
        <f>J19347/(1-_xlfn.XLOOKUP(A19347,Table24[Station],Table24[Entry evasion]))</f>
        <v>993.48958333333326</v>
      </c>
    </row>
    <row r="19348" spans="1:11" x14ac:dyDescent="0.2">
      <c r="A19348" t="s">
        <v>10</v>
      </c>
      <c r="B19348" s="1">
        <v>45437</v>
      </c>
      <c r="C19348">
        <v>931</v>
      </c>
      <c r="D19348">
        <v>4</v>
      </c>
      <c r="E19348">
        <v>120</v>
      </c>
      <c r="F19348">
        <v>1264.75</v>
      </c>
      <c r="G19348">
        <v>1.3175547098001903</v>
      </c>
      <c r="H19348">
        <v>1043.25</v>
      </c>
      <c r="I19348">
        <v>1.3052130044843049</v>
      </c>
      <c r="J19348">
        <f t="shared" si="302"/>
        <v>1384.75</v>
      </c>
      <c r="K19348">
        <f>J19348/(1-_xlfn.XLOOKUP(A19348,Table24[Station],Table24[Entry evasion]))</f>
        <v>1779.8843187660668</v>
      </c>
    </row>
    <row r="19349" spans="1:11" x14ac:dyDescent="0.2">
      <c r="A19349" t="s">
        <v>11</v>
      </c>
      <c r="B19349" s="1">
        <v>45437</v>
      </c>
      <c r="C19349">
        <v>380</v>
      </c>
      <c r="D19349">
        <v>3</v>
      </c>
      <c r="E19349">
        <v>39</v>
      </c>
      <c r="F19349">
        <v>463.85</v>
      </c>
      <c r="G19349">
        <v>1.2001193317422434</v>
      </c>
      <c r="H19349">
        <v>637.82738095238096</v>
      </c>
      <c r="I19349">
        <v>1.5050705467372134</v>
      </c>
      <c r="J19349">
        <f t="shared" si="302"/>
        <v>502.85</v>
      </c>
      <c r="K19349">
        <f>J19349/(1-_xlfn.XLOOKUP(A19349,Table24[Station],Table24[Entry evasion]))</f>
        <v>991.81459566074955</v>
      </c>
    </row>
    <row r="19350" spans="1:11" x14ac:dyDescent="0.2">
      <c r="A19350" t="s">
        <v>12</v>
      </c>
      <c r="B19350" s="1">
        <v>45437</v>
      </c>
      <c r="C19350">
        <v>3649</v>
      </c>
      <c r="D19350">
        <v>0</v>
      </c>
      <c r="E19350">
        <v>637</v>
      </c>
      <c r="F19350">
        <v>3649</v>
      </c>
      <c r="G19350">
        <v>1</v>
      </c>
      <c r="H19350">
        <v>3588</v>
      </c>
      <c r="I19350">
        <v>1</v>
      </c>
      <c r="J19350">
        <f t="shared" si="302"/>
        <v>4286</v>
      </c>
      <c r="K19350">
        <f>J19350/(1-_xlfn.XLOOKUP(A19350,Table24[Station],Table24[Entry evasion]))</f>
        <v>4720.2643171806167</v>
      </c>
    </row>
    <row r="19351" spans="1:11" x14ac:dyDescent="0.2">
      <c r="A19351" t="s">
        <v>13</v>
      </c>
      <c r="B19351" s="1">
        <v>45437</v>
      </c>
      <c r="C19351">
        <v>990</v>
      </c>
      <c r="D19351">
        <v>1</v>
      </c>
      <c r="E19351">
        <v>209</v>
      </c>
      <c r="F19351">
        <v>1051</v>
      </c>
      <c r="G19351">
        <v>1.0508757297748124</v>
      </c>
      <c r="H19351">
        <v>953.375</v>
      </c>
      <c r="I19351">
        <v>1.0486111111111112</v>
      </c>
      <c r="J19351">
        <f t="shared" si="302"/>
        <v>1260</v>
      </c>
      <c r="K19351">
        <f>J19351/(1-_xlfn.XLOOKUP(A19351,Table24[Station],Table24[Entry evasion]))</f>
        <v>1470.2450408401401</v>
      </c>
    </row>
    <row r="19352" spans="1:11" x14ac:dyDescent="0.2">
      <c r="A19352" t="s">
        <v>14</v>
      </c>
      <c r="B19352" s="1">
        <v>45437</v>
      </c>
      <c r="C19352">
        <v>5797</v>
      </c>
      <c r="D19352">
        <v>5</v>
      </c>
      <c r="E19352">
        <v>828</v>
      </c>
      <c r="F19352">
        <v>5825.4</v>
      </c>
      <c r="G19352">
        <v>1.00428679245283</v>
      </c>
      <c r="H19352">
        <v>7133.6</v>
      </c>
      <c r="I19352">
        <v>1.0094539331248498</v>
      </c>
      <c r="J19352">
        <f t="shared" si="302"/>
        <v>6653.4</v>
      </c>
      <c r="K19352">
        <f>J19352/(1-_xlfn.XLOOKUP(A19352,Table24[Station],Table24[Entry evasion]))</f>
        <v>7552.0998864926214</v>
      </c>
    </row>
    <row r="19353" spans="1:11" x14ac:dyDescent="0.2">
      <c r="A19353" t="s">
        <v>15</v>
      </c>
      <c r="B19353" s="1">
        <v>45437</v>
      </c>
      <c r="C19353">
        <v>2683</v>
      </c>
      <c r="D19353">
        <v>2</v>
      </c>
      <c r="E19353">
        <v>255</v>
      </c>
      <c r="F19353">
        <v>2777.8571428571427</v>
      </c>
      <c r="G19353">
        <v>1.0322862977730234</v>
      </c>
      <c r="H19353">
        <v>2509.7142857142858</v>
      </c>
      <c r="I19353">
        <v>1.0407545538079024</v>
      </c>
      <c r="J19353">
        <f t="shared" si="302"/>
        <v>3032.8571428571427</v>
      </c>
      <c r="K19353">
        <f>J19353/(1-_xlfn.XLOOKUP(A19353,Table24[Station],Table24[Entry evasion]))</f>
        <v>3805.3414590428392</v>
      </c>
    </row>
    <row r="19354" spans="1:11" x14ac:dyDescent="0.2">
      <c r="A19354" t="s">
        <v>16</v>
      </c>
      <c r="B19354" s="1">
        <v>45437</v>
      </c>
      <c r="C19354">
        <v>875</v>
      </c>
      <c r="D19354">
        <v>4</v>
      </c>
      <c r="E19354">
        <v>167</v>
      </c>
      <c r="F19354">
        <v>875</v>
      </c>
      <c r="G19354">
        <v>1</v>
      </c>
      <c r="H19354">
        <v>810</v>
      </c>
      <c r="I19354">
        <v>1</v>
      </c>
      <c r="J19354">
        <f t="shared" si="302"/>
        <v>1042</v>
      </c>
      <c r="K19354">
        <f>J19354/(1-_xlfn.XLOOKUP(A19354,Table24[Station],Table24[Entry evasion]))</f>
        <v>1383.7981407702523</v>
      </c>
    </row>
    <row r="19355" spans="1:11" x14ac:dyDescent="0.2">
      <c r="A19355" t="s">
        <v>17</v>
      </c>
      <c r="B19355" s="1">
        <v>45437</v>
      </c>
      <c r="C19355">
        <v>743</v>
      </c>
      <c r="D19355">
        <v>1</v>
      </c>
      <c r="E19355">
        <v>184</v>
      </c>
      <c r="F19355">
        <v>800</v>
      </c>
      <c r="G19355">
        <v>1.0614886731391586</v>
      </c>
      <c r="H19355">
        <v>769.25</v>
      </c>
      <c r="I19355">
        <v>1.0594846491228069</v>
      </c>
      <c r="J19355">
        <f t="shared" si="302"/>
        <v>984</v>
      </c>
      <c r="K19355">
        <f>J19355/(1-_xlfn.XLOOKUP(A19355,Table24[Station],Table24[Entry evasion]))</f>
        <v>1188.4057971014493</v>
      </c>
    </row>
    <row r="19356" spans="1:11" x14ac:dyDescent="0.2">
      <c r="A19356" t="s">
        <v>18</v>
      </c>
      <c r="B19356" s="1">
        <v>45437</v>
      </c>
      <c r="C19356">
        <v>1250</v>
      </c>
      <c r="D19356">
        <v>0</v>
      </c>
      <c r="E19356">
        <v>151</v>
      </c>
      <c r="F19356">
        <v>1250</v>
      </c>
      <c r="G19356">
        <v>1</v>
      </c>
      <c r="H19356">
        <v>1430</v>
      </c>
      <c r="I19356">
        <v>1</v>
      </c>
      <c r="J19356">
        <f t="shared" si="302"/>
        <v>1401</v>
      </c>
      <c r="K19356">
        <f>J19356/(1-_xlfn.XLOOKUP(A19356,Table24[Station],Table24[Entry evasion]))</f>
        <v>2039.3013100436679</v>
      </c>
    </row>
    <row r="19357" spans="1:11" x14ac:dyDescent="0.2">
      <c r="A19357" t="s">
        <v>19</v>
      </c>
      <c r="B19357" s="1">
        <v>45437</v>
      </c>
      <c r="C19357">
        <v>857</v>
      </c>
      <c r="D19357">
        <v>0</v>
      </c>
      <c r="E19357">
        <v>210</v>
      </c>
      <c r="F19357">
        <v>857</v>
      </c>
      <c r="G19357">
        <v>1</v>
      </c>
      <c r="H19357">
        <v>687</v>
      </c>
      <c r="I19357">
        <v>1</v>
      </c>
      <c r="J19357">
        <f t="shared" si="302"/>
        <v>1067</v>
      </c>
      <c r="K19357">
        <f>J19357/(1-_xlfn.XLOOKUP(A19357,Table24[Station],Table24[Entry evasion]))</f>
        <v>1333.75</v>
      </c>
    </row>
    <row r="19358" spans="1:11" x14ac:dyDescent="0.2">
      <c r="A19358" t="s">
        <v>20</v>
      </c>
      <c r="B19358" s="1">
        <v>45437</v>
      </c>
      <c r="C19358">
        <v>3397</v>
      </c>
      <c r="D19358">
        <v>4</v>
      </c>
      <c r="E19358">
        <v>486</v>
      </c>
      <c r="F19358">
        <v>3508.25</v>
      </c>
      <c r="G19358">
        <v>1.0286505279423126</v>
      </c>
      <c r="H19358">
        <v>3222</v>
      </c>
      <c r="I19358">
        <v>1.0217896571760605</v>
      </c>
      <c r="J19358">
        <f t="shared" si="302"/>
        <v>3994.25</v>
      </c>
      <c r="K19358">
        <f>J19358/(1-_xlfn.XLOOKUP(A19358,Table24[Station],Table24[Entry evasion]))</f>
        <v>4585.8208955223881</v>
      </c>
    </row>
    <row r="19359" spans="1:11" x14ac:dyDescent="0.2">
      <c r="A19359" t="s">
        <v>21</v>
      </c>
      <c r="B19359" s="1">
        <v>45437</v>
      </c>
      <c r="C19359">
        <v>331</v>
      </c>
      <c r="D19359">
        <v>1</v>
      </c>
      <c r="E19359">
        <v>33</v>
      </c>
      <c r="F19359">
        <v>337</v>
      </c>
      <c r="G19359">
        <v>1.0164835164835164</v>
      </c>
      <c r="H19359">
        <v>322.75</v>
      </c>
      <c r="I19359">
        <v>1.0224637681159421</v>
      </c>
      <c r="J19359">
        <f t="shared" si="302"/>
        <v>370</v>
      </c>
      <c r="K19359">
        <f>J19359/(1-_xlfn.XLOOKUP(A19359,Table24[Station],Table24[Entry evasion]))</f>
        <v>691.58878504672907</v>
      </c>
    </row>
    <row r="19360" spans="1:11" x14ac:dyDescent="0.2">
      <c r="A19360" t="s">
        <v>22</v>
      </c>
      <c r="B19360" s="1">
        <v>45437</v>
      </c>
      <c r="C19360">
        <v>306</v>
      </c>
      <c r="D19360">
        <v>9</v>
      </c>
      <c r="E19360">
        <v>59</v>
      </c>
      <c r="F19360">
        <v>450.73333333333335</v>
      </c>
      <c r="G19360">
        <v>1.3965296803652969</v>
      </c>
      <c r="H19360">
        <v>320.84285714285716</v>
      </c>
      <c r="I19360">
        <v>1.4442493946731236</v>
      </c>
      <c r="J19360">
        <f t="shared" si="302"/>
        <v>509.73333333333335</v>
      </c>
      <c r="K19360">
        <f>J19360/(1-_xlfn.XLOOKUP(A19360,Table24[Station],Table24[Entry evasion]))</f>
        <v>738.74396135265704</v>
      </c>
    </row>
    <row r="19361" spans="1:11" x14ac:dyDescent="0.2">
      <c r="A19361" t="s">
        <v>23</v>
      </c>
      <c r="B19361" s="1">
        <v>45437</v>
      </c>
      <c r="C19361">
        <v>2380</v>
      </c>
      <c r="D19361">
        <v>0</v>
      </c>
      <c r="E19361">
        <v>420</v>
      </c>
      <c r="F19361">
        <v>2380</v>
      </c>
      <c r="G19361">
        <v>1</v>
      </c>
      <c r="H19361">
        <v>1743</v>
      </c>
      <c r="I19361">
        <v>1</v>
      </c>
      <c r="J19361">
        <f t="shared" si="302"/>
        <v>2800</v>
      </c>
      <c r="K19361">
        <f>J19361/(1-_xlfn.XLOOKUP(A19361,Table24[Station],Table24[Entry evasion]))</f>
        <v>3410.4750304506701</v>
      </c>
    </row>
    <row r="19362" spans="1:11" x14ac:dyDescent="0.2">
      <c r="A19362" t="s">
        <v>24</v>
      </c>
      <c r="B19362" s="1">
        <v>45437</v>
      </c>
      <c r="C19362">
        <v>1673</v>
      </c>
      <c r="D19362">
        <v>7</v>
      </c>
      <c r="E19362">
        <v>269</v>
      </c>
      <c r="F19362">
        <v>1981.875</v>
      </c>
      <c r="G19362">
        <v>1.1590499485066941</v>
      </c>
      <c r="H19362">
        <v>1878.875</v>
      </c>
      <c r="I19362">
        <v>1.1511451434878588</v>
      </c>
      <c r="J19362">
        <f t="shared" si="302"/>
        <v>2250.875</v>
      </c>
      <c r="K19362">
        <f>J19362/(1-_xlfn.XLOOKUP(A19362,Table24[Station],Table24[Entry evasion]))</f>
        <v>2457.2871179039298</v>
      </c>
    </row>
    <row r="19363" spans="1:11" x14ac:dyDescent="0.2">
      <c r="A19363" t="s">
        <v>25</v>
      </c>
      <c r="B19363" s="1">
        <v>45437</v>
      </c>
      <c r="C19363">
        <v>963</v>
      </c>
      <c r="D19363">
        <v>1</v>
      </c>
      <c r="E19363">
        <v>371</v>
      </c>
      <c r="F19363">
        <v>963</v>
      </c>
      <c r="G19363">
        <v>1</v>
      </c>
      <c r="H19363">
        <v>858</v>
      </c>
      <c r="I19363">
        <v>1</v>
      </c>
      <c r="J19363">
        <f t="shared" si="302"/>
        <v>1334</v>
      </c>
      <c r="K19363">
        <f>J19363/(1-_xlfn.XLOOKUP(A19363,Table24[Station],Table24[Entry evasion]))</f>
        <v>1450</v>
      </c>
    </row>
    <row r="19364" spans="1:11" x14ac:dyDescent="0.2">
      <c r="A19364" t="s">
        <v>26</v>
      </c>
      <c r="B19364" s="1">
        <v>45437</v>
      </c>
      <c r="C19364">
        <v>1594</v>
      </c>
      <c r="D19364">
        <v>1</v>
      </c>
      <c r="E19364">
        <v>217</v>
      </c>
      <c r="F19364">
        <v>1594</v>
      </c>
      <c r="G19364">
        <v>1</v>
      </c>
      <c r="H19364">
        <v>1823</v>
      </c>
      <c r="I19364">
        <v>1</v>
      </c>
      <c r="J19364">
        <f t="shared" si="302"/>
        <v>1811</v>
      </c>
      <c r="K19364">
        <f>J19364/(1-_xlfn.XLOOKUP(A19364,Table24[Station],Table24[Entry evasion]))</f>
        <v>2123.0949589683469</v>
      </c>
    </row>
    <row r="19365" spans="1:11" x14ac:dyDescent="0.2">
      <c r="A19365" t="s">
        <v>27</v>
      </c>
      <c r="B19365" s="1">
        <v>45437</v>
      </c>
      <c r="C19365">
        <v>361</v>
      </c>
      <c r="D19365">
        <v>2</v>
      </c>
      <c r="E19365">
        <v>85</v>
      </c>
      <c r="F19365">
        <v>528.33333333333337</v>
      </c>
      <c r="G19365">
        <v>1.3751868460388641</v>
      </c>
      <c r="H19365">
        <v>520</v>
      </c>
      <c r="I19365">
        <v>1.3545454545454545</v>
      </c>
      <c r="J19365">
        <f t="shared" si="302"/>
        <v>613.33333333333337</v>
      </c>
      <c r="K19365">
        <f>J19365/(1-_xlfn.XLOOKUP(A19365,Table24[Station],Table24[Entry evasion]))</f>
        <v>895.37712895377126</v>
      </c>
    </row>
    <row r="19366" spans="1:11" x14ac:dyDescent="0.2">
      <c r="A19366" t="s">
        <v>28</v>
      </c>
      <c r="B19366" s="1">
        <v>45437</v>
      </c>
      <c r="C19366">
        <v>370</v>
      </c>
      <c r="D19366">
        <v>2</v>
      </c>
      <c r="E19366">
        <v>37</v>
      </c>
      <c r="F19366">
        <v>907.1</v>
      </c>
      <c r="G19366">
        <v>2.3196560196560196</v>
      </c>
      <c r="H19366">
        <v>735.16666666666674</v>
      </c>
      <c r="I19366">
        <v>1.9382255389718077</v>
      </c>
      <c r="J19366">
        <f t="shared" si="302"/>
        <v>944.1</v>
      </c>
      <c r="K19366">
        <f>J19366/(1-_xlfn.XLOOKUP(A19366,Table24[Station],Table24[Entry evasion]))</f>
        <v>1134.7355769230769</v>
      </c>
    </row>
    <row r="19367" spans="1:11" x14ac:dyDescent="0.2">
      <c r="A19367" t="s">
        <v>29</v>
      </c>
      <c r="B19367" s="1">
        <v>45437</v>
      </c>
      <c r="C19367">
        <v>748</v>
      </c>
      <c r="D19367">
        <v>2</v>
      </c>
      <c r="E19367">
        <v>164</v>
      </c>
      <c r="F19367">
        <v>860.4</v>
      </c>
      <c r="G19367">
        <v>1.1232456140350877</v>
      </c>
      <c r="H19367">
        <v>806.15</v>
      </c>
      <c r="I19367">
        <v>1.1766583229036296</v>
      </c>
      <c r="J19367">
        <f t="shared" si="302"/>
        <v>1024.4000000000001</v>
      </c>
      <c r="K19367">
        <f>J19367/(1-_xlfn.XLOOKUP(A19367,Table24[Station],Table24[Entry evasion]))</f>
        <v>1358.6206896551726</v>
      </c>
    </row>
    <row r="19368" spans="1:11" x14ac:dyDescent="0.2">
      <c r="A19368" t="s">
        <v>30</v>
      </c>
      <c r="B19368" s="1">
        <v>45437</v>
      </c>
      <c r="C19368">
        <v>3340</v>
      </c>
      <c r="D19368">
        <v>0</v>
      </c>
      <c r="E19368">
        <v>425</v>
      </c>
      <c r="F19368">
        <v>3340</v>
      </c>
      <c r="G19368">
        <v>1</v>
      </c>
      <c r="H19368">
        <v>3144</v>
      </c>
      <c r="I19368">
        <v>1</v>
      </c>
      <c r="J19368">
        <f t="shared" si="302"/>
        <v>3765</v>
      </c>
      <c r="K19368">
        <f>J19368/(1-_xlfn.XLOOKUP(A19368,Table24[Station],Table24[Entry evasion]))</f>
        <v>4393.2322053675616</v>
      </c>
    </row>
    <row r="19369" spans="1:11" x14ac:dyDescent="0.2">
      <c r="A19369" t="s">
        <v>31</v>
      </c>
      <c r="B19369" s="1">
        <v>45437</v>
      </c>
      <c r="C19369">
        <v>299</v>
      </c>
      <c r="D19369">
        <v>2</v>
      </c>
      <c r="E19369">
        <v>38</v>
      </c>
      <c r="F19369">
        <v>327.4666666666667</v>
      </c>
      <c r="G19369">
        <v>1.0844708209693374</v>
      </c>
      <c r="H19369">
        <v>273.2</v>
      </c>
      <c r="I19369">
        <v>1.0506666666666666</v>
      </c>
      <c r="J19369">
        <f t="shared" si="302"/>
        <v>365.4666666666667</v>
      </c>
      <c r="K19369">
        <f>J19369/(1-_xlfn.XLOOKUP(A19369,Table24[Station],Table24[Entry evasion]))</f>
        <v>436.63878932696144</v>
      </c>
    </row>
    <row r="19370" spans="1:11" x14ac:dyDescent="0.2">
      <c r="A19370" t="s">
        <v>32</v>
      </c>
      <c r="B19370" s="1">
        <v>45437</v>
      </c>
      <c r="C19370">
        <v>2604</v>
      </c>
      <c r="D19370">
        <v>1</v>
      </c>
      <c r="E19370">
        <v>539</v>
      </c>
      <c r="F19370">
        <v>2903</v>
      </c>
      <c r="G19370">
        <v>1.0951320394527522</v>
      </c>
      <c r="H19370">
        <v>2733.3333333333335</v>
      </c>
      <c r="I19370">
        <v>1.0998045302978039</v>
      </c>
      <c r="J19370">
        <f t="shared" si="302"/>
        <v>3442</v>
      </c>
      <c r="K19370">
        <f>J19370/(1-_xlfn.XLOOKUP(A19370,Table24[Station],Table24[Entry evasion]))</f>
        <v>3880.4960541149944</v>
      </c>
    </row>
    <row r="19371" spans="1:11" x14ac:dyDescent="0.2">
      <c r="A19371" t="s">
        <v>33</v>
      </c>
      <c r="B19371" s="1">
        <v>45437</v>
      </c>
      <c r="C19371">
        <v>1552</v>
      </c>
      <c r="D19371">
        <v>0</v>
      </c>
      <c r="E19371">
        <v>242</v>
      </c>
      <c r="F19371">
        <v>1552</v>
      </c>
      <c r="G19371">
        <v>1</v>
      </c>
      <c r="H19371">
        <v>1457</v>
      </c>
      <c r="I19371">
        <v>1</v>
      </c>
      <c r="J19371">
        <f t="shared" si="302"/>
        <v>1794</v>
      </c>
      <c r="K19371">
        <f>J19371/(1-_xlfn.XLOOKUP(A19371,Table24[Station],Table24[Entry evasion]))</f>
        <v>2190.4761904761908</v>
      </c>
    </row>
    <row r="19372" spans="1:11" x14ac:dyDescent="0.2">
      <c r="A19372" t="s">
        <v>34</v>
      </c>
      <c r="B19372" s="1">
        <v>45437</v>
      </c>
      <c r="C19372">
        <v>2420</v>
      </c>
      <c r="D19372">
        <v>0</v>
      </c>
      <c r="E19372">
        <v>304</v>
      </c>
      <c r="F19372">
        <v>2420</v>
      </c>
      <c r="G19372">
        <v>1</v>
      </c>
      <c r="H19372">
        <v>2200</v>
      </c>
      <c r="I19372">
        <v>1</v>
      </c>
      <c r="J19372">
        <f t="shared" si="302"/>
        <v>2724</v>
      </c>
      <c r="K19372">
        <f>J19372/(1-_xlfn.XLOOKUP(A19372,Table24[Station],Table24[Entry evasion]))</f>
        <v>2907.1504802561362</v>
      </c>
    </row>
    <row r="19373" spans="1:11" x14ac:dyDescent="0.2">
      <c r="A19373" t="s">
        <v>35</v>
      </c>
      <c r="B19373" s="1">
        <v>45437</v>
      </c>
      <c r="C19373">
        <v>1249</v>
      </c>
      <c r="D19373">
        <v>1</v>
      </c>
      <c r="E19373">
        <v>173</v>
      </c>
      <c r="F19373">
        <v>1307</v>
      </c>
      <c r="G19373">
        <v>1.0407876230661042</v>
      </c>
      <c r="H19373">
        <v>1150</v>
      </c>
      <c r="I19373">
        <v>1</v>
      </c>
      <c r="J19373">
        <f t="shared" si="302"/>
        <v>1480</v>
      </c>
      <c r="K19373">
        <f>J19373/(1-_xlfn.XLOOKUP(A19373,Table24[Station],Table24[Entry evasion]))</f>
        <v>2117.3104434907009</v>
      </c>
    </row>
    <row r="19374" spans="1:11" x14ac:dyDescent="0.2">
      <c r="A19374" t="s">
        <v>36</v>
      </c>
      <c r="B19374" s="1">
        <v>45437</v>
      </c>
      <c r="C19374">
        <v>1974</v>
      </c>
      <c r="D19374">
        <v>2</v>
      </c>
      <c r="E19374">
        <v>234</v>
      </c>
      <c r="F19374">
        <v>2353</v>
      </c>
      <c r="G19374">
        <v>1.1716485507246377</v>
      </c>
      <c r="H19374">
        <v>2030.5</v>
      </c>
      <c r="I19374">
        <v>1.0944553483807655</v>
      </c>
      <c r="J19374">
        <f t="shared" si="302"/>
        <v>2587</v>
      </c>
      <c r="K19374">
        <f>J19374/(1-_xlfn.XLOOKUP(A19374,Table24[Station],Table24[Entry evasion]))</f>
        <v>3109.375</v>
      </c>
    </row>
    <row r="19375" spans="1:11" x14ac:dyDescent="0.2">
      <c r="A19375" t="s">
        <v>37</v>
      </c>
      <c r="B19375" s="1">
        <v>45437</v>
      </c>
      <c r="C19375">
        <v>519</v>
      </c>
      <c r="D19375">
        <v>1</v>
      </c>
      <c r="E19375">
        <v>71</v>
      </c>
      <c r="F19375">
        <v>519</v>
      </c>
      <c r="G19375">
        <v>1</v>
      </c>
      <c r="H19375">
        <v>489</v>
      </c>
      <c r="I19375">
        <v>1</v>
      </c>
      <c r="J19375">
        <f t="shared" si="302"/>
        <v>590</v>
      </c>
      <c r="K19375">
        <f>J19375/(1-_xlfn.XLOOKUP(A19375,Table24[Station],Table24[Entry evasion]))</f>
        <v>657.74804905239682</v>
      </c>
    </row>
    <row r="19376" spans="1:11" x14ac:dyDescent="0.2">
      <c r="A19376" t="s">
        <v>38</v>
      </c>
      <c r="B19376" s="1">
        <v>45437</v>
      </c>
      <c r="C19376">
        <v>1488</v>
      </c>
      <c r="D19376">
        <v>1</v>
      </c>
      <c r="E19376">
        <v>317</v>
      </c>
      <c r="F19376">
        <v>1631</v>
      </c>
      <c r="G19376">
        <v>1.0792243767313019</v>
      </c>
      <c r="H19376">
        <v>1317.5</v>
      </c>
      <c r="I19376">
        <v>1.0248271527341295</v>
      </c>
      <c r="J19376">
        <f t="shared" si="302"/>
        <v>1948</v>
      </c>
      <c r="K19376">
        <f>J19376/(1-_xlfn.XLOOKUP(A19376,Table24[Station],Table24[Entry evasion]))</f>
        <v>3447.7876106194694</v>
      </c>
    </row>
    <row r="19377" spans="1:11" x14ac:dyDescent="0.2">
      <c r="A19377" t="s">
        <v>39</v>
      </c>
      <c r="B19377" s="1">
        <v>45437</v>
      </c>
      <c r="C19377">
        <v>1783</v>
      </c>
      <c r="D19377">
        <v>0</v>
      </c>
      <c r="E19377">
        <v>294</v>
      </c>
      <c r="F19377">
        <v>1783</v>
      </c>
      <c r="G19377">
        <v>1</v>
      </c>
      <c r="H19377">
        <v>1815</v>
      </c>
      <c r="I19377">
        <v>1</v>
      </c>
      <c r="J19377">
        <f t="shared" si="302"/>
        <v>2077</v>
      </c>
      <c r="K19377">
        <f>J19377/(1-_xlfn.XLOOKUP(A19377,Table24[Station],Table24[Entry evasion]))</f>
        <v>2583.333333333333</v>
      </c>
    </row>
    <row r="19378" spans="1:11" x14ac:dyDescent="0.2">
      <c r="A19378" t="s">
        <v>40</v>
      </c>
      <c r="B19378" s="1">
        <v>45437</v>
      </c>
      <c r="C19378">
        <v>274</v>
      </c>
      <c r="D19378">
        <v>0</v>
      </c>
      <c r="E19378">
        <v>62</v>
      </c>
      <c r="F19378">
        <v>274</v>
      </c>
      <c r="G19378">
        <v>1</v>
      </c>
      <c r="H19378">
        <v>304</v>
      </c>
      <c r="I19378">
        <v>1.1938775510204083</v>
      </c>
      <c r="J19378">
        <f t="shared" si="302"/>
        <v>336</v>
      </c>
      <c r="K19378">
        <f>J19378/(1-_xlfn.XLOOKUP(A19378,Table24[Station],Table24[Entry evasion]))</f>
        <v>473.90691114245413</v>
      </c>
    </row>
    <row r="19379" spans="1:11" x14ac:dyDescent="0.2">
      <c r="A19379" t="s">
        <v>3</v>
      </c>
      <c r="B19379" s="1">
        <v>45438</v>
      </c>
      <c r="C19379">
        <v>4715</v>
      </c>
      <c r="D19379">
        <v>0</v>
      </c>
      <c r="E19379">
        <v>741</v>
      </c>
      <c r="F19379">
        <v>4715</v>
      </c>
      <c r="G19379">
        <v>1</v>
      </c>
      <c r="H19379">
        <v>3663</v>
      </c>
      <c r="I19379">
        <v>1</v>
      </c>
      <c r="J19379">
        <f t="shared" si="302"/>
        <v>5456</v>
      </c>
      <c r="K19379">
        <f>J19379/(1-_xlfn.XLOOKUP(A19379,Table24[Station],Table24[Entry evasion]))</f>
        <v>5829.0598290598291</v>
      </c>
    </row>
    <row r="19380" spans="1:11" x14ac:dyDescent="0.2">
      <c r="A19380" t="s">
        <v>4</v>
      </c>
      <c r="B19380" s="1">
        <v>45438</v>
      </c>
      <c r="C19380">
        <v>1822</v>
      </c>
      <c r="D19380">
        <v>0</v>
      </c>
      <c r="E19380">
        <v>313</v>
      </c>
      <c r="F19380">
        <v>1822</v>
      </c>
      <c r="G19380">
        <v>1</v>
      </c>
      <c r="H19380">
        <v>1746</v>
      </c>
      <c r="I19380">
        <v>1</v>
      </c>
      <c r="J19380">
        <f t="shared" si="302"/>
        <v>2135</v>
      </c>
      <c r="K19380">
        <f>J19380/(1-_xlfn.XLOOKUP(A19380,Table24[Station],Table24[Entry evasion]))</f>
        <v>2497.0760233918131</v>
      </c>
    </row>
    <row r="19381" spans="1:11" x14ac:dyDescent="0.2">
      <c r="A19381" t="s">
        <v>5</v>
      </c>
      <c r="B19381" s="1">
        <v>45438</v>
      </c>
      <c r="C19381">
        <v>174</v>
      </c>
      <c r="D19381">
        <v>1</v>
      </c>
      <c r="E19381">
        <v>11</v>
      </c>
      <c r="F19381">
        <v>208</v>
      </c>
      <c r="G19381">
        <v>1.1837837837837837</v>
      </c>
      <c r="H19381">
        <v>259.42857142857144</v>
      </c>
      <c r="I19381">
        <v>1.1358885017421603</v>
      </c>
      <c r="J19381">
        <f t="shared" si="302"/>
        <v>219</v>
      </c>
      <c r="K19381">
        <f>J19381/(1-_xlfn.XLOOKUP(A19381,Table24[Station],Table24[Entry evasion]))</f>
        <v>334.35114503816794</v>
      </c>
    </row>
    <row r="19382" spans="1:11" x14ac:dyDescent="0.2">
      <c r="A19382" t="s">
        <v>6</v>
      </c>
      <c r="B19382" s="1">
        <v>45438</v>
      </c>
      <c r="C19382">
        <v>767</v>
      </c>
      <c r="D19382">
        <v>0</v>
      </c>
      <c r="E19382">
        <v>146</v>
      </c>
      <c r="F19382">
        <v>767</v>
      </c>
      <c r="G19382">
        <v>1</v>
      </c>
      <c r="H19382">
        <v>730</v>
      </c>
      <c r="I19382">
        <v>1</v>
      </c>
      <c r="J19382">
        <f t="shared" si="302"/>
        <v>913</v>
      </c>
      <c r="K19382">
        <f>J19382/(1-_xlfn.XLOOKUP(A19382,Table24[Station],Table24[Entry evasion]))</f>
        <v>1039.8633257403189</v>
      </c>
    </row>
    <row r="19383" spans="1:11" x14ac:dyDescent="0.2">
      <c r="A19383" t="s">
        <v>7</v>
      </c>
      <c r="B19383" s="1">
        <v>45438</v>
      </c>
      <c r="C19383">
        <v>231</v>
      </c>
      <c r="D19383">
        <v>0</v>
      </c>
      <c r="E19383">
        <v>22</v>
      </c>
      <c r="F19383">
        <v>231</v>
      </c>
      <c r="G19383">
        <v>1</v>
      </c>
      <c r="H19383">
        <v>187</v>
      </c>
      <c r="I19383">
        <v>1</v>
      </c>
      <c r="J19383">
        <f t="shared" si="302"/>
        <v>253</v>
      </c>
      <c r="K19383">
        <f>J19383/(1-_xlfn.XLOOKUP(A19383,Table24[Station],Table24[Entry evasion]))</f>
        <v>327.29624838292369</v>
      </c>
    </row>
    <row r="19384" spans="1:11" x14ac:dyDescent="0.2">
      <c r="A19384" t="s">
        <v>8</v>
      </c>
      <c r="B19384" s="1">
        <v>45438</v>
      </c>
      <c r="C19384">
        <v>699</v>
      </c>
      <c r="D19384">
        <v>0</v>
      </c>
      <c r="E19384">
        <v>89</v>
      </c>
      <c r="F19384">
        <v>699</v>
      </c>
      <c r="G19384">
        <v>1</v>
      </c>
      <c r="H19384">
        <v>742</v>
      </c>
      <c r="I19384">
        <v>1</v>
      </c>
      <c r="J19384">
        <f t="shared" si="302"/>
        <v>788</v>
      </c>
      <c r="K19384">
        <f>J19384/(1-_xlfn.XLOOKUP(A19384,Table24[Station],Table24[Entry evasion]))</f>
        <v>944.84412470023983</v>
      </c>
    </row>
    <row r="19385" spans="1:11" x14ac:dyDescent="0.2">
      <c r="A19385" t="s">
        <v>9</v>
      </c>
      <c r="B19385" s="1">
        <v>45438</v>
      </c>
      <c r="C19385">
        <v>509</v>
      </c>
      <c r="D19385">
        <v>1</v>
      </c>
      <c r="E19385">
        <v>87</v>
      </c>
      <c r="F19385">
        <v>527.75</v>
      </c>
      <c r="G19385">
        <v>1.0314597315436242</v>
      </c>
      <c r="H19385">
        <v>508.25</v>
      </c>
      <c r="I19385">
        <v>1.0604545454545455</v>
      </c>
      <c r="J19385">
        <f t="shared" si="302"/>
        <v>614.75</v>
      </c>
      <c r="K19385">
        <f>J19385/(1-_xlfn.XLOOKUP(A19385,Table24[Station],Table24[Entry evasion]))</f>
        <v>800.45572916666663</v>
      </c>
    </row>
    <row r="19386" spans="1:11" x14ac:dyDescent="0.2">
      <c r="A19386" t="s">
        <v>10</v>
      </c>
      <c r="B19386" s="1">
        <v>45438</v>
      </c>
      <c r="C19386">
        <v>537</v>
      </c>
      <c r="D19386">
        <v>4</v>
      </c>
      <c r="E19386">
        <v>100</v>
      </c>
      <c r="F19386">
        <v>842</v>
      </c>
      <c r="G19386">
        <v>1.4788069073783359</v>
      </c>
      <c r="H19386">
        <v>784.28571428571433</v>
      </c>
      <c r="I19386">
        <v>1.4257884972170687</v>
      </c>
      <c r="J19386">
        <f t="shared" si="302"/>
        <v>942</v>
      </c>
      <c r="K19386">
        <f>J19386/(1-_xlfn.XLOOKUP(A19386,Table24[Station],Table24[Entry evasion]))</f>
        <v>1210.796915167095</v>
      </c>
    </row>
    <row r="19387" spans="1:11" x14ac:dyDescent="0.2">
      <c r="A19387" t="s">
        <v>11</v>
      </c>
      <c r="B19387" s="1">
        <v>45438</v>
      </c>
      <c r="C19387">
        <v>362</v>
      </c>
      <c r="D19387">
        <v>3</v>
      </c>
      <c r="E19387">
        <v>54</v>
      </c>
      <c r="F19387">
        <v>454.91666666666669</v>
      </c>
      <c r="G19387">
        <v>1.2233573717948718</v>
      </c>
      <c r="H19387">
        <v>618.27976190476204</v>
      </c>
      <c r="I19387">
        <v>1.9047450901264464</v>
      </c>
      <c r="J19387">
        <f t="shared" si="302"/>
        <v>508.91666666666669</v>
      </c>
      <c r="K19387">
        <f>J19387/(1-_xlfn.XLOOKUP(A19387,Table24[Station],Table24[Entry evasion]))</f>
        <v>1003.7804076265614</v>
      </c>
    </row>
    <row r="19388" spans="1:11" x14ac:dyDescent="0.2">
      <c r="A19388" t="s">
        <v>12</v>
      </c>
      <c r="B19388" s="1">
        <v>45438</v>
      </c>
      <c r="C19388">
        <v>3074</v>
      </c>
      <c r="D19388">
        <v>0</v>
      </c>
      <c r="E19388">
        <v>548</v>
      </c>
      <c r="F19388">
        <v>3074</v>
      </c>
      <c r="G19388">
        <v>1</v>
      </c>
      <c r="H19388">
        <v>3224</v>
      </c>
      <c r="I19388">
        <v>1</v>
      </c>
      <c r="J19388">
        <f t="shared" si="302"/>
        <v>3622</v>
      </c>
      <c r="K19388">
        <f>J19388/(1-_xlfn.XLOOKUP(A19388,Table24[Station],Table24[Entry evasion]))</f>
        <v>3988.9867841409691</v>
      </c>
    </row>
    <row r="19389" spans="1:11" x14ac:dyDescent="0.2">
      <c r="A19389" t="s">
        <v>13</v>
      </c>
      <c r="B19389" s="1">
        <v>45438</v>
      </c>
      <c r="C19389">
        <v>722</v>
      </c>
      <c r="D19389">
        <v>0</v>
      </c>
      <c r="E19389">
        <v>114</v>
      </c>
      <c r="F19389">
        <v>722</v>
      </c>
      <c r="G19389">
        <v>1</v>
      </c>
      <c r="H19389">
        <v>643</v>
      </c>
      <c r="I19389">
        <v>1</v>
      </c>
      <c r="J19389">
        <f t="shared" si="302"/>
        <v>836</v>
      </c>
      <c r="K19389">
        <f>J19389/(1-_xlfn.XLOOKUP(A19389,Table24[Station],Table24[Entry evasion]))</f>
        <v>975.49591598599773</v>
      </c>
    </row>
    <row r="19390" spans="1:11" x14ac:dyDescent="0.2">
      <c r="A19390" t="s">
        <v>14</v>
      </c>
      <c r="B19390" s="1">
        <v>45438</v>
      </c>
      <c r="C19390">
        <v>2944</v>
      </c>
      <c r="D19390">
        <v>9</v>
      </c>
      <c r="E19390">
        <v>433</v>
      </c>
      <c r="F19390">
        <v>3179</v>
      </c>
      <c r="G19390">
        <v>1.0695883920639622</v>
      </c>
      <c r="H19390">
        <v>3592</v>
      </c>
      <c r="I19390">
        <v>1.1753472222222223</v>
      </c>
      <c r="J19390">
        <f t="shared" si="302"/>
        <v>3612</v>
      </c>
      <c r="K19390">
        <f>J19390/(1-_xlfn.XLOOKUP(A19390,Table24[Station],Table24[Entry evasion]))</f>
        <v>4099.8864926220203</v>
      </c>
    </row>
    <row r="19391" spans="1:11" x14ac:dyDescent="0.2">
      <c r="A19391" t="s">
        <v>15</v>
      </c>
      <c r="B19391" s="1">
        <v>45438</v>
      </c>
      <c r="C19391">
        <v>1825</v>
      </c>
      <c r="D19391">
        <v>2</v>
      </c>
      <c r="E19391">
        <v>156</v>
      </c>
      <c r="F19391">
        <v>1896.1428571428571</v>
      </c>
      <c r="G19391">
        <v>1.0359125982548496</v>
      </c>
      <c r="H19391">
        <v>1989.7142857142858</v>
      </c>
      <c r="I19391">
        <v>1.0368110775980257</v>
      </c>
      <c r="J19391">
        <f t="shared" si="302"/>
        <v>2052.1428571428569</v>
      </c>
      <c r="K19391">
        <f>J19391/(1-_xlfn.XLOOKUP(A19391,Table24[Station],Table24[Entry evasion]))</f>
        <v>2574.8341996773615</v>
      </c>
    </row>
    <row r="19392" spans="1:11" x14ac:dyDescent="0.2">
      <c r="A19392" t="s">
        <v>16</v>
      </c>
      <c r="B19392" s="1">
        <v>45438</v>
      </c>
      <c r="C19392">
        <v>614</v>
      </c>
      <c r="D19392">
        <v>5</v>
      </c>
      <c r="E19392">
        <v>90</v>
      </c>
      <c r="F19392">
        <v>713.42857142857144</v>
      </c>
      <c r="G19392">
        <v>1.1412337662337662</v>
      </c>
      <c r="H19392">
        <v>685.28571428571422</v>
      </c>
      <c r="I19392">
        <v>1.0599265416586119</v>
      </c>
      <c r="J19392">
        <f t="shared" si="302"/>
        <v>803.42857142857144</v>
      </c>
      <c r="K19392">
        <f>J19392/(1-_xlfn.XLOOKUP(A19392,Table24[Station],Table24[Entry evasion]))</f>
        <v>1066.970214380573</v>
      </c>
    </row>
    <row r="19393" spans="1:11" x14ac:dyDescent="0.2">
      <c r="A19393" t="s">
        <v>17</v>
      </c>
      <c r="B19393" s="1">
        <v>45438</v>
      </c>
      <c r="C19393">
        <v>315</v>
      </c>
      <c r="D19393">
        <v>1</v>
      </c>
      <c r="E19393">
        <v>50</v>
      </c>
      <c r="F19393">
        <v>348.57142857142856</v>
      </c>
      <c r="G19393">
        <v>1.0919765166340509</v>
      </c>
      <c r="H19393">
        <v>335.42857142857144</v>
      </c>
      <c r="I19393">
        <v>1.0888454011741684</v>
      </c>
      <c r="J19393">
        <f t="shared" si="302"/>
        <v>398.57142857142856</v>
      </c>
      <c r="K19393">
        <f>J19393/(1-_xlfn.XLOOKUP(A19393,Table24[Station],Table24[Entry evasion]))</f>
        <v>481.36645962732911</v>
      </c>
    </row>
    <row r="19394" spans="1:11" x14ac:dyDescent="0.2">
      <c r="A19394" t="s">
        <v>18</v>
      </c>
      <c r="B19394" s="1">
        <v>45438</v>
      </c>
      <c r="C19394">
        <v>1087</v>
      </c>
      <c r="D19394">
        <v>1</v>
      </c>
      <c r="E19394">
        <v>205</v>
      </c>
      <c r="F19394">
        <v>1197.5</v>
      </c>
      <c r="G19394">
        <v>1.0855263157894737</v>
      </c>
      <c r="H19394">
        <v>1424</v>
      </c>
      <c r="I19394">
        <v>1.1318758815232721</v>
      </c>
      <c r="J19394">
        <f t="shared" si="302"/>
        <v>1402.5</v>
      </c>
      <c r="K19394">
        <f>J19394/(1-_xlfn.XLOOKUP(A19394,Table24[Station],Table24[Entry evasion]))</f>
        <v>2041.4847161572052</v>
      </c>
    </row>
    <row r="19395" spans="1:11" x14ac:dyDescent="0.2">
      <c r="A19395" t="s">
        <v>19</v>
      </c>
      <c r="B19395" s="1">
        <v>45438</v>
      </c>
      <c r="C19395">
        <v>302</v>
      </c>
      <c r="D19395">
        <v>0</v>
      </c>
      <c r="E19395">
        <v>59</v>
      </c>
      <c r="F19395">
        <v>302</v>
      </c>
      <c r="G19395">
        <v>1</v>
      </c>
      <c r="H19395">
        <v>261</v>
      </c>
      <c r="I19395">
        <v>1</v>
      </c>
      <c r="J19395">
        <f t="shared" ref="J19395:J19458" si="303">F19395+E19395</f>
        <v>361</v>
      </c>
      <c r="K19395">
        <f>J19395/(1-_xlfn.XLOOKUP(A19395,Table24[Station],Table24[Entry evasion]))</f>
        <v>451.25</v>
      </c>
    </row>
    <row r="19396" spans="1:11" x14ac:dyDescent="0.2">
      <c r="A19396" t="s">
        <v>20</v>
      </c>
      <c r="B19396" s="1">
        <v>45438</v>
      </c>
      <c r="C19396">
        <v>2315</v>
      </c>
      <c r="D19396">
        <v>4</v>
      </c>
      <c r="E19396">
        <v>336</v>
      </c>
      <c r="F19396">
        <v>2396.25</v>
      </c>
      <c r="G19396">
        <v>1.0306488117691437</v>
      </c>
      <c r="H19396">
        <v>2189</v>
      </c>
      <c r="I19396">
        <v>1.024503591043515</v>
      </c>
      <c r="J19396">
        <f t="shared" si="303"/>
        <v>2732.25</v>
      </c>
      <c r="K19396">
        <f>J19396/(1-_xlfn.XLOOKUP(A19396,Table24[Station],Table24[Entry evasion]))</f>
        <v>3136.9115958668199</v>
      </c>
    </row>
    <row r="19397" spans="1:11" x14ac:dyDescent="0.2">
      <c r="A19397" t="s">
        <v>21</v>
      </c>
      <c r="B19397" s="1">
        <v>45438</v>
      </c>
      <c r="C19397">
        <v>324</v>
      </c>
      <c r="D19397">
        <v>0</v>
      </c>
      <c r="E19397">
        <v>30</v>
      </c>
      <c r="F19397">
        <v>324</v>
      </c>
      <c r="G19397">
        <v>1</v>
      </c>
      <c r="H19397">
        <v>269</v>
      </c>
      <c r="I19397">
        <v>1</v>
      </c>
      <c r="J19397">
        <f t="shared" si="303"/>
        <v>354</v>
      </c>
      <c r="K19397">
        <f>J19397/(1-_xlfn.XLOOKUP(A19397,Table24[Station],Table24[Entry evasion]))</f>
        <v>661.68224299065434</v>
      </c>
    </row>
    <row r="19398" spans="1:11" x14ac:dyDescent="0.2">
      <c r="A19398" t="s">
        <v>22</v>
      </c>
      <c r="B19398" s="1">
        <v>45438</v>
      </c>
      <c r="C19398">
        <v>288</v>
      </c>
      <c r="D19398">
        <v>7</v>
      </c>
      <c r="E19398">
        <v>39</v>
      </c>
      <c r="F19398">
        <v>343.4</v>
      </c>
      <c r="G19398">
        <v>1.1694189602446483</v>
      </c>
      <c r="H19398">
        <v>294.53333333333336</v>
      </c>
      <c r="I19398">
        <v>1.3718840579710145</v>
      </c>
      <c r="J19398">
        <f t="shared" si="303"/>
        <v>382.4</v>
      </c>
      <c r="K19398">
        <f>J19398/(1-_xlfn.XLOOKUP(A19398,Table24[Station],Table24[Entry evasion]))</f>
        <v>554.20289855072463</v>
      </c>
    </row>
    <row r="19399" spans="1:11" x14ac:dyDescent="0.2">
      <c r="A19399" t="s">
        <v>23</v>
      </c>
      <c r="B19399" s="1">
        <v>45438</v>
      </c>
      <c r="C19399">
        <v>1448</v>
      </c>
      <c r="D19399">
        <v>0</v>
      </c>
      <c r="E19399">
        <v>257</v>
      </c>
      <c r="F19399">
        <v>1448</v>
      </c>
      <c r="G19399">
        <v>1</v>
      </c>
      <c r="H19399">
        <v>1138</v>
      </c>
      <c r="I19399">
        <v>1</v>
      </c>
      <c r="J19399">
        <f t="shared" si="303"/>
        <v>1705</v>
      </c>
      <c r="K19399">
        <f>J19399/(1-_xlfn.XLOOKUP(A19399,Table24[Station],Table24[Entry evasion]))</f>
        <v>2076.7356881851401</v>
      </c>
    </row>
    <row r="19400" spans="1:11" x14ac:dyDescent="0.2">
      <c r="A19400" t="s">
        <v>24</v>
      </c>
      <c r="B19400" s="1">
        <v>45438</v>
      </c>
      <c r="C19400">
        <v>1161</v>
      </c>
      <c r="D19400">
        <v>7</v>
      </c>
      <c r="E19400">
        <v>207</v>
      </c>
      <c r="F19400">
        <v>1415.75</v>
      </c>
      <c r="G19400">
        <v>1.1862207602339181</v>
      </c>
      <c r="H19400">
        <v>1185.9642857142858</v>
      </c>
      <c r="I19400">
        <v>1.1424609946367625</v>
      </c>
      <c r="J19400">
        <f t="shared" si="303"/>
        <v>1622.75</v>
      </c>
      <c r="K19400">
        <f>J19400/(1-_xlfn.XLOOKUP(A19400,Table24[Station],Table24[Entry evasion]))</f>
        <v>1771.561135371179</v>
      </c>
    </row>
    <row r="19401" spans="1:11" x14ac:dyDescent="0.2">
      <c r="A19401" t="s">
        <v>25</v>
      </c>
      <c r="B19401" s="1">
        <v>45438</v>
      </c>
      <c r="C19401">
        <v>596</v>
      </c>
      <c r="D19401">
        <v>1</v>
      </c>
      <c r="E19401">
        <v>132</v>
      </c>
      <c r="F19401">
        <v>596</v>
      </c>
      <c r="G19401">
        <v>1</v>
      </c>
      <c r="H19401">
        <v>572</v>
      </c>
      <c r="I19401">
        <v>1</v>
      </c>
      <c r="J19401">
        <f t="shared" si="303"/>
        <v>728</v>
      </c>
      <c r="K19401">
        <f>J19401/(1-_xlfn.XLOOKUP(A19401,Table24[Station],Table24[Entry evasion]))</f>
        <v>791.30434782608688</v>
      </c>
    </row>
    <row r="19402" spans="1:11" x14ac:dyDescent="0.2">
      <c r="A19402" t="s">
        <v>26</v>
      </c>
      <c r="B19402" s="1">
        <v>45438</v>
      </c>
      <c r="C19402">
        <v>1145</v>
      </c>
      <c r="D19402">
        <v>1</v>
      </c>
      <c r="E19402">
        <v>166</v>
      </c>
      <c r="F19402">
        <v>1145</v>
      </c>
      <c r="G19402">
        <v>1</v>
      </c>
      <c r="H19402">
        <v>1351</v>
      </c>
      <c r="I19402">
        <v>1</v>
      </c>
      <c r="J19402">
        <f t="shared" si="303"/>
        <v>1311</v>
      </c>
      <c r="K19402">
        <f>J19402/(1-_xlfn.XLOOKUP(A19402,Table24[Station],Table24[Entry evasion]))</f>
        <v>1536.9284876905042</v>
      </c>
    </row>
    <row r="19403" spans="1:11" x14ac:dyDescent="0.2">
      <c r="A19403" t="s">
        <v>27</v>
      </c>
      <c r="B19403" s="1">
        <v>45438</v>
      </c>
      <c r="C19403">
        <v>167</v>
      </c>
      <c r="D19403">
        <v>2</v>
      </c>
      <c r="E19403">
        <v>37</v>
      </c>
      <c r="F19403">
        <v>220.66666666666666</v>
      </c>
      <c r="G19403">
        <v>1.2630718954248363</v>
      </c>
      <c r="H19403">
        <v>329.33333333333331</v>
      </c>
      <c r="I19403">
        <v>1.182010582010582</v>
      </c>
      <c r="J19403">
        <f t="shared" si="303"/>
        <v>257.66666666666663</v>
      </c>
      <c r="K19403">
        <f>J19403/(1-_xlfn.XLOOKUP(A19403,Table24[Station],Table24[Entry evasion]))</f>
        <v>376.15571776155707</v>
      </c>
    </row>
    <row r="19404" spans="1:11" x14ac:dyDescent="0.2">
      <c r="A19404" t="s">
        <v>28</v>
      </c>
      <c r="B19404" s="1">
        <v>45438</v>
      </c>
      <c r="C19404">
        <v>397</v>
      </c>
      <c r="D19404">
        <v>1</v>
      </c>
      <c r="E19404">
        <v>50</v>
      </c>
      <c r="F19404">
        <v>425.4</v>
      </c>
      <c r="G19404">
        <v>1.0635346756152124</v>
      </c>
      <c r="H19404">
        <v>440.33333333333337</v>
      </c>
      <c r="I19404">
        <v>1.1406727828746179</v>
      </c>
      <c r="J19404">
        <f t="shared" si="303"/>
        <v>475.4</v>
      </c>
      <c r="K19404">
        <f>J19404/(1-_xlfn.XLOOKUP(A19404,Table24[Station],Table24[Entry evasion]))</f>
        <v>571.39423076923072</v>
      </c>
    </row>
    <row r="19405" spans="1:11" x14ac:dyDescent="0.2">
      <c r="A19405" t="s">
        <v>29</v>
      </c>
      <c r="B19405" s="1">
        <v>45438</v>
      </c>
      <c r="C19405">
        <v>579</v>
      </c>
      <c r="D19405">
        <v>3</v>
      </c>
      <c r="E19405">
        <v>115</v>
      </c>
      <c r="F19405">
        <v>705.82857142857142</v>
      </c>
      <c r="G19405">
        <v>1.1827501029230136</v>
      </c>
      <c r="H19405">
        <v>622.4</v>
      </c>
      <c r="I19405">
        <v>1.1499999999999999</v>
      </c>
      <c r="J19405">
        <f t="shared" si="303"/>
        <v>820.82857142857142</v>
      </c>
      <c r="K19405">
        <f>J19405/(1-_xlfn.XLOOKUP(A19405,Table24[Station],Table24[Entry evasion]))</f>
        <v>1088.6320575975749</v>
      </c>
    </row>
    <row r="19406" spans="1:11" x14ac:dyDescent="0.2">
      <c r="A19406" t="s">
        <v>30</v>
      </c>
      <c r="B19406" s="1">
        <v>45438</v>
      </c>
      <c r="C19406">
        <v>2605</v>
      </c>
      <c r="D19406">
        <v>0</v>
      </c>
      <c r="E19406">
        <v>307</v>
      </c>
      <c r="F19406">
        <v>2605</v>
      </c>
      <c r="G19406">
        <v>1</v>
      </c>
      <c r="H19406">
        <v>2619</v>
      </c>
      <c r="I19406">
        <v>1</v>
      </c>
      <c r="J19406">
        <f t="shared" si="303"/>
        <v>2912</v>
      </c>
      <c r="K19406">
        <f>J19406/(1-_xlfn.XLOOKUP(A19406,Table24[Station],Table24[Entry evasion]))</f>
        <v>3397.8996499416571</v>
      </c>
    </row>
    <row r="19407" spans="1:11" x14ac:dyDescent="0.2">
      <c r="A19407" t="s">
        <v>31</v>
      </c>
      <c r="B19407" s="1">
        <v>45438</v>
      </c>
      <c r="C19407">
        <v>185</v>
      </c>
      <c r="D19407">
        <v>1</v>
      </c>
      <c r="E19407">
        <v>25</v>
      </c>
      <c r="F19407">
        <v>194.6</v>
      </c>
      <c r="G19407">
        <v>1.0457142857142856</v>
      </c>
      <c r="H19407">
        <v>192.2</v>
      </c>
      <c r="I19407">
        <v>1.0564814814814814</v>
      </c>
      <c r="J19407">
        <f t="shared" si="303"/>
        <v>219.6</v>
      </c>
      <c r="K19407">
        <f>J19407/(1-_xlfn.XLOOKUP(A19407,Table24[Station],Table24[Entry evasion]))</f>
        <v>262.36559139784947</v>
      </c>
    </row>
    <row r="19408" spans="1:11" x14ac:dyDescent="0.2">
      <c r="A19408" t="s">
        <v>32</v>
      </c>
      <c r="B19408" s="1">
        <v>45438</v>
      </c>
      <c r="C19408">
        <v>2557</v>
      </c>
      <c r="D19408">
        <v>1</v>
      </c>
      <c r="E19408">
        <v>487</v>
      </c>
      <c r="F19408">
        <v>2750.3333333333335</v>
      </c>
      <c r="G19408">
        <v>1.0635129215943935</v>
      </c>
      <c r="H19408">
        <v>2673.3333333333335</v>
      </c>
      <c r="I19408">
        <v>1.0605957639596784</v>
      </c>
      <c r="J19408">
        <f t="shared" si="303"/>
        <v>3237.3333333333335</v>
      </c>
      <c r="K19408">
        <f>J19408/(1-_xlfn.XLOOKUP(A19408,Table24[Station],Table24[Entry evasion]))</f>
        <v>3649.7557309282224</v>
      </c>
    </row>
    <row r="19409" spans="1:11" x14ac:dyDescent="0.2">
      <c r="A19409" t="s">
        <v>33</v>
      </c>
      <c r="B19409" s="1">
        <v>45438</v>
      </c>
      <c r="C19409">
        <v>1334</v>
      </c>
      <c r="D19409">
        <v>0</v>
      </c>
      <c r="E19409">
        <v>196</v>
      </c>
      <c r="F19409">
        <v>1334</v>
      </c>
      <c r="G19409">
        <v>1</v>
      </c>
      <c r="H19409">
        <v>1247</v>
      </c>
      <c r="I19409">
        <v>1</v>
      </c>
      <c r="J19409">
        <f t="shared" si="303"/>
        <v>1530</v>
      </c>
      <c r="K19409">
        <f>J19409/(1-_xlfn.XLOOKUP(A19409,Table24[Station],Table24[Entry evasion]))</f>
        <v>1868.1318681318683</v>
      </c>
    </row>
    <row r="19410" spans="1:11" x14ac:dyDescent="0.2">
      <c r="A19410" t="s">
        <v>34</v>
      </c>
      <c r="B19410" s="1">
        <v>45438</v>
      </c>
      <c r="C19410">
        <v>1341</v>
      </c>
      <c r="D19410">
        <v>0</v>
      </c>
      <c r="E19410">
        <v>193</v>
      </c>
      <c r="F19410">
        <v>1341</v>
      </c>
      <c r="G19410">
        <v>1</v>
      </c>
      <c r="H19410">
        <v>1433</v>
      </c>
      <c r="I19410">
        <v>1</v>
      </c>
      <c r="J19410">
        <f t="shared" si="303"/>
        <v>1534</v>
      </c>
      <c r="K19410">
        <f>J19410/(1-_xlfn.XLOOKUP(A19410,Table24[Station],Table24[Entry evasion]))</f>
        <v>1637.1398078975453</v>
      </c>
    </row>
    <row r="19411" spans="1:11" x14ac:dyDescent="0.2">
      <c r="A19411" t="s">
        <v>35</v>
      </c>
      <c r="B19411" s="1">
        <v>45438</v>
      </c>
      <c r="C19411">
        <v>1006</v>
      </c>
      <c r="D19411">
        <v>0</v>
      </c>
      <c r="E19411">
        <v>111</v>
      </c>
      <c r="F19411">
        <v>1006</v>
      </c>
      <c r="G19411">
        <v>1</v>
      </c>
      <c r="H19411">
        <v>893</v>
      </c>
      <c r="I19411">
        <v>1</v>
      </c>
      <c r="J19411">
        <f t="shared" si="303"/>
        <v>1117</v>
      </c>
      <c r="K19411">
        <f>J19411/(1-_xlfn.XLOOKUP(A19411,Table24[Station],Table24[Entry evasion]))</f>
        <v>1597.9971387696708</v>
      </c>
    </row>
    <row r="19412" spans="1:11" x14ac:dyDescent="0.2">
      <c r="A19412" t="s">
        <v>36</v>
      </c>
      <c r="B19412" s="1">
        <v>45438</v>
      </c>
      <c r="C19412">
        <v>2028</v>
      </c>
      <c r="D19412">
        <v>1</v>
      </c>
      <c r="E19412">
        <v>228</v>
      </c>
      <c r="F19412">
        <v>2028</v>
      </c>
      <c r="G19412">
        <v>1</v>
      </c>
      <c r="H19412">
        <v>1559</v>
      </c>
      <c r="I19412">
        <v>1</v>
      </c>
      <c r="J19412">
        <f t="shared" si="303"/>
        <v>2256</v>
      </c>
      <c r="K19412">
        <f>J19412/(1-_xlfn.XLOOKUP(A19412,Table24[Station],Table24[Entry evasion]))</f>
        <v>2711.5384615384619</v>
      </c>
    </row>
    <row r="19413" spans="1:11" x14ac:dyDescent="0.2">
      <c r="A19413" t="s">
        <v>37</v>
      </c>
      <c r="B19413" s="1">
        <v>45438</v>
      </c>
      <c r="C19413">
        <v>252</v>
      </c>
      <c r="D19413">
        <v>2</v>
      </c>
      <c r="E19413">
        <v>51</v>
      </c>
      <c r="F19413">
        <v>334.28571428571428</v>
      </c>
      <c r="G19413">
        <v>1.2715700141442716</v>
      </c>
      <c r="H19413">
        <v>289.85714285714283</v>
      </c>
      <c r="I19413">
        <v>1.3687018375815054</v>
      </c>
      <c r="J19413">
        <f t="shared" si="303"/>
        <v>385.28571428571428</v>
      </c>
      <c r="K19413">
        <f>J19413/(1-_xlfn.XLOOKUP(A19413,Table24[Station],Table24[Entry evasion]))</f>
        <v>429.526994744386</v>
      </c>
    </row>
    <row r="19414" spans="1:11" x14ac:dyDescent="0.2">
      <c r="A19414" t="s">
        <v>38</v>
      </c>
      <c r="B19414" s="1">
        <v>45438</v>
      </c>
      <c r="C19414">
        <v>159</v>
      </c>
      <c r="D19414">
        <v>1</v>
      </c>
      <c r="E19414">
        <v>30</v>
      </c>
      <c r="F19414">
        <v>328.5</v>
      </c>
      <c r="G19414">
        <v>1.8968253968253967</v>
      </c>
      <c r="H19414">
        <v>234.5</v>
      </c>
      <c r="I19414">
        <v>1.4596774193548387</v>
      </c>
      <c r="J19414">
        <f t="shared" si="303"/>
        <v>358.5</v>
      </c>
      <c r="K19414">
        <f>J19414/(1-_xlfn.XLOOKUP(A19414,Table24[Station],Table24[Entry evasion]))</f>
        <v>634.51327433628319</v>
      </c>
    </row>
    <row r="19415" spans="1:11" x14ac:dyDescent="0.2">
      <c r="A19415" t="s">
        <v>39</v>
      </c>
      <c r="B19415" s="1">
        <v>45438</v>
      </c>
      <c r="C19415">
        <v>1581</v>
      </c>
      <c r="D19415">
        <v>0</v>
      </c>
      <c r="E19415">
        <v>262</v>
      </c>
      <c r="F19415">
        <v>1581</v>
      </c>
      <c r="G19415">
        <v>1</v>
      </c>
      <c r="H19415">
        <v>1568</v>
      </c>
      <c r="I19415">
        <v>1</v>
      </c>
      <c r="J19415">
        <f t="shared" si="303"/>
        <v>1843</v>
      </c>
      <c r="K19415">
        <f>J19415/(1-_xlfn.XLOOKUP(A19415,Table24[Station],Table24[Entry evasion]))</f>
        <v>2292.2885572139303</v>
      </c>
    </row>
    <row r="19416" spans="1:11" x14ac:dyDescent="0.2">
      <c r="A19416" t="s">
        <v>40</v>
      </c>
      <c r="B19416" s="1">
        <v>45438</v>
      </c>
      <c r="C19416">
        <v>149</v>
      </c>
      <c r="D19416">
        <v>1</v>
      </c>
      <c r="E19416">
        <v>31</v>
      </c>
      <c r="F19416">
        <v>321.28571428571428</v>
      </c>
      <c r="G19416">
        <v>1.9571428571428571</v>
      </c>
      <c r="H19416">
        <v>262.71428571428572</v>
      </c>
      <c r="I19416">
        <v>1.7177700348432057</v>
      </c>
      <c r="J19416">
        <f t="shared" si="303"/>
        <v>352.28571428571428</v>
      </c>
      <c r="K19416">
        <f>J19416/(1-_xlfn.XLOOKUP(A19416,Table24[Station],Table24[Entry evasion]))</f>
        <v>496.87688897844038</v>
      </c>
    </row>
    <row r="19417" spans="1:11" x14ac:dyDescent="0.2">
      <c r="A19417" t="s">
        <v>3</v>
      </c>
      <c r="B19417" s="1">
        <v>45439</v>
      </c>
      <c r="C19417">
        <v>6032</v>
      </c>
      <c r="D19417">
        <v>0</v>
      </c>
      <c r="E19417">
        <v>1010</v>
      </c>
      <c r="F19417">
        <v>6032</v>
      </c>
      <c r="G19417">
        <v>1</v>
      </c>
      <c r="H19417">
        <v>4606</v>
      </c>
      <c r="I19417">
        <v>1</v>
      </c>
      <c r="J19417">
        <f t="shared" si="303"/>
        <v>7042</v>
      </c>
      <c r="K19417">
        <f>J19417/(1-_xlfn.XLOOKUP(A19417,Table24[Station],Table24[Entry evasion]))</f>
        <v>7523.5042735042744</v>
      </c>
    </row>
    <row r="19418" spans="1:11" x14ac:dyDescent="0.2">
      <c r="A19418" t="s">
        <v>4</v>
      </c>
      <c r="B19418" s="1">
        <v>45439</v>
      </c>
      <c r="C19418">
        <v>1533</v>
      </c>
      <c r="D19418">
        <v>0</v>
      </c>
      <c r="E19418">
        <v>234</v>
      </c>
      <c r="F19418">
        <v>1533</v>
      </c>
      <c r="G19418">
        <v>1</v>
      </c>
      <c r="H19418">
        <v>1569</v>
      </c>
      <c r="I19418">
        <v>1</v>
      </c>
      <c r="J19418">
        <f t="shared" si="303"/>
        <v>1767</v>
      </c>
      <c r="K19418">
        <f>J19418/(1-_xlfn.XLOOKUP(A19418,Table24[Station],Table24[Entry evasion]))</f>
        <v>2066.6666666666665</v>
      </c>
    </row>
    <row r="19419" spans="1:11" x14ac:dyDescent="0.2">
      <c r="A19419" t="s">
        <v>5</v>
      </c>
      <c r="B19419" s="1">
        <v>45439</v>
      </c>
      <c r="C19419">
        <v>144</v>
      </c>
      <c r="D19419">
        <v>0</v>
      </c>
      <c r="E19419">
        <v>14</v>
      </c>
      <c r="F19419">
        <v>144</v>
      </c>
      <c r="G19419">
        <v>1</v>
      </c>
      <c r="H19419">
        <v>199</v>
      </c>
      <c r="I19419">
        <v>1</v>
      </c>
      <c r="J19419">
        <f t="shared" si="303"/>
        <v>158</v>
      </c>
      <c r="K19419">
        <f>J19419/(1-_xlfn.XLOOKUP(A19419,Table24[Station],Table24[Entry evasion]))</f>
        <v>241.22137404580153</v>
      </c>
    </row>
    <row r="19420" spans="1:11" x14ac:dyDescent="0.2">
      <c r="A19420" t="s">
        <v>6</v>
      </c>
      <c r="B19420" s="1">
        <v>45439</v>
      </c>
      <c r="C19420">
        <v>765</v>
      </c>
      <c r="D19420">
        <v>0</v>
      </c>
      <c r="E19420">
        <v>127</v>
      </c>
      <c r="F19420">
        <v>765</v>
      </c>
      <c r="G19420">
        <v>1</v>
      </c>
      <c r="H19420">
        <v>749</v>
      </c>
      <c r="I19420">
        <v>1</v>
      </c>
      <c r="J19420">
        <f t="shared" si="303"/>
        <v>892</v>
      </c>
      <c r="K19420">
        <f>J19420/(1-_xlfn.XLOOKUP(A19420,Table24[Station],Table24[Entry evasion]))</f>
        <v>1015.9453302961275</v>
      </c>
    </row>
    <row r="19421" spans="1:11" x14ac:dyDescent="0.2">
      <c r="A19421" t="s">
        <v>7</v>
      </c>
      <c r="B19421" s="1">
        <v>45439</v>
      </c>
      <c r="C19421">
        <v>309</v>
      </c>
      <c r="D19421">
        <v>0</v>
      </c>
      <c r="E19421">
        <v>48</v>
      </c>
      <c r="F19421">
        <v>309</v>
      </c>
      <c r="G19421">
        <v>1</v>
      </c>
      <c r="H19421">
        <v>224</v>
      </c>
      <c r="I19421">
        <v>1</v>
      </c>
      <c r="J19421">
        <f t="shared" si="303"/>
        <v>357</v>
      </c>
      <c r="K19421">
        <f>J19421/(1-_xlfn.XLOOKUP(A19421,Table24[Station],Table24[Entry evasion]))</f>
        <v>461.83699870633893</v>
      </c>
    </row>
    <row r="19422" spans="1:11" x14ac:dyDescent="0.2">
      <c r="A19422" t="s">
        <v>8</v>
      </c>
      <c r="B19422" s="1">
        <v>45439</v>
      </c>
      <c r="C19422">
        <v>679</v>
      </c>
      <c r="D19422">
        <v>1</v>
      </c>
      <c r="E19422">
        <v>77</v>
      </c>
      <c r="F19422">
        <v>737.57142857142856</v>
      </c>
      <c r="G19422">
        <v>1.0774754346182918</v>
      </c>
      <c r="H19422">
        <v>852.71428571428567</v>
      </c>
      <c r="I19422">
        <v>1.1024699599465955</v>
      </c>
      <c r="J19422">
        <f t="shared" si="303"/>
        <v>814.57142857142856</v>
      </c>
      <c r="K19422">
        <f>J19422/(1-_xlfn.XLOOKUP(A19422,Table24[Station],Table24[Entry evasion]))</f>
        <v>976.70435080507025</v>
      </c>
    </row>
    <row r="19423" spans="1:11" x14ac:dyDescent="0.2">
      <c r="A19423" t="s">
        <v>9</v>
      </c>
      <c r="B19423" s="1">
        <v>45439</v>
      </c>
      <c r="C19423">
        <v>427</v>
      </c>
      <c r="D19423">
        <v>1</v>
      </c>
      <c r="E19423">
        <v>87</v>
      </c>
      <c r="F19423">
        <v>436.375</v>
      </c>
      <c r="G19423">
        <v>1.0182392996108949</v>
      </c>
      <c r="H19423">
        <v>448.625</v>
      </c>
      <c r="I19423">
        <v>1.0316666666666667</v>
      </c>
      <c r="J19423">
        <f t="shared" si="303"/>
        <v>523.375</v>
      </c>
      <c r="K19423">
        <f>J19423/(1-_xlfn.XLOOKUP(A19423,Table24[Station],Table24[Entry evasion]))</f>
        <v>681.47786458333337</v>
      </c>
    </row>
    <row r="19424" spans="1:11" x14ac:dyDescent="0.2">
      <c r="A19424" t="s">
        <v>10</v>
      </c>
      <c r="B19424" s="1">
        <v>45439</v>
      </c>
      <c r="C19424">
        <v>616</v>
      </c>
      <c r="D19424">
        <v>3</v>
      </c>
      <c r="E19424">
        <v>90</v>
      </c>
      <c r="F19424">
        <v>832</v>
      </c>
      <c r="G19424">
        <v>1.3059490084985836</v>
      </c>
      <c r="H19424">
        <v>768</v>
      </c>
      <c r="I19424">
        <v>1.323216995447648</v>
      </c>
      <c r="J19424">
        <f t="shared" si="303"/>
        <v>922</v>
      </c>
      <c r="K19424">
        <f>J19424/(1-_xlfn.XLOOKUP(A19424,Table24[Station],Table24[Entry evasion]))</f>
        <v>1185.0899742930592</v>
      </c>
    </row>
    <row r="19425" spans="1:11" x14ac:dyDescent="0.2">
      <c r="A19425" t="s">
        <v>11</v>
      </c>
      <c r="B19425" s="1">
        <v>45439</v>
      </c>
      <c r="C19425">
        <v>231</v>
      </c>
      <c r="D19425">
        <v>4</v>
      </c>
      <c r="E19425">
        <v>26</v>
      </c>
      <c r="F19425">
        <v>361.91666666666669</v>
      </c>
      <c r="G19425">
        <v>1.5094033722438391</v>
      </c>
      <c r="H19425">
        <v>575.42261904761904</v>
      </c>
      <c r="I19425">
        <v>2.2147890406162465</v>
      </c>
      <c r="J19425">
        <f t="shared" si="303"/>
        <v>387.91666666666669</v>
      </c>
      <c r="K19425">
        <f>J19425/(1-_xlfn.XLOOKUP(A19425,Table24[Station],Table24[Entry evasion]))</f>
        <v>765.12163050624588</v>
      </c>
    </row>
    <row r="19426" spans="1:11" x14ac:dyDescent="0.2">
      <c r="A19426" t="s">
        <v>12</v>
      </c>
      <c r="B19426" s="1">
        <v>45439</v>
      </c>
      <c r="C19426">
        <v>3007</v>
      </c>
      <c r="D19426">
        <v>0</v>
      </c>
      <c r="E19426">
        <v>552</v>
      </c>
      <c r="F19426">
        <v>3007</v>
      </c>
      <c r="G19426">
        <v>1</v>
      </c>
      <c r="H19426">
        <v>3175</v>
      </c>
      <c r="I19426">
        <v>1</v>
      </c>
      <c r="J19426">
        <f t="shared" si="303"/>
        <v>3559</v>
      </c>
      <c r="K19426">
        <f>J19426/(1-_xlfn.XLOOKUP(A19426,Table24[Station],Table24[Entry evasion]))</f>
        <v>3919.6035242290745</v>
      </c>
    </row>
    <row r="19427" spans="1:11" x14ac:dyDescent="0.2">
      <c r="A19427" t="s">
        <v>13</v>
      </c>
      <c r="B19427" s="1">
        <v>45439</v>
      </c>
      <c r="C19427">
        <v>619</v>
      </c>
      <c r="D19427">
        <v>0</v>
      </c>
      <c r="E19427">
        <v>106</v>
      </c>
      <c r="F19427">
        <v>619</v>
      </c>
      <c r="G19427">
        <v>1</v>
      </c>
      <c r="H19427">
        <v>569</v>
      </c>
      <c r="I19427">
        <v>1</v>
      </c>
      <c r="J19427">
        <f t="shared" si="303"/>
        <v>725</v>
      </c>
      <c r="K19427">
        <f>J19427/(1-_xlfn.XLOOKUP(A19427,Table24[Station],Table24[Entry evasion]))</f>
        <v>845.97432905484254</v>
      </c>
    </row>
    <row r="19428" spans="1:11" x14ac:dyDescent="0.2">
      <c r="A19428" t="s">
        <v>14</v>
      </c>
      <c r="B19428" s="1">
        <v>45439</v>
      </c>
      <c r="C19428">
        <v>1539</v>
      </c>
      <c r="D19428">
        <v>9</v>
      </c>
      <c r="E19428">
        <v>235</v>
      </c>
      <c r="F19428">
        <v>1707</v>
      </c>
      <c r="G19428">
        <v>1.0947012401352876</v>
      </c>
      <c r="H19428">
        <v>1994</v>
      </c>
      <c r="I19428">
        <v>1.3682266009852218</v>
      </c>
      <c r="J19428">
        <f t="shared" si="303"/>
        <v>1942</v>
      </c>
      <c r="K19428">
        <f>J19428/(1-_xlfn.XLOOKUP(A19428,Table24[Station],Table24[Entry evasion]))</f>
        <v>2204.3132803632234</v>
      </c>
    </row>
    <row r="19429" spans="1:11" x14ac:dyDescent="0.2">
      <c r="A19429" t="s">
        <v>15</v>
      </c>
      <c r="B19429" s="1">
        <v>45439</v>
      </c>
      <c r="C19429">
        <v>1559</v>
      </c>
      <c r="D19429">
        <v>2</v>
      </c>
      <c r="E19429">
        <v>157</v>
      </c>
      <c r="F19429">
        <v>1630.1428571428571</v>
      </c>
      <c r="G19429">
        <v>1.0414585414585413</v>
      </c>
      <c r="H19429">
        <v>1866.7142857142858</v>
      </c>
      <c r="I19429">
        <v>1.0387054922877326</v>
      </c>
      <c r="J19429">
        <f t="shared" si="303"/>
        <v>1787.1428571428571</v>
      </c>
      <c r="K19429">
        <f>J19429/(1-_xlfn.XLOOKUP(A19429,Table24[Station],Table24[Entry evasion]))</f>
        <v>2242.3373364402223</v>
      </c>
    </row>
    <row r="19430" spans="1:11" x14ac:dyDescent="0.2">
      <c r="A19430" t="s">
        <v>16</v>
      </c>
      <c r="B19430" s="1">
        <v>45439</v>
      </c>
      <c r="C19430">
        <v>440</v>
      </c>
      <c r="D19430">
        <v>5</v>
      </c>
      <c r="E19430">
        <v>68</v>
      </c>
      <c r="F19430">
        <v>489.71428571428572</v>
      </c>
      <c r="G19430">
        <v>1.0978627671541059</v>
      </c>
      <c r="H19430">
        <v>535.14285714285711</v>
      </c>
      <c r="I19430">
        <v>1.0380461462935688</v>
      </c>
      <c r="J19430">
        <f t="shared" si="303"/>
        <v>557.71428571428578</v>
      </c>
      <c r="K19430">
        <f>J19430/(1-_xlfn.XLOOKUP(A19430,Table24[Station],Table24[Entry evasion]))</f>
        <v>740.65642193132237</v>
      </c>
    </row>
    <row r="19431" spans="1:11" x14ac:dyDescent="0.2">
      <c r="A19431" t="s">
        <v>17</v>
      </c>
      <c r="B19431" s="1">
        <v>45439</v>
      </c>
      <c r="C19431">
        <v>191</v>
      </c>
      <c r="D19431">
        <v>1</v>
      </c>
      <c r="E19431">
        <v>49</v>
      </c>
      <c r="F19431">
        <v>224.57142857142856</v>
      </c>
      <c r="G19431">
        <v>1.1398809523809523</v>
      </c>
      <c r="H19431">
        <v>279.42857142857144</v>
      </c>
      <c r="I19431">
        <v>1.1807881773399016</v>
      </c>
      <c r="J19431">
        <f t="shared" si="303"/>
        <v>273.57142857142856</v>
      </c>
      <c r="K19431">
        <f>J19431/(1-_xlfn.XLOOKUP(A19431,Table24[Station],Table24[Entry evasion]))</f>
        <v>330.4002760524499</v>
      </c>
    </row>
    <row r="19432" spans="1:11" x14ac:dyDescent="0.2">
      <c r="A19432" t="s">
        <v>18</v>
      </c>
      <c r="B19432" s="1">
        <v>45439</v>
      </c>
      <c r="C19432">
        <v>1240</v>
      </c>
      <c r="D19432">
        <v>1</v>
      </c>
      <c r="E19432">
        <v>245</v>
      </c>
      <c r="F19432">
        <v>1350.5</v>
      </c>
      <c r="G19432">
        <v>1.0744107744107745</v>
      </c>
      <c r="H19432">
        <v>1576</v>
      </c>
      <c r="I19432">
        <v>1.1138855054811205</v>
      </c>
      <c r="J19432">
        <f t="shared" si="303"/>
        <v>1595.5</v>
      </c>
      <c r="K19432">
        <f>J19432/(1-_xlfn.XLOOKUP(A19432,Table24[Station],Table24[Entry evasion]))</f>
        <v>2322.4163027656477</v>
      </c>
    </row>
    <row r="19433" spans="1:11" x14ac:dyDescent="0.2">
      <c r="A19433" t="s">
        <v>19</v>
      </c>
      <c r="B19433" s="1">
        <v>45439</v>
      </c>
      <c r="C19433">
        <v>265</v>
      </c>
      <c r="D19433">
        <v>0</v>
      </c>
      <c r="E19433">
        <v>42</v>
      </c>
      <c r="F19433">
        <v>265</v>
      </c>
      <c r="G19433">
        <v>1</v>
      </c>
      <c r="H19433">
        <v>234</v>
      </c>
      <c r="I19433">
        <v>1</v>
      </c>
      <c r="J19433">
        <f t="shared" si="303"/>
        <v>307</v>
      </c>
      <c r="K19433">
        <f>J19433/(1-_xlfn.XLOOKUP(A19433,Table24[Station],Table24[Entry evasion]))</f>
        <v>383.75</v>
      </c>
    </row>
    <row r="19434" spans="1:11" x14ac:dyDescent="0.2">
      <c r="A19434" t="s">
        <v>20</v>
      </c>
      <c r="B19434" s="1">
        <v>45439</v>
      </c>
      <c r="C19434">
        <v>2203</v>
      </c>
      <c r="D19434">
        <v>4</v>
      </c>
      <c r="E19434">
        <v>311</v>
      </c>
      <c r="F19434">
        <v>2284.25</v>
      </c>
      <c r="G19434">
        <v>1.0323190135242641</v>
      </c>
      <c r="H19434">
        <v>2049</v>
      </c>
      <c r="I19434">
        <v>1.0262800181241505</v>
      </c>
      <c r="J19434">
        <f t="shared" si="303"/>
        <v>2595.25</v>
      </c>
      <c r="K19434">
        <f>J19434/(1-_xlfn.XLOOKUP(A19434,Table24[Station],Table24[Entry evasion]))</f>
        <v>2979.6211251435134</v>
      </c>
    </row>
    <row r="19435" spans="1:11" x14ac:dyDescent="0.2">
      <c r="A19435" t="s">
        <v>21</v>
      </c>
      <c r="B19435" s="1">
        <v>45439</v>
      </c>
      <c r="C19435">
        <v>375</v>
      </c>
      <c r="D19435">
        <v>0</v>
      </c>
      <c r="E19435">
        <v>47</v>
      </c>
      <c r="F19435">
        <v>375</v>
      </c>
      <c r="G19435">
        <v>1</v>
      </c>
      <c r="H19435">
        <v>328</v>
      </c>
      <c r="I19435">
        <v>1</v>
      </c>
      <c r="J19435">
        <f t="shared" si="303"/>
        <v>422</v>
      </c>
      <c r="K19435">
        <f>J19435/(1-_xlfn.XLOOKUP(A19435,Table24[Station],Table24[Entry evasion]))</f>
        <v>788.78504672897213</v>
      </c>
    </row>
    <row r="19436" spans="1:11" x14ac:dyDescent="0.2">
      <c r="A19436" t="s">
        <v>22</v>
      </c>
      <c r="B19436" s="1">
        <v>45439</v>
      </c>
      <c r="C19436">
        <v>267</v>
      </c>
      <c r="D19436">
        <v>7</v>
      </c>
      <c r="E19436">
        <v>35</v>
      </c>
      <c r="F19436">
        <v>441.2</v>
      </c>
      <c r="G19436">
        <v>1.57682119205298</v>
      </c>
      <c r="H19436">
        <v>376.3047619047619</v>
      </c>
      <c r="I19436">
        <v>1.7841844430079725</v>
      </c>
      <c r="J19436">
        <f t="shared" si="303"/>
        <v>476.2</v>
      </c>
      <c r="K19436">
        <f>J19436/(1-_xlfn.XLOOKUP(A19436,Table24[Station],Table24[Entry evasion]))</f>
        <v>690.14492753623188</v>
      </c>
    </row>
    <row r="19437" spans="1:11" x14ac:dyDescent="0.2">
      <c r="A19437" t="s">
        <v>23</v>
      </c>
      <c r="B19437" s="1">
        <v>45439</v>
      </c>
      <c r="C19437">
        <v>1300</v>
      </c>
      <c r="D19437">
        <v>0</v>
      </c>
      <c r="E19437">
        <v>215</v>
      </c>
      <c r="F19437">
        <v>1300</v>
      </c>
      <c r="G19437">
        <v>1</v>
      </c>
      <c r="H19437">
        <v>1047</v>
      </c>
      <c r="I19437">
        <v>1</v>
      </c>
      <c r="J19437">
        <f t="shared" si="303"/>
        <v>1515</v>
      </c>
      <c r="K19437">
        <f>J19437/(1-_xlfn.XLOOKUP(A19437,Table24[Station],Table24[Entry evasion]))</f>
        <v>1845.3105968331304</v>
      </c>
    </row>
    <row r="19438" spans="1:11" x14ac:dyDescent="0.2">
      <c r="A19438" t="s">
        <v>24</v>
      </c>
      <c r="B19438" s="1">
        <v>45439</v>
      </c>
      <c r="C19438">
        <v>1045</v>
      </c>
      <c r="D19438">
        <v>7</v>
      </c>
      <c r="E19438">
        <v>179</v>
      </c>
      <c r="F19438">
        <v>1299.75</v>
      </c>
      <c r="G19438">
        <v>1.2081290849673203</v>
      </c>
      <c r="H19438">
        <v>1089.9642857142858</v>
      </c>
      <c r="I19438">
        <v>1.1520621909966173</v>
      </c>
      <c r="J19438">
        <f t="shared" si="303"/>
        <v>1478.75</v>
      </c>
      <c r="K19438">
        <f>J19438/(1-_xlfn.XLOOKUP(A19438,Table24[Station],Table24[Entry evasion]))</f>
        <v>1614.3558951965065</v>
      </c>
    </row>
    <row r="19439" spans="1:11" x14ac:dyDescent="0.2">
      <c r="A19439" t="s">
        <v>25</v>
      </c>
      <c r="B19439" s="1">
        <v>45439</v>
      </c>
      <c r="C19439">
        <v>418</v>
      </c>
      <c r="D19439">
        <v>1</v>
      </c>
      <c r="E19439">
        <v>118</v>
      </c>
      <c r="F19439">
        <v>418</v>
      </c>
      <c r="G19439">
        <v>1</v>
      </c>
      <c r="H19439">
        <v>395</v>
      </c>
      <c r="I19439">
        <v>1</v>
      </c>
      <c r="J19439">
        <f t="shared" si="303"/>
        <v>536</v>
      </c>
      <c r="K19439">
        <f>J19439/(1-_xlfn.XLOOKUP(A19439,Table24[Station],Table24[Entry evasion]))</f>
        <v>582.60869565217388</v>
      </c>
    </row>
    <row r="19440" spans="1:11" x14ac:dyDescent="0.2">
      <c r="A19440" t="s">
        <v>26</v>
      </c>
      <c r="B19440" s="1">
        <v>45439</v>
      </c>
      <c r="C19440">
        <v>1100</v>
      </c>
      <c r="D19440">
        <v>1</v>
      </c>
      <c r="E19440">
        <v>205</v>
      </c>
      <c r="F19440">
        <v>1100</v>
      </c>
      <c r="G19440">
        <v>1</v>
      </c>
      <c r="H19440">
        <v>1352</v>
      </c>
      <c r="I19440">
        <v>1</v>
      </c>
      <c r="J19440">
        <f t="shared" si="303"/>
        <v>1305</v>
      </c>
      <c r="K19440">
        <f>J19440/(1-_xlfn.XLOOKUP(A19440,Table24[Station],Table24[Entry evasion]))</f>
        <v>1529.8944900351701</v>
      </c>
    </row>
    <row r="19441" spans="1:11" x14ac:dyDescent="0.2">
      <c r="A19441" t="s">
        <v>27</v>
      </c>
      <c r="B19441" s="1">
        <v>45439</v>
      </c>
      <c r="C19441">
        <v>317</v>
      </c>
      <c r="D19441">
        <v>1</v>
      </c>
      <c r="E19441">
        <v>69</v>
      </c>
      <c r="F19441">
        <v>370.66666666666663</v>
      </c>
      <c r="G19441">
        <v>1.1390328151986182</v>
      </c>
      <c r="H19441">
        <v>389.33333333333337</v>
      </c>
      <c r="I19441">
        <v>1.1470085470085472</v>
      </c>
      <c r="J19441">
        <f t="shared" si="303"/>
        <v>439.66666666666663</v>
      </c>
      <c r="K19441">
        <f>J19441/(1-_xlfn.XLOOKUP(A19441,Table24[Station],Table24[Entry evasion]))</f>
        <v>641.84914841849138</v>
      </c>
    </row>
    <row r="19442" spans="1:11" x14ac:dyDescent="0.2">
      <c r="A19442" t="s">
        <v>28</v>
      </c>
      <c r="B19442" s="1">
        <v>45439</v>
      </c>
      <c r="C19442">
        <v>380</v>
      </c>
      <c r="D19442">
        <v>0</v>
      </c>
      <c r="E19442">
        <v>53</v>
      </c>
      <c r="F19442">
        <v>380</v>
      </c>
      <c r="G19442">
        <v>1</v>
      </c>
      <c r="H19442">
        <v>394</v>
      </c>
      <c r="I19442">
        <v>1</v>
      </c>
      <c r="J19442">
        <f t="shared" si="303"/>
        <v>433</v>
      </c>
      <c r="K19442">
        <f>J19442/(1-_xlfn.XLOOKUP(A19442,Table24[Station],Table24[Entry evasion]))</f>
        <v>520.43269230769238</v>
      </c>
    </row>
    <row r="19443" spans="1:11" x14ac:dyDescent="0.2">
      <c r="A19443" t="s">
        <v>29</v>
      </c>
      <c r="B19443" s="1">
        <v>45439</v>
      </c>
      <c r="C19443">
        <v>430</v>
      </c>
      <c r="D19443">
        <v>4</v>
      </c>
      <c r="E19443">
        <v>97</v>
      </c>
      <c r="F19443">
        <v>594.45555555555552</v>
      </c>
      <c r="G19443">
        <v>1.3120598777145267</v>
      </c>
      <c r="H19443">
        <v>507.62222222222226</v>
      </c>
      <c r="I19443">
        <v>1.2266324127595805</v>
      </c>
      <c r="J19443">
        <f t="shared" si="303"/>
        <v>691.45555555555552</v>
      </c>
      <c r="K19443">
        <f>J19443/(1-_xlfn.XLOOKUP(A19443,Table24[Station],Table24[Entry evasion]))</f>
        <v>917.04980842911868</v>
      </c>
    </row>
    <row r="19444" spans="1:11" x14ac:dyDescent="0.2">
      <c r="A19444" t="s">
        <v>30</v>
      </c>
      <c r="B19444" s="1">
        <v>45439</v>
      </c>
      <c r="C19444">
        <v>2528</v>
      </c>
      <c r="D19444">
        <v>0</v>
      </c>
      <c r="E19444">
        <v>272</v>
      </c>
      <c r="F19444">
        <v>2528</v>
      </c>
      <c r="G19444">
        <v>1</v>
      </c>
      <c r="H19444">
        <v>2646</v>
      </c>
      <c r="I19444">
        <v>1</v>
      </c>
      <c r="J19444">
        <f t="shared" si="303"/>
        <v>2800</v>
      </c>
      <c r="K19444">
        <f>J19444/(1-_xlfn.XLOOKUP(A19444,Table24[Station],Table24[Entry evasion]))</f>
        <v>3267.2112018669777</v>
      </c>
    </row>
    <row r="19445" spans="1:11" x14ac:dyDescent="0.2">
      <c r="A19445" t="s">
        <v>31</v>
      </c>
      <c r="B19445" s="1">
        <v>45439</v>
      </c>
      <c r="C19445">
        <v>153</v>
      </c>
      <c r="D19445">
        <v>2</v>
      </c>
      <c r="E19445">
        <v>16</v>
      </c>
      <c r="F19445">
        <v>192.6</v>
      </c>
      <c r="G19445">
        <v>1.2343195266272189</v>
      </c>
      <c r="H19445">
        <v>217.2</v>
      </c>
      <c r="I19445">
        <v>1.0866952789699571</v>
      </c>
      <c r="J19445">
        <f t="shared" si="303"/>
        <v>208.6</v>
      </c>
      <c r="K19445">
        <f>J19445/(1-_xlfn.XLOOKUP(A19445,Table24[Station],Table24[Entry evasion]))</f>
        <v>249.22341696535244</v>
      </c>
    </row>
    <row r="19446" spans="1:11" x14ac:dyDescent="0.2">
      <c r="A19446" t="s">
        <v>32</v>
      </c>
      <c r="B19446" s="1">
        <v>45439</v>
      </c>
      <c r="C19446">
        <v>2742</v>
      </c>
      <c r="D19446">
        <v>1</v>
      </c>
      <c r="E19446">
        <v>557</v>
      </c>
      <c r="F19446">
        <v>2935.3333333333335</v>
      </c>
      <c r="G19446">
        <v>1.0586036172577549</v>
      </c>
      <c r="H19446">
        <v>2789.3333333333335</v>
      </c>
      <c r="I19446">
        <v>1.0569573086340893</v>
      </c>
      <c r="J19446">
        <f t="shared" si="303"/>
        <v>3492.3333333333335</v>
      </c>
      <c r="K19446">
        <f>J19446/(1-_xlfn.XLOOKUP(A19446,Table24[Station],Table24[Entry evasion]))</f>
        <v>3937.2416384817739</v>
      </c>
    </row>
    <row r="19447" spans="1:11" x14ac:dyDescent="0.2">
      <c r="A19447" t="s">
        <v>33</v>
      </c>
      <c r="B19447" s="1">
        <v>45439</v>
      </c>
      <c r="C19447">
        <v>1281</v>
      </c>
      <c r="D19447">
        <v>0</v>
      </c>
      <c r="E19447">
        <v>196</v>
      </c>
      <c r="F19447">
        <v>1281</v>
      </c>
      <c r="G19447">
        <v>1</v>
      </c>
      <c r="H19447">
        <v>1238</v>
      </c>
      <c r="I19447">
        <v>1</v>
      </c>
      <c r="J19447">
        <f t="shared" si="303"/>
        <v>1477</v>
      </c>
      <c r="K19447">
        <f>J19447/(1-_xlfn.XLOOKUP(A19447,Table24[Station],Table24[Entry evasion]))</f>
        <v>1803.4188034188035</v>
      </c>
    </row>
    <row r="19448" spans="1:11" x14ac:dyDescent="0.2">
      <c r="A19448" t="s">
        <v>34</v>
      </c>
      <c r="B19448" s="1">
        <v>45439</v>
      </c>
      <c r="C19448">
        <v>1229</v>
      </c>
      <c r="D19448">
        <v>0</v>
      </c>
      <c r="E19448">
        <v>199</v>
      </c>
      <c r="F19448">
        <v>1229</v>
      </c>
      <c r="G19448">
        <v>1</v>
      </c>
      <c r="H19448">
        <v>1328</v>
      </c>
      <c r="I19448">
        <v>1</v>
      </c>
      <c r="J19448">
        <f t="shared" si="303"/>
        <v>1428</v>
      </c>
      <c r="K19448">
        <f>J19448/(1-_xlfn.XLOOKUP(A19448,Table24[Station],Table24[Entry evasion]))</f>
        <v>1524.0128068303095</v>
      </c>
    </row>
    <row r="19449" spans="1:11" x14ac:dyDescent="0.2">
      <c r="A19449" t="s">
        <v>35</v>
      </c>
      <c r="B19449" s="1">
        <v>45439</v>
      </c>
      <c r="C19449">
        <v>911</v>
      </c>
      <c r="D19449">
        <v>1</v>
      </c>
      <c r="E19449">
        <v>100</v>
      </c>
      <c r="F19449">
        <v>982.75</v>
      </c>
      <c r="G19449">
        <v>1.0709693372898121</v>
      </c>
      <c r="H19449">
        <v>884.25</v>
      </c>
      <c r="I19449">
        <v>1.0529637760702524</v>
      </c>
      <c r="J19449">
        <f t="shared" si="303"/>
        <v>1082.75</v>
      </c>
      <c r="K19449">
        <f>J19449/(1-_xlfn.XLOOKUP(A19449,Table24[Station],Table24[Entry evasion]))</f>
        <v>1548.9985693848353</v>
      </c>
    </row>
    <row r="19450" spans="1:11" x14ac:dyDescent="0.2">
      <c r="A19450" t="s">
        <v>36</v>
      </c>
      <c r="B19450" s="1">
        <v>45439</v>
      </c>
      <c r="C19450">
        <v>2557</v>
      </c>
      <c r="D19450">
        <v>1</v>
      </c>
      <c r="E19450">
        <v>259</v>
      </c>
      <c r="F19450">
        <v>2557</v>
      </c>
      <c r="G19450">
        <v>1</v>
      </c>
      <c r="H19450">
        <v>1582</v>
      </c>
      <c r="I19450">
        <v>1</v>
      </c>
      <c r="J19450">
        <f t="shared" si="303"/>
        <v>2816</v>
      </c>
      <c r="K19450">
        <f>J19450/(1-_xlfn.XLOOKUP(A19450,Table24[Station],Table24[Entry evasion]))</f>
        <v>3384.6153846153848</v>
      </c>
    </row>
    <row r="19451" spans="1:11" x14ac:dyDescent="0.2">
      <c r="A19451" t="s">
        <v>37</v>
      </c>
      <c r="B19451" s="1">
        <v>45439</v>
      </c>
      <c r="C19451">
        <v>186</v>
      </c>
      <c r="D19451">
        <v>3</v>
      </c>
      <c r="E19451">
        <v>42</v>
      </c>
      <c r="F19451">
        <v>333.06349206349205</v>
      </c>
      <c r="G19451">
        <v>1.6450153160679475</v>
      </c>
      <c r="H19451">
        <v>348.49206349206349</v>
      </c>
      <c r="I19451">
        <v>1.5972453832376012</v>
      </c>
      <c r="J19451">
        <f t="shared" si="303"/>
        <v>375.06349206349205</v>
      </c>
      <c r="K19451">
        <f>J19451/(1-_xlfn.XLOOKUP(A19451,Table24[Station],Table24[Entry evasion]))</f>
        <v>418.13098334837463</v>
      </c>
    </row>
    <row r="19452" spans="1:11" x14ac:dyDescent="0.2">
      <c r="A19452" t="s">
        <v>38</v>
      </c>
      <c r="B19452" s="1">
        <v>45439</v>
      </c>
      <c r="C19452">
        <v>191</v>
      </c>
      <c r="D19452">
        <v>2</v>
      </c>
      <c r="E19452">
        <v>27</v>
      </c>
      <c r="F19452">
        <v>216.44444444444446</v>
      </c>
      <c r="G19452">
        <v>1.1167176350662589</v>
      </c>
      <c r="H19452">
        <v>158.33333333333334</v>
      </c>
      <c r="I19452">
        <v>1.1223628691983123</v>
      </c>
      <c r="J19452">
        <f t="shared" si="303"/>
        <v>243.44444444444446</v>
      </c>
      <c r="K19452">
        <f>J19452/(1-_xlfn.XLOOKUP(A19452,Table24[Station],Table24[Entry evasion]))</f>
        <v>430.87512291052121</v>
      </c>
    </row>
    <row r="19453" spans="1:11" x14ac:dyDescent="0.2">
      <c r="A19453" t="s">
        <v>39</v>
      </c>
      <c r="B19453" s="1">
        <v>45439</v>
      </c>
      <c r="C19453">
        <v>1243</v>
      </c>
      <c r="D19453">
        <v>0</v>
      </c>
      <c r="E19453">
        <v>211</v>
      </c>
      <c r="F19453">
        <v>1243</v>
      </c>
      <c r="G19453">
        <v>1</v>
      </c>
      <c r="H19453">
        <v>1227</v>
      </c>
      <c r="I19453">
        <v>1</v>
      </c>
      <c r="J19453">
        <f t="shared" si="303"/>
        <v>1454</v>
      </c>
      <c r="K19453">
        <f>J19453/(1-_xlfn.XLOOKUP(A19453,Table24[Station],Table24[Entry evasion]))</f>
        <v>1808.4577114427859</v>
      </c>
    </row>
    <row r="19454" spans="1:11" x14ac:dyDescent="0.2">
      <c r="A19454" t="s">
        <v>40</v>
      </c>
      <c r="B19454" s="1">
        <v>45439</v>
      </c>
      <c r="C19454">
        <v>134</v>
      </c>
      <c r="D19454">
        <v>0</v>
      </c>
      <c r="E19454">
        <v>16</v>
      </c>
      <c r="F19454">
        <v>134</v>
      </c>
      <c r="G19454">
        <v>1</v>
      </c>
      <c r="H19454">
        <v>128</v>
      </c>
      <c r="I19454">
        <v>1</v>
      </c>
      <c r="J19454">
        <f t="shared" si="303"/>
        <v>150</v>
      </c>
      <c r="K19454">
        <f>J19454/(1-_xlfn.XLOOKUP(A19454,Table24[Station],Table24[Entry evasion]))</f>
        <v>211.56558533145272</v>
      </c>
    </row>
    <row r="19455" spans="1:11" x14ac:dyDescent="0.2">
      <c r="A19455" t="s">
        <v>3</v>
      </c>
      <c r="B19455" s="1">
        <v>45440</v>
      </c>
      <c r="C19455">
        <v>6933</v>
      </c>
      <c r="D19455">
        <v>0</v>
      </c>
      <c r="E19455">
        <v>1135</v>
      </c>
      <c r="F19455">
        <v>6933</v>
      </c>
      <c r="G19455">
        <v>1</v>
      </c>
      <c r="H19455">
        <v>4791</v>
      </c>
      <c r="I19455">
        <v>1</v>
      </c>
      <c r="J19455">
        <f t="shared" si="303"/>
        <v>8068</v>
      </c>
      <c r="K19455">
        <f>J19455/(1-_xlfn.XLOOKUP(A19455,Table24[Station],Table24[Entry evasion]))</f>
        <v>8619.658119658121</v>
      </c>
    </row>
    <row r="19456" spans="1:11" x14ac:dyDescent="0.2">
      <c r="A19456" t="s">
        <v>4</v>
      </c>
      <c r="B19456" s="1">
        <v>45440</v>
      </c>
      <c r="C19456">
        <v>3091</v>
      </c>
      <c r="D19456">
        <v>1</v>
      </c>
      <c r="E19456">
        <v>657</v>
      </c>
      <c r="F19456">
        <v>3326.3170731707314</v>
      </c>
      <c r="G19456">
        <v>1.0627847046880288</v>
      </c>
      <c r="H19456">
        <v>3418.8292682926831</v>
      </c>
      <c r="I19456">
        <v>1.1250223795292724</v>
      </c>
      <c r="J19456">
        <f t="shared" si="303"/>
        <v>3983.3170731707314</v>
      </c>
      <c r="K19456">
        <f>J19456/(1-_xlfn.XLOOKUP(A19456,Table24[Station],Table24[Entry evasion]))</f>
        <v>4658.8503779774637</v>
      </c>
    </row>
    <row r="19457" spans="1:11" x14ac:dyDescent="0.2">
      <c r="A19457" t="s">
        <v>5</v>
      </c>
      <c r="B19457" s="1">
        <v>45440</v>
      </c>
      <c r="C19457">
        <v>330</v>
      </c>
      <c r="D19457">
        <v>1</v>
      </c>
      <c r="E19457">
        <v>37</v>
      </c>
      <c r="F19457">
        <v>409.875</v>
      </c>
      <c r="G19457">
        <v>1.2176430517711172</v>
      </c>
      <c r="H19457">
        <v>377</v>
      </c>
      <c r="I19457">
        <v>1</v>
      </c>
      <c r="J19457">
        <f t="shared" si="303"/>
        <v>446.875</v>
      </c>
      <c r="K19457">
        <f>J19457/(1-_xlfn.XLOOKUP(A19457,Table24[Station],Table24[Entry evasion]))</f>
        <v>682.25190839694653</v>
      </c>
    </row>
    <row r="19458" spans="1:11" x14ac:dyDescent="0.2">
      <c r="A19458" t="s">
        <v>6</v>
      </c>
      <c r="B19458" s="1">
        <v>45440</v>
      </c>
      <c r="C19458">
        <v>1314</v>
      </c>
      <c r="D19458">
        <v>0</v>
      </c>
      <c r="E19458">
        <v>190</v>
      </c>
      <c r="F19458">
        <v>1314</v>
      </c>
      <c r="G19458">
        <v>1</v>
      </c>
      <c r="H19458">
        <v>1344</v>
      </c>
      <c r="I19458">
        <v>1</v>
      </c>
      <c r="J19458">
        <f t="shared" si="303"/>
        <v>1504</v>
      </c>
      <c r="K19458">
        <f>J19458/(1-_xlfn.XLOOKUP(A19458,Table24[Station],Table24[Entry evasion]))</f>
        <v>1712.9840546697039</v>
      </c>
    </row>
    <row r="19459" spans="1:11" x14ac:dyDescent="0.2">
      <c r="A19459" t="s">
        <v>7</v>
      </c>
      <c r="B19459" s="1">
        <v>45440</v>
      </c>
      <c r="C19459">
        <v>616</v>
      </c>
      <c r="D19459">
        <v>1</v>
      </c>
      <c r="E19459">
        <v>102</v>
      </c>
      <c r="F19459">
        <v>745.51219512195121</v>
      </c>
      <c r="G19459">
        <v>1.1803791018411576</v>
      </c>
      <c r="H19459">
        <v>588.48780487804879</v>
      </c>
      <c r="I19459">
        <v>1.2244466375299592</v>
      </c>
      <c r="J19459">
        <f t="shared" ref="J19459:J19522" si="304">F19459+E19459</f>
        <v>847.51219512195121</v>
      </c>
      <c r="K19459">
        <f>J19459/(1-_xlfn.XLOOKUP(A19459,Table24[Station],Table24[Entry evasion]))</f>
        <v>1096.3935253841541</v>
      </c>
    </row>
    <row r="19460" spans="1:11" x14ac:dyDescent="0.2">
      <c r="A19460" t="s">
        <v>8</v>
      </c>
      <c r="B19460" s="1">
        <v>45440</v>
      </c>
      <c r="C19460">
        <v>1038</v>
      </c>
      <c r="D19460">
        <v>1</v>
      </c>
      <c r="E19460">
        <v>119</v>
      </c>
      <c r="F19460">
        <v>1142.0666666666666</v>
      </c>
      <c r="G19460">
        <v>1.0899452607317774</v>
      </c>
      <c r="H19460">
        <v>1076.0666666666666</v>
      </c>
      <c r="I19460">
        <v>1.139060489060489</v>
      </c>
      <c r="J19460">
        <f t="shared" si="304"/>
        <v>1261.0666666666666</v>
      </c>
      <c r="K19460">
        <f>J19460/(1-_xlfn.XLOOKUP(A19460,Table24[Station],Table24[Entry evasion]))</f>
        <v>1512.0703437250199</v>
      </c>
    </row>
    <row r="19461" spans="1:11" x14ac:dyDescent="0.2">
      <c r="A19461" t="s">
        <v>9</v>
      </c>
      <c r="B19461" s="1">
        <v>45440</v>
      </c>
      <c r="C19461">
        <v>1188</v>
      </c>
      <c r="D19461">
        <v>1</v>
      </c>
      <c r="E19461">
        <v>273</v>
      </c>
      <c r="F19461">
        <v>1216.4594594594594</v>
      </c>
      <c r="G19461">
        <v>1.0194794383706087</v>
      </c>
      <c r="H19461">
        <v>1227.9459459459461</v>
      </c>
      <c r="I19461">
        <v>1.0448521726146036</v>
      </c>
      <c r="J19461">
        <f t="shared" si="304"/>
        <v>1489.4594594594594</v>
      </c>
      <c r="K19461">
        <f>J19461/(1-_xlfn.XLOOKUP(A19461,Table24[Station],Table24[Entry evasion]))</f>
        <v>1939.4003378378377</v>
      </c>
    </row>
    <row r="19462" spans="1:11" x14ac:dyDescent="0.2">
      <c r="A19462" t="s">
        <v>10</v>
      </c>
      <c r="B19462" s="1">
        <v>45440</v>
      </c>
      <c r="C19462">
        <v>1150</v>
      </c>
      <c r="D19462">
        <v>3</v>
      </c>
      <c r="E19462">
        <v>183</v>
      </c>
      <c r="F19462">
        <v>1412.7777777777778</v>
      </c>
      <c r="G19462">
        <v>1.1971326164874552</v>
      </c>
      <c r="H19462">
        <v>1355.8333333333333</v>
      </c>
      <c r="I19462">
        <v>1.2161273349118653</v>
      </c>
      <c r="J19462">
        <f t="shared" si="304"/>
        <v>1595.7777777777778</v>
      </c>
      <c r="K19462">
        <f>J19462/(1-_xlfn.XLOOKUP(A19462,Table24[Station],Table24[Entry evasion]))</f>
        <v>2051.128249071694</v>
      </c>
    </row>
    <row r="19463" spans="1:11" x14ac:dyDescent="0.2">
      <c r="A19463" t="s">
        <v>11</v>
      </c>
      <c r="B19463" s="1">
        <v>45440</v>
      </c>
      <c r="C19463">
        <v>688</v>
      </c>
      <c r="D19463">
        <v>3</v>
      </c>
      <c r="E19463">
        <v>107</v>
      </c>
      <c r="F19463">
        <v>896.10227217437841</v>
      </c>
      <c r="G19463">
        <v>1.2617638643702873</v>
      </c>
      <c r="H19463">
        <v>919.27129859387924</v>
      </c>
      <c r="I19463">
        <v>1.1686546561098532</v>
      </c>
      <c r="J19463">
        <f t="shared" si="304"/>
        <v>1003.1022721743784</v>
      </c>
      <c r="K19463">
        <f>J19463/(1-_xlfn.XLOOKUP(A19463,Table24[Station],Table24[Entry evasion]))</f>
        <v>1978.5054677995629</v>
      </c>
    </row>
    <row r="19464" spans="1:11" x14ac:dyDescent="0.2">
      <c r="A19464" t="s">
        <v>12</v>
      </c>
      <c r="B19464" s="1">
        <v>45440</v>
      </c>
      <c r="C19464">
        <v>4344</v>
      </c>
      <c r="D19464">
        <v>0</v>
      </c>
      <c r="E19464">
        <v>877</v>
      </c>
      <c r="F19464">
        <v>4344</v>
      </c>
      <c r="G19464">
        <v>1</v>
      </c>
      <c r="H19464">
        <v>4480</v>
      </c>
      <c r="I19464">
        <v>1</v>
      </c>
      <c r="J19464">
        <f t="shared" si="304"/>
        <v>5221</v>
      </c>
      <c r="K19464">
        <f>J19464/(1-_xlfn.XLOOKUP(A19464,Table24[Station],Table24[Entry evasion]))</f>
        <v>5750</v>
      </c>
    </row>
    <row r="19465" spans="1:11" x14ac:dyDescent="0.2">
      <c r="A19465" t="s">
        <v>13</v>
      </c>
      <c r="B19465" s="1">
        <v>45440</v>
      </c>
      <c r="C19465">
        <v>1330</v>
      </c>
      <c r="D19465">
        <v>0</v>
      </c>
      <c r="E19465">
        <v>208</v>
      </c>
      <c r="F19465">
        <v>1330</v>
      </c>
      <c r="G19465">
        <v>1</v>
      </c>
      <c r="H19465">
        <v>1193</v>
      </c>
      <c r="I19465">
        <v>1</v>
      </c>
      <c r="J19465">
        <f t="shared" si="304"/>
        <v>1538</v>
      </c>
      <c r="K19465">
        <f>J19465/(1-_xlfn.XLOOKUP(A19465,Table24[Station],Table24[Entry evasion]))</f>
        <v>1794.6324387397899</v>
      </c>
    </row>
    <row r="19466" spans="1:11" x14ac:dyDescent="0.2">
      <c r="A19466" t="s">
        <v>14</v>
      </c>
      <c r="B19466" s="1">
        <v>45440</v>
      </c>
      <c r="C19466">
        <v>352</v>
      </c>
      <c r="D19466">
        <v>8</v>
      </c>
      <c r="E19466">
        <v>44</v>
      </c>
      <c r="F19466">
        <v>459.39604621309371</v>
      </c>
      <c r="G19466">
        <v>1.2712021369017519</v>
      </c>
      <c r="H19466">
        <v>398.22889305816136</v>
      </c>
      <c r="I19466">
        <v>1.1281349312708198</v>
      </c>
      <c r="J19466">
        <f t="shared" si="304"/>
        <v>503.39604621309371</v>
      </c>
      <c r="K19466">
        <f>J19466/(1-_xlfn.XLOOKUP(A19466,Table24[Station],Table24[Entry evasion]))</f>
        <v>571.39165290930043</v>
      </c>
    </row>
    <row r="19467" spans="1:11" x14ac:dyDescent="0.2">
      <c r="A19467" t="s">
        <v>15</v>
      </c>
      <c r="B19467" s="1">
        <v>45440</v>
      </c>
      <c r="C19467">
        <v>2417</v>
      </c>
      <c r="D19467">
        <v>2</v>
      </c>
      <c r="E19467">
        <v>303</v>
      </c>
      <c r="F19467">
        <v>2564.3030303030305</v>
      </c>
      <c r="G19467">
        <v>1.0541555258467024</v>
      </c>
      <c r="H19467">
        <v>2642.3636363636365</v>
      </c>
      <c r="I19467">
        <v>1.0618194936376755</v>
      </c>
      <c r="J19467">
        <f t="shared" si="304"/>
        <v>2867.3030303030305</v>
      </c>
      <c r="K19467">
        <f>J19467/(1-_xlfn.XLOOKUP(A19467,Table24[Station],Table24[Entry evasion]))</f>
        <v>3597.6198623626483</v>
      </c>
    </row>
    <row r="19468" spans="1:11" x14ac:dyDescent="0.2">
      <c r="A19468" t="s">
        <v>16</v>
      </c>
      <c r="B19468" s="1">
        <v>45440</v>
      </c>
      <c r="C19468">
        <v>369</v>
      </c>
      <c r="D19468">
        <v>8</v>
      </c>
      <c r="E19468">
        <v>104</v>
      </c>
      <c r="F19468">
        <v>692.70325203252025</v>
      </c>
      <c r="G19468">
        <v>1.6843620550370406</v>
      </c>
      <c r="H19468">
        <v>754.58739837398377</v>
      </c>
      <c r="I19468">
        <v>1.8240622690317814</v>
      </c>
      <c r="J19468">
        <f t="shared" si="304"/>
        <v>796.70325203252025</v>
      </c>
      <c r="K19468">
        <f>J19468/(1-_xlfn.XLOOKUP(A19468,Table24[Station],Table24[Entry evasion]))</f>
        <v>1058.038847320744</v>
      </c>
    </row>
    <row r="19469" spans="1:11" x14ac:dyDescent="0.2">
      <c r="A19469" t="s">
        <v>17</v>
      </c>
      <c r="B19469" s="1">
        <v>45440</v>
      </c>
      <c r="C19469">
        <v>365</v>
      </c>
      <c r="D19469">
        <v>1</v>
      </c>
      <c r="E19469">
        <v>86</v>
      </c>
      <c r="F19469">
        <v>380.44444444444446</v>
      </c>
      <c r="G19469">
        <v>1.0342448879034245</v>
      </c>
      <c r="H19469">
        <v>416.44444444444446</v>
      </c>
      <c r="I19469">
        <v>1.0403411710465653</v>
      </c>
      <c r="J19469">
        <f t="shared" si="304"/>
        <v>466.44444444444446</v>
      </c>
      <c r="K19469">
        <f>J19469/(1-_xlfn.XLOOKUP(A19469,Table24[Station],Table24[Entry evasion]))</f>
        <v>563.33870101986042</v>
      </c>
    </row>
    <row r="19470" spans="1:11" x14ac:dyDescent="0.2">
      <c r="A19470" t="s">
        <v>18</v>
      </c>
      <c r="B19470" s="1">
        <v>45440</v>
      </c>
      <c r="C19470">
        <v>2474</v>
      </c>
      <c r="D19470">
        <v>1</v>
      </c>
      <c r="E19470">
        <v>406</v>
      </c>
      <c r="F19470">
        <v>2708.8421052631579</v>
      </c>
      <c r="G19470">
        <v>1.0815423976608187</v>
      </c>
      <c r="H19470">
        <v>3047.8421052631579</v>
      </c>
      <c r="I19470">
        <v>1.1515733594104705</v>
      </c>
      <c r="J19470">
        <f t="shared" si="304"/>
        <v>3114.8421052631579</v>
      </c>
      <c r="K19470">
        <f>J19470/(1-_xlfn.XLOOKUP(A19470,Table24[Station],Table24[Entry evasion]))</f>
        <v>4533.9768635562705</v>
      </c>
    </row>
    <row r="19471" spans="1:11" x14ac:dyDescent="0.2">
      <c r="A19471" t="s">
        <v>19</v>
      </c>
      <c r="B19471" s="1">
        <v>45440</v>
      </c>
      <c r="C19471">
        <v>439</v>
      </c>
      <c r="D19471">
        <v>0</v>
      </c>
      <c r="E19471">
        <v>86</v>
      </c>
      <c r="F19471">
        <v>439</v>
      </c>
      <c r="G19471">
        <v>1</v>
      </c>
      <c r="H19471">
        <v>397</v>
      </c>
      <c r="I19471">
        <v>1</v>
      </c>
      <c r="J19471">
        <f t="shared" si="304"/>
        <v>525</v>
      </c>
      <c r="K19471">
        <f>J19471/(1-_xlfn.XLOOKUP(A19471,Table24[Station],Table24[Entry evasion]))</f>
        <v>656.25</v>
      </c>
    </row>
    <row r="19472" spans="1:11" x14ac:dyDescent="0.2">
      <c r="A19472" t="s">
        <v>20</v>
      </c>
      <c r="B19472" s="1">
        <v>45440</v>
      </c>
      <c r="C19472">
        <v>4691</v>
      </c>
      <c r="D19472">
        <v>4</v>
      </c>
      <c r="E19472">
        <v>578</v>
      </c>
      <c r="F19472">
        <v>4937.7952380952383</v>
      </c>
      <c r="G19472">
        <v>1.0468391038328408</v>
      </c>
      <c r="H19472">
        <v>4379.9454545454546</v>
      </c>
      <c r="I19472">
        <v>1.0292167321180861</v>
      </c>
      <c r="J19472">
        <f t="shared" si="304"/>
        <v>5515.7952380952383</v>
      </c>
      <c r="K19472">
        <f>J19472/(1-_xlfn.XLOOKUP(A19472,Table24[Station],Table24[Entry evasion]))</f>
        <v>6332.7155431633046</v>
      </c>
    </row>
    <row r="19473" spans="1:11" x14ac:dyDescent="0.2">
      <c r="A19473" t="s">
        <v>21</v>
      </c>
      <c r="B19473" s="1">
        <v>45440</v>
      </c>
      <c r="C19473">
        <v>741</v>
      </c>
      <c r="D19473">
        <v>0</v>
      </c>
      <c r="E19473">
        <v>81</v>
      </c>
      <c r="F19473">
        <v>741</v>
      </c>
      <c r="G19473">
        <v>1</v>
      </c>
      <c r="H19473">
        <v>724</v>
      </c>
      <c r="I19473">
        <v>1</v>
      </c>
      <c r="J19473">
        <f t="shared" si="304"/>
        <v>822</v>
      </c>
      <c r="K19473">
        <f>J19473/(1-_xlfn.XLOOKUP(A19473,Table24[Station],Table24[Entry evasion]))</f>
        <v>1536.4485981308414</v>
      </c>
    </row>
    <row r="19474" spans="1:11" x14ac:dyDescent="0.2">
      <c r="A19474" t="s">
        <v>22</v>
      </c>
      <c r="B19474" s="1">
        <v>45440</v>
      </c>
      <c r="C19474">
        <v>1149</v>
      </c>
      <c r="D19474">
        <v>1</v>
      </c>
      <c r="E19474">
        <v>131</v>
      </c>
      <c r="F19474">
        <v>1149</v>
      </c>
      <c r="G19474">
        <v>1</v>
      </c>
      <c r="H19474">
        <v>1063</v>
      </c>
      <c r="I19474">
        <v>1</v>
      </c>
      <c r="J19474">
        <f t="shared" si="304"/>
        <v>1280</v>
      </c>
      <c r="K19474">
        <f>J19474/(1-_xlfn.XLOOKUP(A19474,Table24[Station],Table24[Entry evasion]))</f>
        <v>1855.072463768116</v>
      </c>
    </row>
    <row r="19475" spans="1:11" x14ac:dyDescent="0.2">
      <c r="A19475" t="s">
        <v>23</v>
      </c>
      <c r="B19475" s="1">
        <v>45440</v>
      </c>
      <c r="C19475">
        <v>2301</v>
      </c>
      <c r="D19475">
        <v>0</v>
      </c>
      <c r="E19475">
        <v>469</v>
      </c>
      <c r="F19475">
        <v>2301</v>
      </c>
      <c r="G19475">
        <v>1</v>
      </c>
      <c r="H19475">
        <v>1810</v>
      </c>
      <c r="I19475">
        <v>1</v>
      </c>
      <c r="J19475">
        <f t="shared" si="304"/>
        <v>2770</v>
      </c>
      <c r="K19475">
        <f>J19475/(1-_xlfn.XLOOKUP(A19475,Table24[Station],Table24[Entry evasion]))</f>
        <v>3373.9342265529845</v>
      </c>
    </row>
    <row r="19476" spans="1:11" x14ac:dyDescent="0.2">
      <c r="A19476" t="s">
        <v>24</v>
      </c>
      <c r="B19476" s="1">
        <v>45440</v>
      </c>
      <c r="C19476">
        <v>1818</v>
      </c>
      <c r="D19476">
        <v>5</v>
      </c>
      <c r="E19476">
        <v>332</v>
      </c>
      <c r="F19476">
        <v>1910.3619047619047</v>
      </c>
      <c r="G19476">
        <v>1.0429590254706536</v>
      </c>
      <c r="H19476">
        <v>1884.7626262626261</v>
      </c>
      <c r="I19476">
        <v>1.0884391175435952</v>
      </c>
      <c r="J19476">
        <f t="shared" si="304"/>
        <v>2242.361904761905</v>
      </c>
      <c r="K19476">
        <f>J19476/(1-_xlfn.XLOOKUP(A19476,Table24[Station],Table24[Entry evasion]))</f>
        <v>2447.9933458099399</v>
      </c>
    </row>
    <row r="19477" spans="1:11" x14ac:dyDescent="0.2">
      <c r="A19477" t="s">
        <v>25</v>
      </c>
      <c r="B19477" s="1">
        <v>45440</v>
      </c>
      <c r="C19477">
        <v>799</v>
      </c>
      <c r="D19477">
        <v>1</v>
      </c>
      <c r="E19477">
        <v>211</v>
      </c>
      <c r="F19477">
        <v>799</v>
      </c>
      <c r="G19477">
        <v>1</v>
      </c>
      <c r="H19477">
        <v>790</v>
      </c>
      <c r="I19477">
        <v>1</v>
      </c>
      <c r="J19477">
        <f t="shared" si="304"/>
        <v>1010</v>
      </c>
      <c r="K19477">
        <f>J19477/(1-_xlfn.XLOOKUP(A19477,Table24[Station],Table24[Entry evasion]))</f>
        <v>1097.8260869565217</v>
      </c>
    </row>
    <row r="19478" spans="1:11" x14ac:dyDescent="0.2">
      <c r="A19478" t="s">
        <v>26</v>
      </c>
      <c r="B19478" s="1">
        <v>45440</v>
      </c>
      <c r="C19478">
        <v>1840</v>
      </c>
      <c r="D19478">
        <v>1</v>
      </c>
      <c r="E19478">
        <v>354</v>
      </c>
      <c r="F19478">
        <v>1840</v>
      </c>
      <c r="G19478">
        <v>1</v>
      </c>
      <c r="H19478">
        <v>2015</v>
      </c>
      <c r="I19478">
        <v>1</v>
      </c>
      <c r="J19478">
        <f t="shared" si="304"/>
        <v>2194</v>
      </c>
      <c r="K19478">
        <f>J19478/(1-_xlfn.XLOOKUP(A19478,Table24[Station],Table24[Entry evasion]))</f>
        <v>2572.0984759671746</v>
      </c>
    </row>
    <row r="19479" spans="1:11" x14ac:dyDescent="0.2">
      <c r="A19479" t="s">
        <v>27</v>
      </c>
      <c r="B19479" s="1">
        <v>45440</v>
      </c>
      <c r="C19479">
        <v>534</v>
      </c>
      <c r="D19479">
        <v>1</v>
      </c>
      <c r="E19479">
        <v>106</v>
      </c>
      <c r="F19479">
        <v>654.16666666666663</v>
      </c>
      <c r="G19479">
        <v>1.1877604166666667</v>
      </c>
      <c r="H19479">
        <v>621.61111111111109</v>
      </c>
      <c r="I19479">
        <v>1.2038320816483727</v>
      </c>
      <c r="J19479">
        <f t="shared" si="304"/>
        <v>760.16666666666663</v>
      </c>
      <c r="K19479">
        <f>J19479/(1-_xlfn.XLOOKUP(A19479,Table24[Station],Table24[Entry evasion]))</f>
        <v>1109.7323600973234</v>
      </c>
    </row>
    <row r="19480" spans="1:11" x14ac:dyDescent="0.2">
      <c r="A19480" t="s">
        <v>28</v>
      </c>
      <c r="B19480" s="1">
        <v>45440</v>
      </c>
      <c r="C19480">
        <v>718</v>
      </c>
      <c r="D19480">
        <v>0</v>
      </c>
      <c r="E19480">
        <v>109</v>
      </c>
      <c r="F19480">
        <v>718</v>
      </c>
      <c r="G19480">
        <v>1</v>
      </c>
      <c r="H19480">
        <v>812</v>
      </c>
      <c r="I19480">
        <v>1</v>
      </c>
      <c r="J19480">
        <f t="shared" si="304"/>
        <v>827</v>
      </c>
      <c r="K19480">
        <f>J19480/(1-_xlfn.XLOOKUP(A19480,Table24[Station],Table24[Entry evasion]))</f>
        <v>993.99038461538464</v>
      </c>
    </row>
    <row r="19481" spans="1:11" x14ac:dyDescent="0.2">
      <c r="A19481" t="s">
        <v>29</v>
      </c>
      <c r="B19481" s="1">
        <v>45440</v>
      </c>
      <c r="C19481">
        <v>845</v>
      </c>
      <c r="D19481">
        <v>3</v>
      </c>
      <c r="E19481">
        <v>171</v>
      </c>
      <c r="F19481">
        <v>1036.794512195122</v>
      </c>
      <c r="G19481">
        <v>1.1887741261763012</v>
      </c>
      <c r="H19481">
        <v>949.76524390243901</v>
      </c>
      <c r="I19481">
        <v>1.159843205574913</v>
      </c>
      <c r="J19481">
        <f t="shared" si="304"/>
        <v>1207.794512195122</v>
      </c>
      <c r="K19481">
        <f>J19481/(1-_xlfn.XLOOKUP(A19481,Table24[Station],Table24[Entry evasion]))</f>
        <v>1601.8494856699231</v>
      </c>
    </row>
    <row r="19482" spans="1:11" x14ac:dyDescent="0.2">
      <c r="A19482" t="s">
        <v>30</v>
      </c>
      <c r="B19482" s="1">
        <v>45440</v>
      </c>
      <c r="C19482">
        <v>4171</v>
      </c>
      <c r="D19482">
        <v>1</v>
      </c>
      <c r="E19482">
        <v>465</v>
      </c>
      <c r="F19482">
        <v>4385.8780487804879</v>
      </c>
      <c r="G19482">
        <v>1.0463498811001914</v>
      </c>
      <c r="H19482">
        <v>4581.1707317073169</v>
      </c>
      <c r="I19482">
        <v>1.0894708071947314</v>
      </c>
      <c r="J19482">
        <f t="shared" si="304"/>
        <v>4850.8780487804879</v>
      </c>
      <c r="K19482">
        <f>J19482/(1-_xlfn.XLOOKUP(A19482,Table24[Station],Table24[Entry evasion]))</f>
        <v>5660.3011070950852</v>
      </c>
    </row>
    <row r="19483" spans="1:11" x14ac:dyDescent="0.2">
      <c r="A19483" t="s">
        <v>31</v>
      </c>
      <c r="B19483" s="1">
        <v>45440</v>
      </c>
      <c r="C19483">
        <v>585</v>
      </c>
      <c r="D19483">
        <v>1</v>
      </c>
      <c r="E19483">
        <v>128</v>
      </c>
      <c r="F19483">
        <v>631.38095238095241</v>
      </c>
      <c r="G19483">
        <v>1.0650504240967074</v>
      </c>
      <c r="H19483">
        <v>628.52380952380952</v>
      </c>
      <c r="I19483">
        <v>1.0930735930735931</v>
      </c>
      <c r="J19483">
        <f t="shared" si="304"/>
        <v>759.38095238095241</v>
      </c>
      <c r="K19483">
        <f>J19483/(1-_xlfn.XLOOKUP(A19483,Table24[Station],Table24[Entry evasion]))</f>
        <v>907.26517608238044</v>
      </c>
    </row>
    <row r="19484" spans="1:11" x14ac:dyDescent="0.2">
      <c r="A19484" t="s">
        <v>32</v>
      </c>
      <c r="B19484" s="1">
        <v>45440</v>
      </c>
      <c r="C19484">
        <v>2776</v>
      </c>
      <c r="D19484">
        <v>1</v>
      </c>
      <c r="E19484">
        <v>492</v>
      </c>
      <c r="F19484">
        <v>2916.5</v>
      </c>
      <c r="G19484">
        <v>1.0429926560587515</v>
      </c>
      <c r="H19484">
        <v>2804.1875</v>
      </c>
      <c r="I19484">
        <v>1.0316892971246006</v>
      </c>
      <c r="J19484">
        <f t="shared" si="304"/>
        <v>3408.5</v>
      </c>
      <c r="K19484">
        <f>J19484/(1-_xlfn.XLOOKUP(A19484,Table24[Station],Table24[Entry evasion]))</f>
        <v>3842.7282976324691</v>
      </c>
    </row>
    <row r="19485" spans="1:11" x14ac:dyDescent="0.2">
      <c r="A19485" t="s">
        <v>33</v>
      </c>
      <c r="B19485" s="1">
        <v>45440</v>
      </c>
      <c r="C19485">
        <v>2377</v>
      </c>
      <c r="D19485">
        <v>0</v>
      </c>
      <c r="E19485">
        <v>386</v>
      </c>
      <c r="F19485">
        <v>2377</v>
      </c>
      <c r="G19485">
        <v>1</v>
      </c>
      <c r="H19485">
        <v>2414</v>
      </c>
      <c r="I19485">
        <v>1</v>
      </c>
      <c r="J19485">
        <f t="shared" si="304"/>
        <v>2763</v>
      </c>
      <c r="K19485">
        <f>J19485/(1-_xlfn.XLOOKUP(A19485,Table24[Station],Table24[Entry evasion]))</f>
        <v>3373.6263736263736</v>
      </c>
    </row>
    <row r="19486" spans="1:11" x14ac:dyDescent="0.2">
      <c r="A19486" t="s">
        <v>34</v>
      </c>
      <c r="B19486" s="1">
        <v>45440</v>
      </c>
      <c r="C19486">
        <v>2113</v>
      </c>
      <c r="D19486">
        <v>0</v>
      </c>
      <c r="E19486">
        <v>362</v>
      </c>
      <c r="F19486">
        <v>2113</v>
      </c>
      <c r="G19486">
        <v>1</v>
      </c>
      <c r="H19486">
        <v>2068</v>
      </c>
      <c r="I19486">
        <v>1</v>
      </c>
      <c r="J19486">
        <f t="shared" si="304"/>
        <v>2475</v>
      </c>
      <c r="K19486">
        <f>J19486/(1-_xlfn.XLOOKUP(A19486,Table24[Station],Table24[Entry evasion]))</f>
        <v>2641.4087513340446</v>
      </c>
    </row>
    <row r="19487" spans="1:11" x14ac:dyDescent="0.2">
      <c r="A19487" t="s">
        <v>35</v>
      </c>
      <c r="B19487" s="1">
        <v>45440</v>
      </c>
      <c r="C19487">
        <v>1470</v>
      </c>
      <c r="D19487">
        <v>1</v>
      </c>
      <c r="E19487">
        <v>185</v>
      </c>
      <c r="F19487">
        <v>1540.2352941176471</v>
      </c>
      <c r="G19487">
        <v>1.0424382441798472</v>
      </c>
      <c r="H19487">
        <v>1421</v>
      </c>
      <c r="I19487">
        <v>1</v>
      </c>
      <c r="J19487">
        <f t="shared" si="304"/>
        <v>1725.2352941176471</v>
      </c>
      <c r="K19487">
        <f>J19487/(1-_xlfn.XLOOKUP(A19487,Table24[Station],Table24[Entry evasion]))</f>
        <v>2468.1477741311114</v>
      </c>
    </row>
    <row r="19488" spans="1:11" x14ac:dyDescent="0.2">
      <c r="A19488" t="s">
        <v>36</v>
      </c>
      <c r="B19488" s="1">
        <v>45440</v>
      </c>
      <c r="C19488">
        <v>3028</v>
      </c>
      <c r="D19488">
        <v>2</v>
      </c>
      <c r="E19488">
        <v>433</v>
      </c>
      <c r="F19488">
        <v>3335.75</v>
      </c>
      <c r="G19488">
        <v>1.0889193874602716</v>
      </c>
      <c r="H19488">
        <v>3349</v>
      </c>
      <c r="I19488">
        <v>1.0977908689248896</v>
      </c>
      <c r="J19488">
        <f t="shared" si="304"/>
        <v>3768.75</v>
      </c>
      <c r="K19488">
        <f>J19488/(1-_xlfn.XLOOKUP(A19488,Table24[Station],Table24[Entry evasion]))</f>
        <v>4529.7475961538466</v>
      </c>
    </row>
    <row r="19489" spans="1:11" x14ac:dyDescent="0.2">
      <c r="A19489" t="s">
        <v>37</v>
      </c>
      <c r="B19489" s="1">
        <v>45440</v>
      </c>
      <c r="C19489">
        <v>586</v>
      </c>
      <c r="D19489">
        <v>1</v>
      </c>
      <c r="E19489">
        <v>154</v>
      </c>
      <c r="F19489">
        <v>586</v>
      </c>
      <c r="G19489">
        <v>1</v>
      </c>
      <c r="H19489">
        <v>631</v>
      </c>
      <c r="I19489">
        <v>1</v>
      </c>
      <c r="J19489">
        <f t="shared" si="304"/>
        <v>740</v>
      </c>
      <c r="K19489">
        <f>J19489/(1-_xlfn.XLOOKUP(A19489,Table24[Station],Table24[Entry evasion]))</f>
        <v>824.97212931995534</v>
      </c>
    </row>
    <row r="19490" spans="1:11" x14ac:dyDescent="0.2">
      <c r="A19490" t="s">
        <v>38</v>
      </c>
      <c r="B19490" s="1">
        <v>45440</v>
      </c>
      <c r="C19490">
        <v>190</v>
      </c>
      <c r="D19490">
        <v>3</v>
      </c>
      <c r="E19490">
        <v>28</v>
      </c>
      <c r="F19490">
        <v>308.36829268292684</v>
      </c>
      <c r="G19490">
        <v>1.5429738196464533</v>
      </c>
      <c r="H19490">
        <v>280.37560975609756</v>
      </c>
      <c r="I19490">
        <v>1.5091493158834028</v>
      </c>
      <c r="J19490">
        <f t="shared" si="304"/>
        <v>336.36829268292684</v>
      </c>
      <c r="K19490">
        <f>J19490/(1-_xlfn.XLOOKUP(A19490,Table24[Station],Table24[Entry evasion]))</f>
        <v>595.34211094323337</v>
      </c>
    </row>
    <row r="19491" spans="1:11" x14ac:dyDescent="0.2">
      <c r="A19491" t="s">
        <v>39</v>
      </c>
      <c r="B19491" s="1">
        <v>45440</v>
      </c>
      <c r="C19491">
        <v>2158</v>
      </c>
      <c r="D19491">
        <v>1</v>
      </c>
      <c r="E19491">
        <v>313</v>
      </c>
      <c r="F19491">
        <v>2532.6571428571428</v>
      </c>
      <c r="G19491">
        <v>1.1516216684974272</v>
      </c>
      <c r="H19491">
        <v>2535.7428571428572</v>
      </c>
      <c r="I19491">
        <v>1.158432055749129</v>
      </c>
      <c r="J19491">
        <f t="shared" si="304"/>
        <v>2845.6571428571428</v>
      </c>
      <c r="K19491">
        <f>J19491/(1-_xlfn.XLOOKUP(A19491,Table24[Station],Table24[Entry evasion]))</f>
        <v>3539.3745557924658</v>
      </c>
    </row>
    <row r="19492" spans="1:11" x14ac:dyDescent="0.2">
      <c r="A19492" t="s">
        <v>40</v>
      </c>
      <c r="B19492" s="1">
        <v>45440</v>
      </c>
      <c r="C19492">
        <v>246</v>
      </c>
      <c r="D19492">
        <v>0</v>
      </c>
      <c r="E19492">
        <v>31</v>
      </c>
      <c r="F19492">
        <v>246</v>
      </c>
      <c r="G19492">
        <v>1</v>
      </c>
      <c r="H19492">
        <v>235</v>
      </c>
      <c r="I19492">
        <v>1</v>
      </c>
      <c r="J19492">
        <f t="shared" si="304"/>
        <v>277</v>
      </c>
      <c r="K19492">
        <f>J19492/(1-_xlfn.XLOOKUP(A19492,Table24[Station],Table24[Entry evasion]))</f>
        <v>390.69111424541603</v>
      </c>
    </row>
    <row r="19493" spans="1:11" x14ac:dyDescent="0.2">
      <c r="A19493" t="s">
        <v>3</v>
      </c>
      <c r="B19493" s="1">
        <v>45441</v>
      </c>
      <c r="C19493">
        <v>6211</v>
      </c>
      <c r="D19493">
        <v>0</v>
      </c>
      <c r="E19493">
        <v>928</v>
      </c>
      <c r="F19493">
        <v>6211</v>
      </c>
      <c r="G19493">
        <v>1</v>
      </c>
      <c r="H19493">
        <v>5009</v>
      </c>
      <c r="I19493">
        <v>1</v>
      </c>
      <c r="J19493">
        <f t="shared" si="304"/>
        <v>7139</v>
      </c>
      <c r="K19493">
        <f>J19493/(1-_xlfn.XLOOKUP(A19493,Table24[Station],Table24[Entry evasion]))</f>
        <v>7627.1367521367529</v>
      </c>
    </row>
    <row r="19494" spans="1:11" x14ac:dyDescent="0.2">
      <c r="A19494" t="s">
        <v>4</v>
      </c>
      <c r="B19494" s="1">
        <v>45441</v>
      </c>
      <c r="C19494">
        <v>3439</v>
      </c>
      <c r="D19494">
        <v>0</v>
      </c>
      <c r="E19494">
        <v>699</v>
      </c>
      <c r="F19494">
        <v>3439</v>
      </c>
      <c r="G19494">
        <v>1</v>
      </c>
      <c r="H19494">
        <v>3367</v>
      </c>
      <c r="I19494">
        <v>1</v>
      </c>
      <c r="J19494">
        <f t="shared" si="304"/>
        <v>4138</v>
      </c>
      <c r="K19494">
        <f>J19494/(1-_xlfn.XLOOKUP(A19494,Table24[Station],Table24[Entry evasion]))</f>
        <v>4839.7660818713448</v>
      </c>
    </row>
    <row r="19495" spans="1:11" x14ac:dyDescent="0.2">
      <c r="A19495" t="s">
        <v>5</v>
      </c>
      <c r="B19495" s="1">
        <v>45441</v>
      </c>
      <c r="C19495">
        <v>578</v>
      </c>
      <c r="D19495">
        <v>0</v>
      </c>
      <c r="E19495">
        <v>77</v>
      </c>
      <c r="F19495">
        <v>578</v>
      </c>
      <c r="G19495">
        <v>1</v>
      </c>
      <c r="H19495">
        <v>598</v>
      </c>
      <c r="I19495">
        <v>1</v>
      </c>
      <c r="J19495">
        <f t="shared" si="304"/>
        <v>655</v>
      </c>
      <c r="K19495">
        <f>J19495/(1-_xlfn.XLOOKUP(A19495,Table24[Station],Table24[Entry evasion]))</f>
        <v>1000</v>
      </c>
    </row>
    <row r="19496" spans="1:11" x14ac:dyDescent="0.2">
      <c r="A19496" t="s">
        <v>6</v>
      </c>
      <c r="B19496" s="1">
        <v>45441</v>
      </c>
      <c r="C19496">
        <v>1330</v>
      </c>
      <c r="D19496">
        <v>0</v>
      </c>
      <c r="E19496">
        <v>235</v>
      </c>
      <c r="F19496">
        <v>1330</v>
      </c>
      <c r="G19496">
        <v>1</v>
      </c>
      <c r="H19496">
        <v>1343</v>
      </c>
      <c r="I19496">
        <v>1</v>
      </c>
      <c r="J19496">
        <f t="shared" si="304"/>
        <v>1565</v>
      </c>
      <c r="K19496">
        <f>J19496/(1-_xlfn.XLOOKUP(A19496,Table24[Station],Table24[Entry evasion]))</f>
        <v>1782.4601366742597</v>
      </c>
    </row>
    <row r="19497" spans="1:11" x14ac:dyDescent="0.2">
      <c r="A19497" t="s">
        <v>7</v>
      </c>
      <c r="B19497" s="1">
        <v>45441</v>
      </c>
      <c r="C19497">
        <v>586</v>
      </c>
      <c r="D19497">
        <v>1</v>
      </c>
      <c r="E19497">
        <v>102</v>
      </c>
      <c r="F19497">
        <v>715.95</v>
      </c>
      <c r="G19497">
        <v>1.1888808139534885</v>
      </c>
      <c r="H19497">
        <v>511.1</v>
      </c>
      <c r="I19497">
        <v>1.2679633867276889</v>
      </c>
      <c r="J19497">
        <f t="shared" si="304"/>
        <v>817.95</v>
      </c>
      <c r="K19497">
        <f>J19497/(1-_xlfn.XLOOKUP(A19497,Table24[Station],Table24[Entry evasion]))</f>
        <v>1058.150064683053</v>
      </c>
    </row>
    <row r="19498" spans="1:11" x14ac:dyDescent="0.2">
      <c r="A19498" t="s">
        <v>8</v>
      </c>
      <c r="B19498" s="1">
        <v>45441</v>
      </c>
      <c r="C19498">
        <v>1140</v>
      </c>
      <c r="D19498">
        <v>1</v>
      </c>
      <c r="E19498">
        <v>172</v>
      </c>
      <c r="F19498">
        <v>1245.8620689655172</v>
      </c>
      <c r="G19498">
        <v>1.0806875525651809</v>
      </c>
      <c r="H19498">
        <v>1264.1379310344828</v>
      </c>
      <c r="I19498">
        <v>1.1155836064685647</v>
      </c>
      <c r="J19498">
        <f t="shared" si="304"/>
        <v>1417.8620689655172</v>
      </c>
      <c r="K19498">
        <f>J19498/(1-_xlfn.XLOOKUP(A19498,Table24[Station],Table24[Entry evasion]))</f>
        <v>1700.0744232200448</v>
      </c>
    </row>
    <row r="19499" spans="1:11" x14ac:dyDescent="0.2">
      <c r="A19499" t="s">
        <v>9</v>
      </c>
      <c r="B19499" s="1">
        <v>45441</v>
      </c>
      <c r="C19499">
        <v>1212</v>
      </c>
      <c r="D19499">
        <v>1</v>
      </c>
      <c r="E19499">
        <v>295</v>
      </c>
      <c r="F19499">
        <v>1240.25</v>
      </c>
      <c r="G19499">
        <v>1.0187458526874584</v>
      </c>
      <c r="H19499">
        <v>1181.4166666666667</v>
      </c>
      <c r="I19499">
        <v>1.0463096093937216</v>
      </c>
      <c r="J19499">
        <f t="shared" si="304"/>
        <v>1535.25</v>
      </c>
      <c r="K19499">
        <f>J19499/(1-_xlfn.XLOOKUP(A19499,Table24[Station],Table24[Entry evasion]))</f>
        <v>1999.0234375</v>
      </c>
    </row>
    <row r="19500" spans="1:11" x14ac:dyDescent="0.2">
      <c r="A19500" t="s">
        <v>10</v>
      </c>
      <c r="B19500" s="1">
        <v>45441</v>
      </c>
      <c r="C19500">
        <v>1006</v>
      </c>
      <c r="D19500">
        <v>3</v>
      </c>
      <c r="E19500">
        <v>162</v>
      </c>
      <c r="F19500">
        <v>1276.4000000000001</v>
      </c>
      <c r="G19500">
        <v>1.2315068493150685</v>
      </c>
      <c r="H19500">
        <v>1279.4749999999999</v>
      </c>
      <c r="I19500">
        <v>1.2465121317157712</v>
      </c>
      <c r="J19500">
        <f t="shared" si="304"/>
        <v>1438.4</v>
      </c>
      <c r="K19500">
        <f>J19500/(1-_xlfn.XLOOKUP(A19500,Table24[Station],Table24[Entry evasion]))</f>
        <v>1848.8431876606685</v>
      </c>
    </row>
    <row r="19501" spans="1:11" x14ac:dyDescent="0.2">
      <c r="A19501" t="s">
        <v>11</v>
      </c>
      <c r="B19501" s="1">
        <v>45441</v>
      </c>
      <c r="C19501">
        <v>776</v>
      </c>
      <c r="D19501">
        <v>2</v>
      </c>
      <c r="E19501">
        <v>119</v>
      </c>
      <c r="F19501">
        <v>867.90877192982452</v>
      </c>
      <c r="G19501">
        <v>1.1026913652847201</v>
      </c>
      <c r="H19501">
        <v>964.44035087719305</v>
      </c>
      <c r="I19501">
        <v>1.1590278550498869</v>
      </c>
      <c r="J19501">
        <f t="shared" si="304"/>
        <v>986.90877192982452</v>
      </c>
      <c r="K19501">
        <f>J19501/(1-_xlfn.XLOOKUP(A19501,Table24[Station],Table24[Entry evasion]))</f>
        <v>1946.5656251081352</v>
      </c>
    </row>
    <row r="19502" spans="1:11" x14ac:dyDescent="0.2">
      <c r="A19502" t="s">
        <v>12</v>
      </c>
      <c r="B19502" s="1">
        <v>45441</v>
      </c>
      <c r="C19502">
        <v>4435</v>
      </c>
      <c r="D19502">
        <v>0</v>
      </c>
      <c r="E19502">
        <v>813</v>
      </c>
      <c r="F19502">
        <v>4435</v>
      </c>
      <c r="G19502">
        <v>1</v>
      </c>
      <c r="H19502">
        <v>4488</v>
      </c>
      <c r="I19502">
        <v>1</v>
      </c>
      <c r="J19502">
        <f t="shared" si="304"/>
        <v>5248</v>
      </c>
      <c r="K19502">
        <f>J19502/(1-_xlfn.XLOOKUP(A19502,Table24[Station],Table24[Entry evasion]))</f>
        <v>5779.7356828193833</v>
      </c>
    </row>
    <row r="19503" spans="1:11" x14ac:dyDescent="0.2">
      <c r="A19503" t="s">
        <v>13</v>
      </c>
      <c r="B19503" s="1">
        <v>45441</v>
      </c>
      <c r="C19503">
        <v>1301</v>
      </c>
      <c r="D19503">
        <v>1</v>
      </c>
      <c r="E19503">
        <v>209</v>
      </c>
      <c r="F19503">
        <v>1479.7317073170732</v>
      </c>
      <c r="G19503">
        <v>1.1183653690841544</v>
      </c>
      <c r="H19503">
        <v>1311.6341463414633</v>
      </c>
      <c r="I19503">
        <v>1.1274258098618137</v>
      </c>
      <c r="J19503">
        <f t="shared" si="304"/>
        <v>1688.7317073170732</v>
      </c>
      <c r="K19503">
        <f>J19503/(1-_xlfn.XLOOKUP(A19503,Table24[Station],Table24[Entry evasion]))</f>
        <v>1970.5154111051029</v>
      </c>
    </row>
    <row r="19504" spans="1:11" x14ac:dyDescent="0.2">
      <c r="A19504" t="s">
        <v>14</v>
      </c>
      <c r="B19504" s="1">
        <v>45441</v>
      </c>
      <c r="C19504">
        <v>910</v>
      </c>
      <c r="D19504">
        <v>6</v>
      </c>
      <c r="E19504">
        <v>111</v>
      </c>
      <c r="F19504">
        <v>910</v>
      </c>
      <c r="G19504">
        <v>1</v>
      </c>
      <c r="H19504">
        <v>917</v>
      </c>
      <c r="I19504">
        <v>1</v>
      </c>
      <c r="J19504">
        <f t="shared" si="304"/>
        <v>1021</v>
      </c>
      <c r="K19504">
        <f>J19504/(1-_xlfn.XLOOKUP(A19504,Table24[Station],Table24[Entry evasion]))</f>
        <v>1158.9103291713961</v>
      </c>
    </row>
    <row r="19505" spans="1:11" x14ac:dyDescent="0.2">
      <c r="A19505" t="s">
        <v>15</v>
      </c>
      <c r="B19505" s="1">
        <v>45441</v>
      </c>
      <c r="C19505">
        <v>2559</v>
      </c>
      <c r="D19505">
        <v>2</v>
      </c>
      <c r="E19505">
        <v>316</v>
      </c>
      <c r="F19505">
        <v>2706.09375</v>
      </c>
      <c r="G19505">
        <v>1.0511630434782608</v>
      </c>
      <c r="H19505">
        <v>2858.65625</v>
      </c>
      <c r="I19505">
        <v>1.0574600168350168</v>
      </c>
      <c r="J19505">
        <f t="shared" si="304"/>
        <v>3022.09375</v>
      </c>
      <c r="K19505">
        <f>J19505/(1-_xlfn.XLOOKUP(A19505,Table24[Station],Table24[Entry evasion]))</f>
        <v>3791.8365746549566</v>
      </c>
    </row>
    <row r="19506" spans="1:11" x14ac:dyDescent="0.2">
      <c r="A19506" t="s">
        <v>16</v>
      </c>
      <c r="B19506" s="1">
        <v>45441</v>
      </c>
      <c r="C19506">
        <v>903</v>
      </c>
      <c r="D19506">
        <v>4</v>
      </c>
      <c r="E19506">
        <v>201</v>
      </c>
      <c r="F19506">
        <v>903</v>
      </c>
      <c r="G19506">
        <v>1</v>
      </c>
      <c r="H19506">
        <v>953</v>
      </c>
      <c r="I19506">
        <v>1</v>
      </c>
      <c r="J19506">
        <f t="shared" si="304"/>
        <v>1104</v>
      </c>
      <c r="K19506">
        <f>J19506/(1-_xlfn.XLOOKUP(A19506,Table24[Station],Table24[Entry evasion]))</f>
        <v>1466.1354581673306</v>
      </c>
    </row>
    <row r="19507" spans="1:11" x14ac:dyDescent="0.2">
      <c r="A19507" t="s">
        <v>17</v>
      </c>
      <c r="B19507" s="1">
        <v>45441</v>
      </c>
      <c r="C19507">
        <v>404</v>
      </c>
      <c r="D19507">
        <v>1</v>
      </c>
      <c r="E19507">
        <v>83</v>
      </c>
      <c r="F19507">
        <v>419.31428571428569</v>
      </c>
      <c r="G19507">
        <v>1.0314461718979173</v>
      </c>
      <c r="H19507">
        <v>472.34285714285716</v>
      </c>
      <c r="I19507">
        <v>1.0355567226890756</v>
      </c>
      <c r="J19507">
        <f t="shared" si="304"/>
        <v>502.31428571428569</v>
      </c>
      <c r="K19507">
        <f>J19507/(1-_xlfn.XLOOKUP(A19507,Table24[Station],Table24[Entry evasion]))</f>
        <v>606.65976535541745</v>
      </c>
    </row>
    <row r="19508" spans="1:11" x14ac:dyDescent="0.2">
      <c r="A19508" t="s">
        <v>18</v>
      </c>
      <c r="B19508" s="1">
        <v>45441</v>
      </c>
      <c r="C19508">
        <v>2164</v>
      </c>
      <c r="D19508">
        <v>1</v>
      </c>
      <c r="E19508">
        <v>323</v>
      </c>
      <c r="F19508">
        <v>2398</v>
      </c>
      <c r="G19508">
        <v>1.0940892641737032</v>
      </c>
      <c r="H19508">
        <v>2924.9189189189192</v>
      </c>
      <c r="I19508">
        <v>1.1602956021560673</v>
      </c>
      <c r="J19508">
        <f t="shared" si="304"/>
        <v>2721</v>
      </c>
      <c r="K19508">
        <f>J19508/(1-_xlfn.XLOOKUP(A19508,Table24[Station],Table24[Entry evasion]))</f>
        <v>3960.6986899563317</v>
      </c>
    </row>
    <row r="19509" spans="1:11" x14ac:dyDescent="0.2">
      <c r="A19509" t="s">
        <v>19</v>
      </c>
      <c r="B19509" s="1">
        <v>45441</v>
      </c>
      <c r="C19509">
        <v>516</v>
      </c>
      <c r="D19509">
        <v>0</v>
      </c>
      <c r="E19509">
        <v>107</v>
      </c>
      <c r="F19509">
        <v>516</v>
      </c>
      <c r="G19509">
        <v>1</v>
      </c>
      <c r="H19509">
        <v>463</v>
      </c>
      <c r="I19509">
        <v>1</v>
      </c>
      <c r="J19509">
        <f t="shared" si="304"/>
        <v>623</v>
      </c>
      <c r="K19509">
        <f>J19509/(1-_xlfn.XLOOKUP(A19509,Table24[Station],Table24[Entry evasion]))</f>
        <v>778.75</v>
      </c>
    </row>
    <row r="19510" spans="1:11" x14ac:dyDescent="0.2">
      <c r="A19510" t="s">
        <v>20</v>
      </c>
      <c r="B19510" s="1">
        <v>45441</v>
      </c>
      <c r="C19510">
        <v>5025</v>
      </c>
      <c r="D19510">
        <v>4</v>
      </c>
      <c r="E19510">
        <v>615</v>
      </c>
      <c r="F19510">
        <v>5271.2473684210527</v>
      </c>
      <c r="G19510">
        <v>1.0436608809257186</v>
      </c>
      <c r="H19510">
        <v>4771.5864661654141</v>
      </c>
      <c r="I19510">
        <v>1.0264465447367683</v>
      </c>
      <c r="J19510">
        <f t="shared" si="304"/>
        <v>5886.2473684210527</v>
      </c>
      <c r="K19510">
        <f>J19510/(1-_xlfn.XLOOKUP(A19510,Table24[Station],Table24[Entry evasion]))</f>
        <v>6758.0337180494289</v>
      </c>
    </row>
    <row r="19511" spans="1:11" x14ac:dyDescent="0.2">
      <c r="A19511" t="s">
        <v>21</v>
      </c>
      <c r="B19511" s="1">
        <v>45441</v>
      </c>
      <c r="C19511">
        <v>626</v>
      </c>
      <c r="D19511">
        <v>0</v>
      </c>
      <c r="E19511">
        <v>83</v>
      </c>
      <c r="F19511">
        <v>626</v>
      </c>
      <c r="G19511">
        <v>1</v>
      </c>
      <c r="H19511">
        <v>647</v>
      </c>
      <c r="I19511">
        <v>1</v>
      </c>
      <c r="J19511">
        <f t="shared" si="304"/>
        <v>709</v>
      </c>
      <c r="K19511">
        <f>J19511/(1-_xlfn.XLOOKUP(A19511,Table24[Station],Table24[Entry evasion]))</f>
        <v>1325.2336448598132</v>
      </c>
    </row>
    <row r="19512" spans="1:11" x14ac:dyDescent="0.2">
      <c r="A19512" t="s">
        <v>22</v>
      </c>
      <c r="B19512" s="1">
        <v>45441</v>
      </c>
      <c r="C19512">
        <v>935</v>
      </c>
      <c r="D19512">
        <v>2</v>
      </c>
      <c r="E19512">
        <v>112</v>
      </c>
      <c r="F19512">
        <v>1102.7427055702917</v>
      </c>
      <c r="G19512">
        <v>1.1602127082810809</v>
      </c>
      <c r="H19512">
        <v>934.33793103448284</v>
      </c>
      <c r="I19512">
        <v>1.1207198370180338</v>
      </c>
      <c r="J19512">
        <f t="shared" si="304"/>
        <v>1214.7427055702917</v>
      </c>
      <c r="K19512">
        <f>J19512/(1-_xlfn.XLOOKUP(A19512,Table24[Station],Table24[Entry evasion]))</f>
        <v>1760.4966747395533</v>
      </c>
    </row>
    <row r="19513" spans="1:11" x14ac:dyDescent="0.2">
      <c r="A19513" t="s">
        <v>23</v>
      </c>
      <c r="B19513" s="1">
        <v>45441</v>
      </c>
      <c r="C19513">
        <v>2375</v>
      </c>
      <c r="D19513">
        <v>0</v>
      </c>
      <c r="E19513">
        <v>480</v>
      </c>
      <c r="F19513">
        <v>2375</v>
      </c>
      <c r="G19513">
        <v>1</v>
      </c>
      <c r="H19513">
        <v>1819</v>
      </c>
      <c r="I19513">
        <v>1</v>
      </c>
      <c r="J19513">
        <f t="shared" si="304"/>
        <v>2855</v>
      </c>
      <c r="K19513">
        <f>J19513/(1-_xlfn.XLOOKUP(A19513,Table24[Station],Table24[Entry evasion]))</f>
        <v>3477.4665042630941</v>
      </c>
    </row>
    <row r="19514" spans="1:11" x14ac:dyDescent="0.2">
      <c r="A19514" t="s">
        <v>24</v>
      </c>
      <c r="B19514" s="1">
        <v>45441</v>
      </c>
      <c r="C19514">
        <v>1782</v>
      </c>
      <c r="D19514">
        <v>5</v>
      </c>
      <c r="E19514">
        <v>338</v>
      </c>
      <c r="F19514">
        <v>1866.3684210526317</v>
      </c>
      <c r="G19514">
        <v>1.0397964250248262</v>
      </c>
      <c r="H19514">
        <v>1603</v>
      </c>
      <c r="I19514">
        <v>1</v>
      </c>
      <c r="J19514">
        <f t="shared" si="304"/>
        <v>2204.3684210526317</v>
      </c>
      <c r="K19514">
        <f>J19514/(1-_xlfn.XLOOKUP(A19514,Table24[Station],Table24[Entry evasion]))</f>
        <v>2406.5157435072397</v>
      </c>
    </row>
    <row r="19515" spans="1:11" x14ac:dyDescent="0.2">
      <c r="A19515" t="s">
        <v>25</v>
      </c>
      <c r="B19515" s="1">
        <v>45441</v>
      </c>
      <c r="C19515">
        <v>749</v>
      </c>
      <c r="D19515">
        <v>1</v>
      </c>
      <c r="E19515">
        <v>186</v>
      </c>
      <c r="F19515">
        <v>749</v>
      </c>
      <c r="G19515">
        <v>1</v>
      </c>
      <c r="H19515">
        <v>795</v>
      </c>
      <c r="I19515">
        <v>1</v>
      </c>
      <c r="J19515">
        <f t="shared" si="304"/>
        <v>935</v>
      </c>
      <c r="K19515">
        <f>J19515/(1-_xlfn.XLOOKUP(A19515,Table24[Station],Table24[Entry evasion]))</f>
        <v>1016.3043478260869</v>
      </c>
    </row>
    <row r="19516" spans="1:11" x14ac:dyDescent="0.2">
      <c r="A19516" t="s">
        <v>26</v>
      </c>
      <c r="B19516" s="1">
        <v>45441</v>
      </c>
      <c r="C19516">
        <v>1797</v>
      </c>
      <c r="D19516">
        <v>2</v>
      </c>
      <c r="E19516">
        <v>360</v>
      </c>
      <c r="F19516">
        <v>2043.6428571428571</v>
      </c>
      <c r="G19516">
        <v>1.1143453208821774</v>
      </c>
      <c r="H19516">
        <v>2691.5</v>
      </c>
      <c r="I19516">
        <v>1.1449032738095237</v>
      </c>
      <c r="J19516">
        <f t="shared" si="304"/>
        <v>2403.6428571428569</v>
      </c>
      <c r="K19516">
        <f>J19516/(1-_xlfn.XLOOKUP(A19516,Table24[Station],Table24[Entry evasion]))</f>
        <v>2817.8697035672412</v>
      </c>
    </row>
    <row r="19517" spans="1:11" x14ac:dyDescent="0.2">
      <c r="A19517" t="s">
        <v>27</v>
      </c>
      <c r="B19517" s="1">
        <v>45441</v>
      </c>
      <c r="C19517">
        <v>620</v>
      </c>
      <c r="D19517">
        <v>1</v>
      </c>
      <c r="E19517">
        <v>123</v>
      </c>
      <c r="F19517">
        <v>740.16666666666663</v>
      </c>
      <c r="G19517">
        <v>1.161731718259309</v>
      </c>
      <c r="H19517">
        <v>676.61111111111109</v>
      </c>
      <c r="I19517">
        <v>1.1860935302390998</v>
      </c>
      <c r="J19517">
        <f t="shared" si="304"/>
        <v>863.16666666666663</v>
      </c>
      <c r="K19517">
        <f>J19517/(1-_xlfn.XLOOKUP(A19517,Table24[Station],Table24[Entry evasion]))</f>
        <v>1260.0973236009731</v>
      </c>
    </row>
    <row r="19518" spans="1:11" x14ac:dyDescent="0.2">
      <c r="A19518" t="s">
        <v>28</v>
      </c>
      <c r="B19518" s="1">
        <v>45441</v>
      </c>
      <c r="C19518">
        <v>1055</v>
      </c>
      <c r="D19518">
        <v>0</v>
      </c>
      <c r="E19518">
        <v>183</v>
      </c>
      <c r="F19518">
        <v>1055</v>
      </c>
      <c r="G19518">
        <v>1</v>
      </c>
      <c r="H19518">
        <v>1012</v>
      </c>
      <c r="I19518">
        <v>1</v>
      </c>
      <c r="J19518">
        <f t="shared" si="304"/>
        <v>1238</v>
      </c>
      <c r="K19518">
        <f>J19518/(1-_xlfn.XLOOKUP(A19518,Table24[Station],Table24[Entry evasion]))</f>
        <v>1487.9807692307693</v>
      </c>
    </row>
    <row r="19519" spans="1:11" x14ac:dyDescent="0.2">
      <c r="A19519" t="s">
        <v>29</v>
      </c>
      <c r="B19519" s="1">
        <v>45441</v>
      </c>
      <c r="C19519">
        <v>716</v>
      </c>
      <c r="D19519">
        <v>5</v>
      </c>
      <c r="E19519">
        <v>159</v>
      </c>
      <c r="F19519">
        <v>1010.9649944500605</v>
      </c>
      <c r="G19519">
        <v>1.3371028508000693</v>
      </c>
      <c r="H19519">
        <v>1037.5315924354895</v>
      </c>
      <c r="I19519">
        <v>1.3483684360394328</v>
      </c>
      <c r="J19519">
        <f t="shared" si="304"/>
        <v>1169.9649944500607</v>
      </c>
      <c r="K19519">
        <f>J19519/(1-_xlfn.XLOOKUP(A19519,Table24[Station],Table24[Entry evasion]))</f>
        <v>1551.677711472229</v>
      </c>
    </row>
    <row r="19520" spans="1:11" x14ac:dyDescent="0.2">
      <c r="A19520" t="s">
        <v>30</v>
      </c>
      <c r="B19520" s="1">
        <v>45441</v>
      </c>
      <c r="C19520">
        <v>4035</v>
      </c>
      <c r="D19520">
        <v>1</v>
      </c>
      <c r="E19520">
        <v>535</v>
      </c>
      <c r="F19520">
        <v>4249.05</v>
      </c>
      <c r="G19520">
        <v>1.0468380743982495</v>
      </c>
      <c r="H19520">
        <v>4361.95</v>
      </c>
      <c r="I19520">
        <v>1.0939065295169945</v>
      </c>
      <c r="J19520">
        <f t="shared" si="304"/>
        <v>4784.05</v>
      </c>
      <c r="K19520">
        <f>J19520/(1-_xlfn.XLOOKUP(A19520,Table24[Station],Table24[Entry evasion]))</f>
        <v>5582.3220536756126</v>
      </c>
    </row>
    <row r="19521" spans="1:11" x14ac:dyDescent="0.2">
      <c r="A19521" t="s">
        <v>31</v>
      </c>
      <c r="B19521" s="1">
        <v>45441</v>
      </c>
      <c r="C19521">
        <v>667</v>
      </c>
      <c r="D19521">
        <v>1</v>
      </c>
      <c r="E19521">
        <v>122</v>
      </c>
      <c r="F19521">
        <v>713.6</v>
      </c>
      <c r="G19521">
        <v>1.059062103929024</v>
      </c>
      <c r="H19521">
        <v>728.3552631578948</v>
      </c>
      <c r="I19521">
        <v>1.1332750822368423</v>
      </c>
      <c r="J19521">
        <f t="shared" si="304"/>
        <v>835.6</v>
      </c>
      <c r="K19521">
        <f>J19521/(1-_xlfn.XLOOKUP(A19521,Table24[Station],Table24[Entry evasion]))</f>
        <v>998.3273596176823</v>
      </c>
    </row>
    <row r="19522" spans="1:11" x14ac:dyDescent="0.2">
      <c r="A19522" t="s">
        <v>32</v>
      </c>
      <c r="B19522" s="1">
        <v>45441</v>
      </c>
      <c r="C19522">
        <v>2829</v>
      </c>
      <c r="D19522">
        <v>1</v>
      </c>
      <c r="E19522">
        <v>605</v>
      </c>
      <c r="F19522">
        <v>2964.7333333333331</v>
      </c>
      <c r="G19522">
        <v>1.0395263055717336</v>
      </c>
      <c r="H19522">
        <v>2841.3333333333335</v>
      </c>
      <c r="I19522">
        <v>1.0294238683127572</v>
      </c>
      <c r="J19522">
        <f t="shared" si="304"/>
        <v>3569.7333333333331</v>
      </c>
      <c r="K19522">
        <f>J19522/(1-_xlfn.XLOOKUP(A19522,Table24[Station],Table24[Entry evasion]))</f>
        <v>4024.5020668921456</v>
      </c>
    </row>
    <row r="19523" spans="1:11" x14ac:dyDescent="0.2">
      <c r="A19523" t="s">
        <v>33</v>
      </c>
      <c r="B19523" s="1">
        <v>45441</v>
      </c>
      <c r="C19523">
        <v>2487</v>
      </c>
      <c r="D19523">
        <v>1</v>
      </c>
      <c r="E19523">
        <v>472</v>
      </c>
      <c r="F19523">
        <v>2705.0571428571429</v>
      </c>
      <c r="G19523">
        <v>1.0736928499010283</v>
      </c>
      <c r="H19523">
        <v>2547.3714285714286</v>
      </c>
      <c r="I19523">
        <v>1.0704041184041184</v>
      </c>
      <c r="J19523">
        <f t="shared" ref="J19523:J19586" si="305">F19523+E19523</f>
        <v>3177.0571428571429</v>
      </c>
      <c r="K19523">
        <f>J19523/(1-_xlfn.XLOOKUP(A19523,Table24[Station],Table24[Entry evasion]))</f>
        <v>3879.1906506192222</v>
      </c>
    </row>
    <row r="19524" spans="1:11" x14ac:dyDescent="0.2">
      <c r="A19524" t="s">
        <v>34</v>
      </c>
      <c r="B19524" s="1">
        <v>45441</v>
      </c>
      <c r="C19524">
        <v>2272</v>
      </c>
      <c r="D19524">
        <v>0</v>
      </c>
      <c r="E19524">
        <v>411</v>
      </c>
      <c r="F19524">
        <v>2272</v>
      </c>
      <c r="G19524">
        <v>1</v>
      </c>
      <c r="H19524">
        <v>2175</v>
      </c>
      <c r="I19524">
        <v>1</v>
      </c>
      <c r="J19524">
        <f t="shared" si="305"/>
        <v>2683</v>
      </c>
      <c r="K19524">
        <f>J19524/(1-_xlfn.XLOOKUP(A19524,Table24[Station],Table24[Entry evasion]))</f>
        <v>2863.393810032017</v>
      </c>
    </row>
    <row r="19525" spans="1:11" x14ac:dyDescent="0.2">
      <c r="A19525" t="s">
        <v>35</v>
      </c>
      <c r="B19525" s="1">
        <v>45441</v>
      </c>
      <c r="C19525">
        <v>1525</v>
      </c>
      <c r="D19525">
        <v>1</v>
      </c>
      <c r="E19525">
        <v>190</v>
      </c>
      <c r="F19525">
        <v>1665.4705882352941</v>
      </c>
      <c r="G19525">
        <v>1.0819070485336992</v>
      </c>
      <c r="H19525">
        <v>1445.6857142857143</v>
      </c>
      <c r="I19525">
        <v>1.0556057258141993</v>
      </c>
      <c r="J19525">
        <f t="shared" si="305"/>
        <v>1855.4705882352941</v>
      </c>
      <c r="K19525">
        <f>J19525/(1-_xlfn.XLOOKUP(A19525,Table24[Station],Table24[Entry evasion]))</f>
        <v>2654.4643608516367</v>
      </c>
    </row>
    <row r="19526" spans="1:11" x14ac:dyDescent="0.2">
      <c r="A19526" t="s">
        <v>36</v>
      </c>
      <c r="B19526" s="1">
        <v>45441</v>
      </c>
      <c r="C19526">
        <v>3096</v>
      </c>
      <c r="D19526">
        <v>2</v>
      </c>
      <c r="E19526">
        <v>439</v>
      </c>
      <c r="F19526">
        <v>3406.2564102564102</v>
      </c>
      <c r="G19526">
        <v>1.0877670184600878</v>
      </c>
      <c r="H19526">
        <v>3340.9743589743589</v>
      </c>
      <c r="I19526">
        <v>1.0988416521022009</v>
      </c>
      <c r="J19526">
        <f t="shared" si="305"/>
        <v>3845.2564102564102</v>
      </c>
      <c r="K19526">
        <f>J19526/(1-_xlfn.XLOOKUP(A19526,Table24[Station],Table24[Entry evasion]))</f>
        <v>4621.7024161735699</v>
      </c>
    </row>
    <row r="19527" spans="1:11" x14ac:dyDescent="0.2">
      <c r="A19527" t="s">
        <v>37</v>
      </c>
      <c r="B19527" s="1">
        <v>45441</v>
      </c>
      <c r="C19527">
        <v>568</v>
      </c>
      <c r="D19527">
        <v>2</v>
      </c>
      <c r="E19527">
        <v>149</v>
      </c>
      <c r="F19527">
        <v>670.07317073170736</v>
      </c>
      <c r="G19527">
        <v>1.1423614654556589</v>
      </c>
      <c r="H19527">
        <v>667.46341463414637</v>
      </c>
      <c r="I19527">
        <v>1.1716428371180263</v>
      </c>
      <c r="J19527">
        <f t="shared" si="305"/>
        <v>819.07317073170736</v>
      </c>
      <c r="K19527">
        <f>J19527/(1-_xlfn.XLOOKUP(A19527,Table24[Station],Table24[Entry evasion]))</f>
        <v>913.12505098295128</v>
      </c>
    </row>
    <row r="19528" spans="1:11" x14ac:dyDescent="0.2">
      <c r="A19528" t="s">
        <v>38</v>
      </c>
      <c r="B19528" s="1">
        <v>45441</v>
      </c>
      <c r="C19528">
        <v>212</v>
      </c>
      <c r="D19528">
        <v>1</v>
      </c>
      <c r="E19528">
        <v>31</v>
      </c>
      <c r="F19528">
        <v>216.7</v>
      </c>
      <c r="G19528">
        <v>1.0193415637860082</v>
      </c>
      <c r="H19528">
        <v>211</v>
      </c>
      <c r="I19528">
        <v>1.0622222222222222</v>
      </c>
      <c r="J19528">
        <f t="shared" si="305"/>
        <v>247.7</v>
      </c>
      <c r="K19528">
        <f>J19528/(1-_xlfn.XLOOKUP(A19528,Table24[Station],Table24[Entry evasion]))</f>
        <v>438.40707964601773</v>
      </c>
    </row>
    <row r="19529" spans="1:11" x14ac:dyDescent="0.2">
      <c r="A19529" t="s">
        <v>39</v>
      </c>
      <c r="B19529" s="1">
        <v>45441</v>
      </c>
      <c r="C19529">
        <v>2236</v>
      </c>
      <c r="D19529">
        <v>1</v>
      </c>
      <c r="E19529">
        <v>345</v>
      </c>
      <c r="F19529">
        <v>2985.4705882352941</v>
      </c>
      <c r="G19529">
        <v>1.2903799257013926</v>
      </c>
      <c r="H19529">
        <v>2957.4117647058824</v>
      </c>
      <c r="I19529">
        <v>1.3075810252700844</v>
      </c>
      <c r="J19529">
        <f t="shared" si="305"/>
        <v>3330.4705882352941</v>
      </c>
      <c r="K19529">
        <f>J19529/(1-_xlfn.XLOOKUP(A19529,Table24[Station],Table24[Entry evasion]))</f>
        <v>4142.3763535264852</v>
      </c>
    </row>
    <row r="19530" spans="1:11" x14ac:dyDescent="0.2">
      <c r="A19530" t="s">
        <v>40</v>
      </c>
      <c r="B19530" s="1">
        <v>45441</v>
      </c>
      <c r="C19530">
        <v>210</v>
      </c>
      <c r="D19530">
        <v>1</v>
      </c>
      <c r="E19530">
        <v>28</v>
      </c>
      <c r="F19530">
        <v>444.15</v>
      </c>
      <c r="G19530">
        <v>1.9838235294117645</v>
      </c>
      <c r="H19530">
        <v>380.75</v>
      </c>
      <c r="I19530">
        <v>1.5249999999999999</v>
      </c>
      <c r="J19530">
        <f t="shared" si="305"/>
        <v>472.15</v>
      </c>
      <c r="K19530">
        <f>J19530/(1-_xlfn.XLOOKUP(A19530,Table24[Station],Table24[Entry evasion]))</f>
        <v>665.93794076163601</v>
      </c>
    </row>
    <row r="19531" spans="1:11" x14ac:dyDescent="0.2">
      <c r="A19531" t="s">
        <v>3</v>
      </c>
      <c r="B19531" s="1">
        <v>45442</v>
      </c>
      <c r="C19531">
        <v>5907</v>
      </c>
      <c r="D19531">
        <v>0</v>
      </c>
      <c r="E19531">
        <v>936</v>
      </c>
      <c r="F19531">
        <v>5907</v>
      </c>
      <c r="G19531">
        <v>1</v>
      </c>
      <c r="H19531">
        <v>5162</v>
      </c>
      <c r="I19531">
        <v>1</v>
      </c>
      <c r="J19531">
        <f t="shared" si="305"/>
        <v>6843</v>
      </c>
      <c r="K19531">
        <f>J19531/(1-_xlfn.XLOOKUP(A19531,Table24[Station],Table24[Entry evasion]))</f>
        <v>7310.8974358974365</v>
      </c>
    </row>
    <row r="19532" spans="1:11" x14ac:dyDescent="0.2">
      <c r="A19532" t="s">
        <v>4</v>
      </c>
      <c r="B19532" s="1">
        <v>45442</v>
      </c>
      <c r="C19532">
        <v>3453</v>
      </c>
      <c r="D19532">
        <v>0</v>
      </c>
      <c r="E19532">
        <v>687</v>
      </c>
      <c r="F19532">
        <v>3453</v>
      </c>
      <c r="G19532">
        <v>1</v>
      </c>
      <c r="H19532">
        <v>3447</v>
      </c>
      <c r="I19532">
        <v>1</v>
      </c>
      <c r="J19532">
        <f t="shared" si="305"/>
        <v>4140</v>
      </c>
      <c r="K19532">
        <f>J19532/(1-_xlfn.XLOOKUP(A19532,Table24[Station],Table24[Entry evasion]))</f>
        <v>4842.105263157895</v>
      </c>
    </row>
    <row r="19533" spans="1:11" x14ac:dyDescent="0.2">
      <c r="A19533" t="s">
        <v>5</v>
      </c>
      <c r="B19533" s="1">
        <v>45442</v>
      </c>
      <c r="C19533">
        <v>514</v>
      </c>
      <c r="D19533">
        <v>0</v>
      </c>
      <c r="E19533">
        <v>62</v>
      </c>
      <c r="F19533">
        <v>514</v>
      </c>
      <c r="G19533">
        <v>1</v>
      </c>
      <c r="H19533">
        <v>511</v>
      </c>
      <c r="I19533">
        <v>1</v>
      </c>
      <c r="J19533">
        <f t="shared" si="305"/>
        <v>576</v>
      </c>
      <c r="K19533">
        <f>J19533/(1-_xlfn.XLOOKUP(A19533,Table24[Station],Table24[Entry evasion]))</f>
        <v>879.38931297709917</v>
      </c>
    </row>
    <row r="19534" spans="1:11" x14ac:dyDescent="0.2">
      <c r="A19534" t="s">
        <v>6</v>
      </c>
      <c r="B19534" s="1">
        <v>45442</v>
      </c>
      <c r="C19534">
        <v>1313</v>
      </c>
      <c r="D19534">
        <v>0</v>
      </c>
      <c r="E19534">
        <v>238</v>
      </c>
      <c r="F19534">
        <v>1313</v>
      </c>
      <c r="G19534">
        <v>1</v>
      </c>
      <c r="H19534">
        <v>1323</v>
      </c>
      <c r="I19534">
        <v>1</v>
      </c>
      <c r="J19534">
        <f t="shared" si="305"/>
        <v>1551</v>
      </c>
      <c r="K19534">
        <f>J19534/(1-_xlfn.XLOOKUP(A19534,Table24[Station],Table24[Entry evasion]))</f>
        <v>1766.5148063781321</v>
      </c>
    </row>
    <row r="19535" spans="1:11" x14ac:dyDescent="0.2">
      <c r="A19535" t="s">
        <v>7</v>
      </c>
      <c r="B19535" s="1">
        <v>45442</v>
      </c>
      <c r="C19535">
        <v>573</v>
      </c>
      <c r="D19535">
        <v>1</v>
      </c>
      <c r="E19535">
        <v>124</v>
      </c>
      <c r="F19535">
        <v>573</v>
      </c>
      <c r="G19535">
        <v>1</v>
      </c>
      <c r="H19535">
        <v>411</v>
      </c>
      <c r="I19535">
        <v>1</v>
      </c>
      <c r="J19535">
        <f t="shared" si="305"/>
        <v>697</v>
      </c>
      <c r="K19535">
        <f>J19535/(1-_xlfn.XLOOKUP(A19535,Table24[Station],Table24[Entry evasion]))</f>
        <v>901.68175937904266</v>
      </c>
    </row>
    <row r="19536" spans="1:11" x14ac:dyDescent="0.2">
      <c r="A19536" t="s">
        <v>8</v>
      </c>
      <c r="B19536" s="1">
        <v>45442</v>
      </c>
      <c r="C19536">
        <v>1081</v>
      </c>
      <c r="D19536">
        <v>0</v>
      </c>
      <c r="E19536">
        <v>146</v>
      </c>
      <c r="F19536">
        <v>1081</v>
      </c>
      <c r="G19536">
        <v>1</v>
      </c>
      <c r="H19536">
        <v>1114</v>
      </c>
      <c r="I19536">
        <v>1</v>
      </c>
      <c r="J19536">
        <f t="shared" si="305"/>
        <v>1227</v>
      </c>
      <c r="K19536">
        <f>J19536/(1-_xlfn.XLOOKUP(A19536,Table24[Station],Table24[Entry evasion]))</f>
        <v>1471.223021582734</v>
      </c>
    </row>
    <row r="19537" spans="1:11" x14ac:dyDescent="0.2">
      <c r="A19537" t="s">
        <v>9</v>
      </c>
      <c r="B19537" s="1">
        <v>45442</v>
      </c>
      <c r="C19537">
        <v>1256</v>
      </c>
      <c r="D19537">
        <v>1</v>
      </c>
      <c r="E19537">
        <v>296</v>
      </c>
      <c r="F19537">
        <v>1284.25</v>
      </c>
      <c r="G19537">
        <v>1.0182023195876289</v>
      </c>
      <c r="H19537">
        <v>1192.4166666666667</v>
      </c>
      <c r="I19537">
        <v>1.0464431627012738</v>
      </c>
      <c r="J19537">
        <f t="shared" si="305"/>
        <v>1580.25</v>
      </c>
      <c r="K19537">
        <f>J19537/(1-_xlfn.XLOOKUP(A19537,Table24[Station],Table24[Entry evasion]))</f>
        <v>2057.6171875</v>
      </c>
    </row>
    <row r="19538" spans="1:11" x14ac:dyDescent="0.2">
      <c r="A19538" t="s">
        <v>10</v>
      </c>
      <c r="B19538" s="1">
        <v>45442</v>
      </c>
      <c r="C19538">
        <v>1152</v>
      </c>
      <c r="D19538">
        <v>3</v>
      </c>
      <c r="E19538">
        <v>204</v>
      </c>
      <c r="F19538">
        <v>1422.4</v>
      </c>
      <c r="G19538">
        <v>1.199410029498525</v>
      </c>
      <c r="H19538">
        <v>1410.4749999999999</v>
      </c>
      <c r="I19538">
        <v>1.217322383498854</v>
      </c>
      <c r="J19538">
        <f t="shared" si="305"/>
        <v>1626.4</v>
      </c>
      <c r="K19538">
        <f>J19538/(1-_xlfn.XLOOKUP(A19538,Table24[Station],Table24[Entry evasion]))</f>
        <v>2090.4884318766067</v>
      </c>
    </row>
    <row r="19539" spans="1:11" x14ac:dyDescent="0.2">
      <c r="A19539" t="s">
        <v>11</v>
      </c>
      <c r="B19539" s="1">
        <v>45442</v>
      </c>
      <c r="C19539">
        <v>754</v>
      </c>
      <c r="D19539">
        <v>2</v>
      </c>
      <c r="E19539">
        <v>114</v>
      </c>
      <c r="F19539">
        <v>845.90877192982452</v>
      </c>
      <c r="G19539">
        <v>1.1058856819468024</v>
      </c>
      <c r="H19539">
        <v>966.78410087719305</v>
      </c>
      <c r="I19539">
        <v>1.2114043682835307</v>
      </c>
      <c r="J19539">
        <f t="shared" si="305"/>
        <v>959.90877192982452</v>
      </c>
      <c r="K19539">
        <f>J19539/(1-_xlfn.XLOOKUP(A19539,Table24[Station],Table24[Entry evasion]))</f>
        <v>1893.3111872383126</v>
      </c>
    </row>
    <row r="19540" spans="1:11" x14ac:dyDescent="0.2">
      <c r="A19540" t="s">
        <v>12</v>
      </c>
      <c r="B19540" s="1">
        <v>45442</v>
      </c>
      <c r="C19540">
        <v>4492</v>
      </c>
      <c r="D19540">
        <v>0</v>
      </c>
      <c r="E19540">
        <v>861</v>
      </c>
      <c r="F19540">
        <v>4492</v>
      </c>
      <c r="G19540">
        <v>1</v>
      </c>
      <c r="H19540">
        <v>4694</v>
      </c>
      <c r="I19540">
        <v>1</v>
      </c>
      <c r="J19540">
        <f t="shared" si="305"/>
        <v>5353</v>
      </c>
      <c r="K19540">
        <f>J19540/(1-_xlfn.XLOOKUP(A19540,Table24[Station],Table24[Entry evasion]))</f>
        <v>5895.3744493392069</v>
      </c>
    </row>
    <row r="19541" spans="1:11" x14ac:dyDescent="0.2">
      <c r="A19541" t="s">
        <v>13</v>
      </c>
      <c r="B19541" s="1">
        <v>45442</v>
      </c>
      <c r="C19541">
        <v>1236</v>
      </c>
      <c r="D19541">
        <v>0</v>
      </c>
      <c r="E19541">
        <v>206</v>
      </c>
      <c r="F19541">
        <v>1236</v>
      </c>
      <c r="G19541">
        <v>1</v>
      </c>
      <c r="H19541">
        <v>1125</v>
      </c>
      <c r="I19541">
        <v>1</v>
      </c>
      <c r="J19541">
        <f t="shared" si="305"/>
        <v>1442</v>
      </c>
      <c r="K19541">
        <f>J19541/(1-_xlfn.XLOOKUP(A19541,Table24[Station],Table24[Entry evasion]))</f>
        <v>1682.6137689614936</v>
      </c>
    </row>
    <row r="19542" spans="1:11" x14ac:dyDescent="0.2">
      <c r="A19542" t="s">
        <v>14</v>
      </c>
      <c r="B19542" s="1">
        <v>45442</v>
      </c>
      <c r="C19542">
        <v>393</v>
      </c>
      <c r="D19542">
        <v>7</v>
      </c>
      <c r="E19542">
        <v>45</v>
      </c>
      <c r="F19542">
        <v>401.7</v>
      </c>
      <c r="G19542">
        <v>1.0198630136986302</v>
      </c>
      <c r="H19542">
        <v>444.38461538461536</v>
      </c>
      <c r="I19542">
        <v>1.0676392572944295</v>
      </c>
      <c r="J19542">
        <f t="shared" si="305"/>
        <v>446.7</v>
      </c>
      <c r="K19542">
        <f>J19542/(1-_xlfn.XLOOKUP(A19542,Table24[Station],Table24[Entry evasion]))</f>
        <v>507.03745743473326</v>
      </c>
    </row>
    <row r="19543" spans="1:11" x14ac:dyDescent="0.2">
      <c r="A19543" t="s">
        <v>15</v>
      </c>
      <c r="B19543" s="1">
        <v>45442</v>
      </c>
      <c r="C19543">
        <v>2467</v>
      </c>
      <c r="D19543">
        <v>2</v>
      </c>
      <c r="E19543">
        <v>337</v>
      </c>
      <c r="F19543">
        <v>2614.09375</v>
      </c>
      <c r="G19543">
        <v>1.0524585413694723</v>
      </c>
      <c r="H19543">
        <v>2612.65625</v>
      </c>
      <c r="I19543">
        <v>1.0618768129079044</v>
      </c>
      <c r="J19543">
        <f t="shared" si="305"/>
        <v>2951.09375</v>
      </c>
      <c r="K19543">
        <f>J19543/(1-_xlfn.XLOOKUP(A19543,Table24[Station],Table24[Entry evasion]))</f>
        <v>3702.7525094102889</v>
      </c>
    </row>
    <row r="19544" spans="1:11" x14ac:dyDescent="0.2">
      <c r="A19544" t="s">
        <v>16</v>
      </c>
      <c r="B19544" s="1">
        <v>45442</v>
      </c>
      <c r="C19544">
        <v>961</v>
      </c>
      <c r="D19544">
        <v>5</v>
      </c>
      <c r="E19544">
        <v>198</v>
      </c>
      <c r="F19544">
        <v>1122.135135135135</v>
      </c>
      <c r="G19544">
        <v>1.1390294522304876</v>
      </c>
      <c r="H19544">
        <v>1056.5675675675675</v>
      </c>
      <c r="I19544">
        <v>1.0829579579579578</v>
      </c>
      <c r="J19544">
        <f t="shared" si="305"/>
        <v>1320.135135135135</v>
      </c>
      <c r="K19544">
        <f>J19544/(1-_xlfn.XLOOKUP(A19544,Table24[Station],Table24[Entry evasion]))</f>
        <v>1753.1675101396215</v>
      </c>
    </row>
    <row r="19545" spans="1:11" x14ac:dyDescent="0.2">
      <c r="A19545" t="s">
        <v>17</v>
      </c>
      <c r="B19545" s="1">
        <v>45442</v>
      </c>
      <c r="C19545">
        <v>364</v>
      </c>
      <c r="D19545">
        <v>1</v>
      </c>
      <c r="E19545">
        <v>94</v>
      </c>
      <c r="F19545">
        <v>379.31428571428569</v>
      </c>
      <c r="G19545">
        <v>1.0334373050530254</v>
      </c>
      <c r="H19545">
        <v>413.34285714285716</v>
      </c>
      <c r="I19545">
        <v>1.0401304090100771</v>
      </c>
      <c r="J19545">
        <f t="shared" si="305"/>
        <v>473.31428571428569</v>
      </c>
      <c r="K19545">
        <f>J19545/(1-_xlfn.XLOOKUP(A19545,Table24[Station],Table24[Entry evasion]))</f>
        <v>571.63561076604549</v>
      </c>
    </row>
    <row r="19546" spans="1:11" x14ac:dyDescent="0.2">
      <c r="A19546" t="s">
        <v>18</v>
      </c>
      <c r="B19546" s="1">
        <v>45442</v>
      </c>
      <c r="C19546">
        <v>3068</v>
      </c>
      <c r="D19546">
        <v>1</v>
      </c>
      <c r="E19546">
        <v>520</v>
      </c>
      <c r="F19546">
        <v>3316.2926829268295</v>
      </c>
      <c r="G19546">
        <v>1.0692008592326727</v>
      </c>
      <c r="H19546">
        <v>3361.6585365853657</v>
      </c>
      <c r="I19546">
        <v>1.0472928106244412</v>
      </c>
      <c r="J19546">
        <f t="shared" si="305"/>
        <v>3836.2926829268295</v>
      </c>
      <c r="K19546">
        <f>J19546/(1-_xlfn.XLOOKUP(A19546,Table24[Station],Table24[Entry evasion]))</f>
        <v>5584.1232648134337</v>
      </c>
    </row>
    <row r="19547" spans="1:11" x14ac:dyDescent="0.2">
      <c r="A19547" t="s">
        <v>19</v>
      </c>
      <c r="B19547" s="1">
        <v>45442</v>
      </c>
      <c r="C19547">
        <v>477</v>
      </c>
      <c r="D19547">
        <v>0</v>
      </c>
      <c r="E19547">
        <v>110</v>
      </c>
      <c r="F19547">
        <v>477</v>
      </c>
      <c r="G19547">
        <v>1</v>
      </c>
      <c r="H19547">
        <v>406</v>
      </c>
      <c r="I19547">
        <v>1</v>
      </c>
      <c r="J19547">
        <f t="shared" si="305"/>
        <v>587</v>
      </c>
      <c r="K19547">
        <f>J19547/(1-_xlfn.XLOOKUP(A19547,Table24[Station],Table24[Entry evasion]))</f>
        <v>733.75</v>
      </c>
    </row>
    <row r="19548" spans="1:11" x14ac:dyDescent="0.2">
      <c r="A19548" t="s">
        <v>20</v>
      </c>
      <c r="B19548" s="1">
        <v>45442</v>
      </c>
      <c r="C19548">
        <v>4864</v>
      </c>
      <c r="D19548">
        <v>4</v>
      </c>
      <c r="E19548">
        <v>642</v>
      </c>
      <c r="F19548">
        <v>5110.2473684210527</v>
      </c>
      <c r="G19548">
        <v>1.0447234595752002</v>
      </c>
      <c r="H19548">
        <v>4678.5864661654141</v>
      </c>
      <c r="I19548">
        <v>1.0269172932330828</v>
      </c>
      <c r="J19548">
        <f t="shared" si="305"/>
        <v>5752.2473684210527</v>
      </c>
      <c r="K19548">
        <f>J19548/(1-_xlfn.XLOOKUP(A19548,Table24[Station],Table24[Entry evasion]))</f>
        <v>6604.1875642032755</v>
      </c>
    </row>
    <row r="19549" spans="1:11" x14ac:dyDescent="0.2">
      <c r="A19549" t="s">
        <v>21</v>
      </c>
      <c r="B19549" s="1">
        <v>45442</v>
      </c>
      <c r="C19549">
        <v>477</v>
      </c>
      <c r="D19549">
        <v>1</v>
      </c>
      <c r="E19549">
        <v>56</v>
      </c>
      <c r="F19549">
        <v>590.8947368421052</v>
      </c>
      <c r="G19549">
        <v>1.2136861854448502</v>
      </c>
      <c r="H19549">
        <v>553.65789473684208</v>
      </c>
      <c r="I19549">
        <v>1.1767210423720118</v>
      </c>
      <c r="J19549">
        <f t="shared" si="305"/>
        <v>646.8947368421052</v>
      </c>
      <c r="K19549">
        <f>J19549/(1-_xlfn.XLOOKUP(A19549,Table24[Station],Table24[Entry evasion]))</f>
        <v>1209.1490408263651</v>
      </c>
    </row>
    <row r="19550" spans="1:11" x14ac:dyDescent="0.2">
      <c r="A19550" t="s">
        <v>22</v>
      </c>
      <c r="B19550" s="1">
        <v>45442</v>
      </c>
      <c r="C19550">
        <v>834</v>
      </c>
      <c r="D19550">
        <v>3</v>
      </c>
      <c r="E19550">
        <v>75</v>
      </c>
      <c r="F19550">
        <v>1278.4216748768472</v>
      </c>
      <c r="G19550">
        <v>1.4889127336378958</v>
      </c>
      <c r="H19550">
        <v>1226.2203065134099</v>
      </c>
      <c r="I19550">
        <v>1.5656420175707142</v>
      </c>
      <c r="J19550">
        <f t="shared" si="305"/>
        <v>1353.4216748768472</v>
      </c>
      <c r="K19550">
        <f>J19550/(1-_xlfn.XLOOKUP(A19550,Table24[Station],Table24[Entry evasion]))</f>
        <v>1961.4806882273149</v>
      </c>
    </row>
    <row r="19551" spans="1:11" x14ac:dyDescent="0.2">
      <c r="A19551" t="s">
        <v>23</v>
      </c>
      <c r="B19551" s="1">
        <v>45442</v>
      </c>
      <c r="C19551">
        <v>2614</v>
      </c>
      <c r="D19551">
        <v>0</v>
      </c>
      <c r="E19551">
        <v>499</v>
      </c>
      <c r="F19551">
        <v>2614</v>
      </c>
      <c r="G19551">
        <v>1</v>
      </c>
      <c r="H19551">
        <v>2039</v>
      </c>
      <c r="I19551">
        <v>1</v>
      </c>
      <c r="J19551">
        <f t="shared" si="305"/>
        <v>3113</v>
      </c>
      <c r="K19551">
        <f>J19551/(1-_xlfn.XLOOKUP(A19551,Table24[Station],Table24[Entry evasion]))</f>
        <v>3791.7174177831916</v>
      </c>
    </row>
    <row r="19552" spans="1:11" x14ac:dyDescent="0.2">
      <c r="A19552" t="s">
        <v>24</v>
      </c>
      <c r="B19552" s="1">
        <v>45442</v>
      </c>
      <c r="C19552">
        <v>1781</v>
      </c>
      <c r="D19552">
        <v>5</v>
      </c>
      <c r="E19552">
        <v>343</v>
      </c>
      <c r="F19552">
        <v>1836.5714285714287</v>
      </c>
      <c r="G19552">
        <v>1.0261635727737421</v>
      </c>
      <c r="H19552">
        <v>1570.5858585858584</v>
      </c>
      <c r="I19552">
        <v>1.0769062049062048</v>
      </c>
      <c r="J19552">
        <f t="shared" si="305"/>
        <v>2179.5714285714284</v>
      </c>
      <c r="K19552">
        <f>J19552/(1-_xlfn.XLOOKUP(A19552,Table24[Station],Table24[Entry evasion]))</f>
        <v>2379.4447910168433</v>
      </c>
    </row>
    <row r="19553" spans="1:11" x14ac:dyDescent="0.2">
      <c r="A19553" t="s">
        <v>25</v>
      </c>
      <c r="B19553" s="1">
        <v>45442</v>
      </c>
      <c r="C19553">
        <v>850</v>
      </c>
      <c r="D19553">
        <v>1</v>
      </c>
      <c r="E19553">
        <v>230</v>
      </c>
      <c r="F19553">
        <v>850</v>
      </c>
      <c r="G19553">
        <v>1</v>
      </c>
      <c r="H19553">
        <v>805</v>
      </c>
      <c r="I19553">
        <v>1</v>
      </c>
      <c r="J19553">
        <f t="shared" si="305"/>
        <v>1080</v>
      </c>
      <c r="K19553">
        <f>J19553/(1-_xlfn.XLOOKUP(A19553,Table24[Station],Table24[Entry evasion]))</f>
        <v>1173.9130434782608</v>
      </c>
    </row>
    <row r="19554" spans="1:11" x14ac:dyDescent="0.2">
      <c r="A19554" t="s">
        <v>26</v>
      </c>
      <c r="B19554" s="1">
        <v>45442</v>
      </c>
      <c r="C19554">
        <v>2050</v>
      </c>
      <c r="D19554">
        <v>2</v>
      </c>
      <c r="E19554">
        <v>370</v>
      </c>
      <c r="F19554">
        <v>2296.6428571428569</v>
      </c>
      <c r="G19554">
        <v>1.101918536009445</v>
      </c>
      <c r="H19554">
        <v>2516.5</v>
      </c>
      <c r="I19554">
        <v>1.1546248511314015</v>
      </c>
      <c r="J19554">
        <f t="shared" si="305"/>
        <v>2666.6428571428569</v>
      </c>
      <c r="K19554">
        <f>J19554/(1-_xlfn.XLOOKUP(A19554,Table24[Station],Table24[Entry evasion]))</f>
        <v>3126.1932674593868</v>
      </c>
    </row>
    <row r="19555" spans="1:11" x14ac:dyDescent="0.2">
      <c r="A19555" t="s">
        <v>27</v>
      </c>
      <c r="B19555" s="1">
        <v>45442</v>
      </c>
      <c r="C19555">
        <v>617</v>
      </c>
      <c r="D19555">
        <v>1</v>
      </c>
      <c r="E19555">
        <v>132</v>
      </c>
      <c r="F19555">
        <v>737.16666666666663</v>
      </c>
      <c r="G19555">
        <v>1.1604361370716509</v>
      </c>
      <c r="H19555">
        <v>649.61111111111109</v>
      </c>
      <c r="I19555">
        <v>1.1937580084202819</v>
      </c>
      <c r="J19555">
        <f t="shared" si="305"/>
        <v>869.16666666666663</v>
      </c>
      <c r="K19555">
        <f>J19555/(1-_xlfn.XLOOKUP(A19555,Table24[Station],Table24[Entry evasion]))</f>
        <v>1268.8564476885642</v>
      </c>
    </row>
    <row r="19556" spans="1:11" x14ac:dyDescent="0.2">
      <c r="A19556" t="s">
        <v>28</v>
      </c>
      <c r="B19556" s="1">
        <v>45442</v>
      </c>
      <c r="C19556">
        <v>915</v>
      </c>
      <c r="D19556">
        <v>0</v>
      </c>
      <c r="E19556">
        <v>188</v>
      </c>
      <c r="F19556">
        <v>915</v>
      </c>
      <c r="G19556">
        <v>1</v>
      </c>
      <c r="H19556">
        <v>878</v>
      </c>
      <c r="I19556">
        <v>1</v>
      </c>
      <c r="J19556">
        <f t="shared" si="305"/>
        <v>1103</v>
      </c>
      <c r="K19556">
        <f>J19556/(1-_xlfn.XLOOKUP(A19556,Table24[Station],Table24[Entry evasion]))</f>
        <v>1325.7211538461538</v>
      </c>
    </row>
    <row r="19557" spans="1:11" x14ac:dyDescent="0.2">
      <c r="A19557" t="s">
        <v>29</v>
      </c>
      <c r="B19557" s="1">
        <v>45442</v>
      </c>
      <c r="C19557">
        <v>832</v>
      </c>
      <c r="D19557">
        <v>2</v>
      </c>
      <c r="E19557">
        <v>181</v>
      </c>
      <c r="F19557">
        <v>990.4869565217391</v>
      </c>
      <c r="G19557">
        <v>1.1564530666552213</v>
      </c>
      <c r="H19557">
        <v>881.60760869565217</v>
      </c>
      <c r="I19557">
        <v>1.1728560802380268</v>
      </c>
      <c r="J19557">
        <f t="shared" si="305"/>
        <v>1171.4869565217391</v>
      </c>
      <c r="K19557">
        <f>J19557/(1-_xlfn.XLOOKUP(A19557,Table24[Station],Table24[Entry evasion]))</f>
        <v>1553.6962288086725</v>
      </c>
    </row>
    <row r="19558" spans="1:11" x14ac:dyDescent="0.2">
      <c r="A19558" t="s">
        <v>30</v>
      </c>
      <c r="B19558" s="1">
        <v>45442</v>
      </c>
      <c r="C19558">
        <v>4246</v>
      </c>
      <c r="D19558">
        <v>1</v>
      </c>
      <c r="E19558">
        <v>566</v>
      </c>
      <c r="F19558">
        <v>4316.8095238095239</v>
      </c>
      <c r="G19558">
        <v>1.0147151961366425</v>
      </c>
      <c r="H19558">
        <v>4358.0476190476193</v>
      </c>
      <c r="I19558">
        <v>1.0484397074711211</v>
      </c>
      <c r="J19558">
        <f t="shared" si="305"/>
        <v>4882.8095238095239</v>
      </c>
      <c r="K19558">
        <f>J19558/(1-_xlfn.XLOOKUP(A19558,Table24[Station],Table24[Entry evasion]))</f>
        <v>5697.5607045618717</v>
      </c>
    </row>
    <row r="19559" spans="1:11" x14ac:dyDescent="0.2">
      <c r="A19559" t="s">
        <v>31</v>
      </c>
      <c r="B19559" s="1">
        <v>45442</v>
      </c>
      <c r="C19559">
        <v>546</v>
      </c>
      <c r="D19559">
        <v>1</v>
      </c>
      <c r="E19559">
        <v>106</v>
      </c>
      <c r="F19559">
        <v>592.6</v>
      </c>
      <c r="G19559">
        <v>1.071472392638037</v>
      </c>
      <c r="H19559">
        <v>611.25</v>
      </c>
      <c r="I19559">
        <v>1.1014328808446456</v>
      </c>
      <c r="J19559">
        <f t="shared" si="305"/>
        <v>698.6</v>
      </c>
      <c r="K19559">
        <f>J19559/(1-_xlfn.XLOOKUP(A19559,Table24[Station],Table24[Entry evasion]))</f>
        <v>834.6475507765831</v>
      </c>
    </row>
    <row r="19560" spans="1:11" x14ac:dyDescent="0.2">
      <c r="A19560" t="s">
        <v>32</v>
      </c>
      <c r="B19560" s="1">
        <v>45442</v>
      </c>
      <c r="C19560">
        <v>2846</v>
      </c>
      <c r="D19560">
        <v>1</v>
      </c>
      <c r="E19560">
        <v>564</v>
      </c>
      <c r="F19560">
        <v>2981.7333333333331</v>
      </c>
      <c r="G19560">
        <v>1.0398044965786901</v>
      </c>
      <c r="H19560">
        <v>2880.3333333333335</v>
      </c>
      <c r="I19560">
        <v>1.0297266396424489</v>
      </c>
      <c r="J19560">
        <f t="shared" si="305"/>
        <v>3545.7333333333331</v>
      </c>
      <c r="K19560">
        <f>J19560/(1-_xlfn.XLOOKUP(A19560,Table24[Station],Table24[Entry evasion]))</f>
        <v>3997.4445697106348</v>
      </c>
    </row>
    <row r="19561" spans="1:11" x14ac:dyDescent="0.2">
      <c r="A19561" t="s">
        <v>33</v>
      </c>
      <c r="B19561" s="1">
        <v>45442</v>
      </c>
      <c r="C19561">
        <v>2256</v>
      </c>
      <c r="D19561">
        <v>1</v>
      </c>
      <c r="E19561">
        <v>423</v>
      </c>
      <c r="F19561">
        <v>2474.0571428571429</v>
      </c>
      <c r="G19561">
        <v>1.0813949768037114</v>
      </c>
      <c r="H19561">
        <v>2340.3714285714286</v>
      </c>
      <c r="I19561">
        <v>1.0774361587679067</v>
      </c>
      <c r="J19561">
        <f t="shared" si="305"/>
        <v>2897.0571428571429</v>
      </c>
      <c r="K19561">
        <f>J19561/(1-_xlfn.XLOOKUP(A19561,Table24[Station],Table24[Entry evasion]))</f>
        <v>3537.3103087388804</v>
      </c>
    </row>
    <row r="19562" spans="1:11" x14ac:dyDescent="0.2">
      <c r="A19562" t="s">
        <v>34</v>
      </c>
      <c r="B19562" s="1">
        <v>45442</v>
      </c>
      <c r="C19562">
        <v>1930</v>
      </c>
      <c r="D19562">
        <v>0</v>
      </c>
      <c r="E19562">
        <v>315</v>
      </c>
      <c r="F19562">
        <v>1930</v>
      </c>
      <c r="G19562">
        <v>1</v>
      </c>
      <c r="H19562">
        <v>1895</v>
      </c>
      <c r="I19562">
        <v>1</v>
      </c>
      <c r="J19562">
        <f t="shared" si="305"/>
        <v>2245</v>
      </c>
      <c r="K19562">
        <f>J19562/(1-_xlfn.XLOOKUP(A19562,Table24[Station],Table24[Entry evasion]))</f>
        <v>2395.9445037353253</v>
      </c>
    </row>
    <row r="19563" spans="1:11" x14ac:dyDescent="0.2">
      <c r="A19563" t="s">
        <v>35</v>
      </c>
      <c r="B19563" s="1">
        <v>45442</v>
      </c>
      <c r="C19563">
        <v>1661</v>
      </c>
      <c r="D19563">
        <v>0</v>
      </c>
      <c r="E19563">
        <v>232</v>
      </c>
      <c r="F19563">
        <v>1661</v>
      </c>
      <c r="G19563">
        <v>1</v>
      </c>
      <c r="H19563">
        <v>1569</v>
      </c>
      <c r="I19563">
        <v>1</v>
      </c>
      <c r="J19563">
        <f t="shared" si="305"/>
        <v>1893</v>
      </c>
      <c r="K19563">
        <f>J19563/(1-_xlfn.XLOOKUP(A19563,Table24[Station],Table24[Entry evasion]))</f>
        <v>2708.1545064377679</v>
      </c>
    </row>
    <row r="19564" spans="1:11" x14ac:dyDescent="0.2">
      <c r="A19564" t="s">
        <v>36</v>
      </c>
      <c r="B19564" s="1">
        <v>45442</v>
      </c>
      <c r="C19564">
        <v>3132</v>
      </c>
      <c r="D19564">
        <v>2</v>
      </c>
      <c r="E19564">
        <v>446</v>
      </c>
      <c r="F19564">
        <v>3132</v>
      </c>
      <c r="G19564">
        <v>1</v>
      </c>
      <c r="H19564">
        <v>2887</v>
      </c>
      <c r="I19564">
        <v>1</v>
      </c>
      <c r="J19564">
        <f t="shared" si="305"/>
        <v>3578</v>
      </c>
      <c r="K19564">
        <f>J19564/(1-_xlfn.XLOOKUP(A19564,Table24[Station],Table24[Entry evasion]))</f>
        <v>4300.4807692307695</v>
      </c>
    </row>
    <row r="19565" spans="1:11" x14ac:dyDescent="0.2">
      <c r="A19565" t="s">
        <v>37</v>
      </c>
      <c r="B19565" s="1">
        <v>45442</v>
      </c>
      <c r="C19565">
        <v>650</v>
      </c>
      <c r="D19565">
        <v>1</v>
      </c>
      <c r="E19565">
        <v>141</v>
      </c>
      <c r="F19565">
        <v>650</v>
      </c>
      <c r="G19565">
        <v>1</v>
      </c>
      <c r="H19565">
        <v>583</v>
      </c>
      <c r="I19565">
        <v>1</v>
      </c>
      <c r="J19565">
        <f t="shared" si="305"/>
        <v>791</v>
      </c>
      <c r="K19565">
        <f>J19565/(1-_xlfn.XLOOKUP(A19565,Table24[Station],Table24[Entry evasion]))</f>
        <v>881.8283166109253</v>
      </c>
    </row>
    <row r="19566" spans="1:11" x14ac:dyDescent="0.2">
      <c r="A19566" t="s">
        <v>38</v>
      </c>
      <c r="B19566" s="1">
        <v>45442</v>
      </c>
      <c r="C19566">
        <v>159</v>
      </c>
      <c r="D19566">
        <v>3</v>
      </c>
      <c r="E19566">
        <v>31</v>
      </c>
      <c r="F19566">
        <v>238.6</v>
      </c>
      <c r="G19566">
        <v>1.4189473684210527</v>
      </c>
      <c r="H19566">
        <v>217</v>
      </c>
      <c r="I19566">
        <v>1.3351955307262571</v>
      </c>
      <c r="J19566">
        <f t="shared" si="305"/>
        <v>269.60000000000002</v>
      </c>
      <c r="K19566">
        <f>J19566/(1-_xlfn.XLOOKUP(A19566,Table24[Station],Table24[Entry evasion]))</f>
        <v>477.16814159292045</v>
      </c>
    </row>
    <row r="19567" spans="1:11" x14ac:dyDescent="0.2">
      <c r="A19567" t="s">
        <v>39</v>
      </c>
      <c r="B19567" s="1">
        <v>45442</v>
      </c>
      <c r="C19567">
        <v>2319</v>
      </c>
      <c r="D19567">
        <v>0</v>
      </c>
      <c r="E19567">
        <v>393</v>
      </c>
      <c r="F19567">
        <v>2319</v>
      </c>
      <c r="G19567">
        <v>1</v>
      </c>
      <c r="H19567">
        <v>2375</v>
      </c>
      <c r="I19567">
        <v>1</v>
      </c>
      <c r="J19567">
        <f t="shared" si="305"/>
        <v>2712</v>
      </c>
      <c r="K19567">
        <f>J19567/(1-_xlfn.XLOOKUP(A19567,Table24[Station],Table24[Entry evasion]))</f>
        <v>3373.1343283582087</v>
      </c>
    </row>
    <row r="19568" spans="1:11" x14ac:dyDescent="0.2">
      <c r="A19568" t="s">
        <v>40</v>
      </c>
      <c r="B19568" s="1">
        <v>45442</v>
      </c>
      <c r="C19568">
        <v>254</v>
      </c>
      <c r="D19568">
        <v>1</v>
      </c>
      <c r="E19568">
        <v>27</v>
      </c>
      <c r="F19568">
        <v>488.15</v>
      </c>
      <c r="G19568">
        <v>1.8332740213523131</v>
      </c>
      <c r="H19568">
        <v>373.75</v>
      </c>
      <c r="I19568">
        <v>1.5494186046511629</v>
      </c>
      <c r="J19568">
        <f t="shared" si="305"/>
        <v>515.15</v>
      </c>
      <c r="K19568">
        <f>J19568/(1-_xlfn.XLOOKUP(A19568,Table24[Station],Table24[Entry evasion]))</f>
        <v>726.58674188998577</v>
      </c>
    </row>
    <row r="19569" spans="1:11" x14ac:dyDescent="0.2">
      <c r="A19569" t="s">
        <v>3</v>
      </c>
      <c r="B19569" s="1">
        <v>45443</v>
      </c>
      <c r="C19569">
        <v>6139</v>
      </c>
      <c r="D19569">
        <v>0</v>
      </c>
      <c r="E19569">
        <v>942</v>
      </c>
      <c r="F19569">
        <v>6139</v>
      </c>
      <c r="G19569">
        <v>1</v>
      </c>
      <c r="H19569">
        <v>5447</v>
      </c>
      <c r="I19569">
        <v>1</v>
      </c>
      <c r="J19569">
        <f t="shared" si="305"/>
        <v>7081</v>
      </c>
      <c r="K19569">
        <f>J19569/(1-_xlfn.XLOOKUP(A19569,Table24[Station],Table24[Entry evasion]))</f>
        <v>7565.1709401709404</v>
      </c>
    </row>
    <row r="19570" spans="1:11" x14ac:dyDescent="0.2">
      <c r="A19570" t="s">
        <v>4</v>
      </c>
      <c r="B19570" s="1">
        <v>45443</v>
      </c>
      <c r="C19570">
        <v>3275</v>
      </c>
      <c r="D19570">
        <v>0</v>
      </c>
      <c r="E19570">
        <v>674</v>
      </c>
      <c r="F19570">
        <v>3275</v>
      </c>
      <c r="G19570">
        <v>1</v>
      </c>
      <c r="H19570">
        <v>3208</v>
      </c>
      <c r="I19570">
        <v>1</v>
      </c>
      <c r="J19570">
        <f t="shared" si="305"/>
        <v>3949</v>
      </c>
      <c r="K19570">
        <f>J19570/(1-_xlfn.XLOOKUP(A19570,Table24[Station],Table24[Entry evasion]))</f>
        <v>4618.7134502923982</v>
      </c>
    </row>
    <row r="19571" spans="1:11" x14ac:dyDescent="0.2">
      <c r="A19571" t="s">
        <v>5</v>
      </c>
      <c r="B19571" s="1">
        <v>45443</v>
      </c>
      <c r="C19571">
        <v>418</v>
      </c>
      <c r="D19571">
        <v>0</v>
      </c>
      <c r="E19571">
        <v>51</v>
      </c>
      <c r="F19571">
        <v>418</v>
      </c>
      <c r="G19571">
        <v>1</v>
      </c>
      <c r="H19571">
        <v>487</v>
      </c>
      <c r="I19571">
        <v>1</v>
      </c>
      <c r="J19571">
        <f t="shared" si="305"/>
        <v>469</v>
      </c>
      <c r="K19571">
        <f>J19571/(1-_xlfn.XLOOKUP(A19571,Table24[Station],Table24[Entry evasion]))</f>
        <v>716.03053435114498</v>
      </c>
    </row>
    <row r="19572" spans="1:11" x14ac:dyDescent="0.2">
      <c r="A19572" t="s">
        <v>6</v>
      </c>
      <c r="B19572" s="1">
        <v>45443</v>
      </c>
      <c r="C19572">
        <v>1316</v>
      </c>
      <c r="D19572">
        <v>0</v>
      </c>
      <c r="E19572">
        <v>226</v>
      </c>
      <c r="F19572">
        <v>1316</v>
      </c>
      <c r="G19572">
        <v>1</v>
      </c>
      <c r="H19572">
        <v>1321</v>
      </c>
      <c r="I19572">
        <v>1</v>
      </c>
      <c r="J19572">
        <f t="shared" si="305"/>
        <v>1542</v>
      </c>
      <c r="K19572">
        <f>J19572/(1-_xlfn.XLOOKUP(A19572,Table24[Station],Table24[Entry evasion]))</f>
        <v>1756.26423690205</v>
      </c>
    </row>
    <row r="19573" spans="1:11" x14ac:dyDescent="0.2">
      <c r="A19573" t="s">
        <v>7</v>
      </c>
      <c r="B19573" s="1">
        <v>45443</v>
      </c>
      <c r="C19573">
        <v>555</v>
      </c>
      <c r="D19573">
        <v>1</v>
      </c>
      <c r="E19573">
        <v>88</v>
      </c>
      <c r="F19573">
        <v>555</v>
      </c>
      <c r="G19573">
        <v>1</v>
      </c>
      <c r="H19573">
        <v>374</v>
      </c>
      <c r="I19573">
        <v>1</v>
      </c>
      <c r="J19573">
        <f t="shared" si="305"/>
        <v>643</v>
      </c>
      <c r="K19573">
        <f>J19573/(1-_xlfn.XLOOKUP(A19573,Table24[Station],Table24[Entry evasion]))</f>
        <v>831.82406209573094</v>
      </c>
    </row>
    <row r="19574" spans="1:11" x14ac:dyDescent="0.2">
      <c r="A19574" t="s">
        <v>8</v>
      </c>
      <c r="B19574" s="1">
        <v>45443</v>
      </c>
      <c r="C19574">
        <v>919</v>
      </c>
      <c r="D19574">
        <v>1</v>
      </c>
      <c r="E19574">
        <v>131</v>
      </c>
      <c r="F19574">
        <v>995.10256410256409</v>
      </c>
      <c r="G19574">
        <v>1.0724786324786324</v>
      </c>
      <c r="H19574">
        <v>977.02564102564099</v>
      </c>
      <c r="I19574">
        <v>1.0952160731719851</v>
      </c>
      <c r="J19574">
        <f t="shared" si="305"/>
        <v>1126.102564102564</v>
      </c>
      <c r="K19574">
        <f>J19574/(1-_xlfn.XLOOKUP(A19574,Table24[Station],Table24[Entry evasion]))</f>
        <v>1350.2428826169833</v>
      </c>
    </row>
    <row r="19575" spans="1:11" x14ac:dyDescent="0.2">
      <c r="A19575" t="s">
        <v>9</v>
      </c>
      <c r="B19575" s="1">
        <v>45443</v>
      </c>
      <c r="C19575">
        <v>1144</v>
      </c>
      <c r="D19575">
        <v>1</v>
      </c>
      <c r="E19575">
        <v>216</v>
      </c>
      <c r="F19575">
        <v>1172.25</v>
      </c>
      <c r="G19575">
        <v>1.0207720588235294</v>
      </c>
      <c r="H19575">
        <v>1145.4166666666667</v>
      </c>
      <c r="I19575">
        <v>1.050168743509865</v>
      </c>
      <c r="J19575">
        <f t="shared" si="305"/>
        <v>1388.25</v>
      </c>
      <c r="K19575">
        <f>J19575/(1-_xlfn.XLOOKUP(A19575,Table24[Station],Table24[Entry evasion]))</f>
        <v>1807.6171875</v>
      </c>
    </row>
    <row r="19576" spans="1:11" x14ac:dyDescent="0.2">
      <c r="A19576" t="s">
        <v>10</v>
      </c>
      <c r="B19576" s="1">
        <v>45443</v>
      </c>
      <c r="C19576">
        <v>1156</v>
      </c>
      <c r="D19576">
        <v>2</v>
      </c>
      <c r="E19576">
        <v>202</v>
      </c>
      <c r="F19576">
        <v>1426.4</v>
      </c>
      <c r="G19576">
        <v>1.1991163475699558</v>
      </c>
      <c r="H19576">
        <v>1419.4749999999999</v>
      </c>
      <c r="I19576">
        <v>1.212294776119403</v>
      </c>
      <c r="J19576">
        <f t="shared" si="305"/>
        <v>1628.4</v>
      </c>
      <c r="K19576">
        <f>J19576/(1-_xlfn.XLOOKUP(A19576,Table24[Station],Table24[Entry evasion]))</f>
        <v>2093.0591259640105</v>
      </c>
    </row>
    <row r="19577" spans="1:11" x14ac:dyDescent="0.2">
      <c r="A19577" t="s">
        <v>11</v>
      </c>
      <c r="B19577" s="1">
        <v>45443</v>
      </c>
      <c r="C19577">
        <v>751</v>
      </c>
      <c r="D19577">
        <v>3</v>
      </c>
      <c r="E19577">
        <v>102</v>
      </c>
      <c r="F19577">
        <v>897.65877192982464</v>
      </c>
      <c r="G19577">
        <v>1.1719329096480946</v>
      </c>
      <c r="H19577">
        <v>1000.5158081942662</v>
      </c>
      <c r="I19577">
        <v>1.3592604751459809</v>
      </c>
      <c r="J19577">
        <f t="shared" si="305"/>
        <v>999.65877192982464</v>
      </c>
      <c r="K19577">
        <f>J19577/(1-_xlfn.XLOOKUP(A19577,Table24[Station],Table24[Entry evasion]))</f>
        <v>1971.7135541022183</v>
      </c>
    </row>
    <row r="19578" spans="1:11" x14ac:dyDescent="0.2">
      <c r="A19578" t="s">
        <v>12</v>
      </c>
      <c r="B19578" s="1">
        <v>45443</v>
      </c>
      <c r="C19578">
        <v>4660</v>
      </c>
      <c r="D19578">
        <v>0</v>
      </c>
      <c r="E19578">
        <v>900</v>
      </c>
      <c r="F19578">
        <v>4660</v>
      </c>
      <c r="G19578">
        <v>1</v>
      </c>
      <c r="H19578">
        <v>4633</v>
      </c>
      <c r="I19578">
        <v>1</v>
      </c>
      <c r="J19578">
        <f t="shared" si="305"/>
        <v>5560</v>
      </c>
      <c r="K19578">
        <f>J19578/(1-_xlfn.XLOOKUP(A19578,Table24[Station],Table24[Entry evasion]))</f>
        <v>6123.3480176211451</v>
      </c>
    </row>
    <row r="19579" spans="1:11" x14ac:dyDescent="0.2">
      <c r="A19579" t="s">
        <v>13</v>
      </c>
      <c r="B19579" s="1">
        <v>45443</v>
      </c>
      <c r="C19579">
        <v>1402</v>
      </c>
      <c r="D19579">
        <v>0</v>
      </c>
      <c r="E19579">
        <v>220</v>
      </c>
      <c r="F19579">
        <v>1402</v>
      </c>
      <c r="G19579">
        <v>1</v>
      </c>
      <c r="H19579">
        <v>1275</v>
      </c>
      <c r="I19579">
        <v>1</v>
      </c>
      <c r="J19579">
        <f t="shared" si="305"/>
        <v>1622</v>
      </c>
      <c r="K19579">
        <f>J19579/(1-_xlfn.XLOOKUP(A19579,Table24[Station],Table24[Entry evasion]))</f>
        <v>1892.6487747957992</v>
      </c>
    </row>
    <row r="19580" spans="1:11" x14ac:dyDescent="0.2">
      <c r="A19580" t="s">
        <v>14</v>
      </c>
      <c r="B19580" s="1">
        <v>45443</v>
      </c>
      <c r="C19580">
        <v>517</v>
      </c>
      <c r="D19580">
        <v>6</v>
      </c>
      <c r="E19580">
        <v>73</v>
      </c>
      <c r="F19580">
        <v>528.07843137254895</v>
      </c>
      <c r="G19580">
        <v>1.018777002326354</v>
      </c>
      <c r="H19580">
        <v>503.5</v>
      </c>
      <c r="I19580">
        <v>1.0162671232876712</v>
      </c>
      <c r="J19580">
        <f t="shared" si="305"/>
        <v>601.07843137254895</v>
      </c>
      <c r="K19580">
        <f>J19580/(1-_xlfn.XLOOKUP(A19580,Table24[Station],Table24[Entry evasion]))</f>
        <v>682.26836705170138</v>
      </c>
    </row>
    <row r="19581" spans="1:11" x14ac:dyDescent="0.2">
      <c r="A19581" t="s">
        <v>15</v>
      </c>
      <c r="B19581" s="1">
        <v>45443</v>
      </c>
      <c r="C19581">
        <v>2435</v>
      </c>
      <c r="D19581">
        <v>2</v>
      </c>
      <c r="E19581">
        <v>322</v>
      </c>
      <c r="F19581">
        <v>2449</v>
      </c>
      <c r="G19581">
        <v>1.0050779833151977</v>
      </c>
      <c r="H19581">
        <v>2462.333333333333</v>
      </c>
      <c r="I19581">
        <v>1.0067081351384315</v>
      </c>
      <c r="J19581">
        <f t="shared" si="305"/>
        <v>2771</v>
      </c>
      <c r="K19581">
        <f>J19581/(1-_xlfn.XLOOKUP(A19581,Table24[Station],Table24[Entry evasion]))</f>
        <v>3476.787954830615</v>
      </c>
    </row>
    <row r="19582" spans="1:11" x14ac:dyDescent="0.2">
      <c r="A19582" t="s">
        <v>16</v>
      </c>
      <c r="B19582" s="1">
        <v>45443</v>
      </c>
      <c r="C19582">
        <v>817</v>
      </c>
      <c r="D19582">
        <v>6</v>
      </c>
      <c r="E19582">
        <v>158</v>
      </c>
      <c r="F19582">
        <v>947.99613899613894</v>
      </c>
      <c r="G19582">
        <v>1.1343550143550145</v>
      </c>
      <c r="H19582">
        <v>951.56949806949808</v>
      </c>
      <c r="I19582">
        <v>1.0814517525043841</v>
      </c>
      <c r="J19582">
        <f t="shared" si="305"/>
        <v>1105.9961389961391</v>
      </c>
      <c r="K19582">
        <f>J19582/(1-_xlfn.XLOOKUP(A19582,Table24[Station],Table24[Entry evasion]))</f>
        <v>1468.7863731688433</v>
      </c>
    </row>
    <row r="19583" spans="1:11" x14ac:dyDescent="0.2">
      <c r="A19583" t="s">
        <v>17</v>
      </c>
      <c r="B19583" s="1">
        <v>45443</v>
      </c>
      <c r="C19583">
        <v>377</v>
      </c>
      <c r="D19583">
        <v>1</v>
      </c>
      <c r="E19583">
        <v>78</v>
      </c>
      <c r="F19583">
        <v>392.31428571428569</v>
      </c>
      <c r="G19583">
        <v>1.0336577708006278</v>
      </c>
      <c r="H19583">
        <v>459.34285714285716</v>
      </c>
      <c r="I19583">
        <v>1.0367734926670289</v>
      </c>
      <c r="J19583">
        <f t="shared" si="305"/>
        <v>470.31428571428569</v>
      </c>
      <c r="K19583">
        <f>J19583/(1-_xlfn.XLOOKUP(A19583,Table24[Station],Table24[Entry evasion]))</f>
        <v>568.01242236024837</v>
      </c>
    </row>
    <row r="19584" spans="1:11" x14ac:dyDescent="0.2">
      <c r="A19584" t="s">
        <v>18</v>
      </c>
      <c r="B19584" s="1">
        <v>45443</v>
      </c>
      <c r="C19584">
        <v>2876</v>
      </c>
      <c r="D19584">
        <v>2</v>
      </c>
      <c r="E19584">
        <v>522</v>
      </c>
      <c r="F19584">
        <v>3239.345314505777</v>
      </c>
      <c r="G19584">
        <v>1.1069291684831597</v>
      </c>
      <c r="H19584">
        <v>3465.4216944801024</v>
      </c>
      <c r="I19584">
        <v>1.1103752926074151</v>
      </c>
      <c r="J19584">
        <f t="shared" si="305"/>
        <v>3761.345314505777</v>
      </c>
      <c r="K19584">
        <f>J19584/(1-_xlfn.XLOOKUP(A19584,Table24[Station],Table24[Entry evasion]))</f>
        <v>5475.0295698774044</v>
      </c>
    </row>
    <row r="19585" spans="1:11" x14ac:dyDescent="0.2">
      <c r="A19585" t="s">
        <v>19</v>
      </c>
      <c r="B19585" s="1">
        <v>45443</v>
      </c>
      <c r="C19585">
        <v>427</v>
      </c>
      <c r="D19585">
        <v>0</v>
      </c>
      <c r="E19585">
        <v>84</v>
      </c>
      <c r="F19585">
        <v>427</v>
      </c>
      <c r="G19585">
        <v>1</v>
      </c>
      <c r="H19585">
        <v>335</v>
      </c>
      <c r="I19585">
        <v>1</v>
      </c>
      <c r="J19585">
        <f t="shared" si="305"/>
        <v>511</v>
      </c>
      <c r="K19585">
        <f>J19585/(1-_xlfn.XLOOKUP(A19585,Table24[Station],Table24[Entry evasion]))</f>
        <v>638.75</v>
      </c>
    </row>
    <row r="19586" spans="1:11" x14ac:dyDescent="0.2">
      <c r="A19586" t="s">
        <v>20</v>
      </c>
      <c r="B19586" s="1">
        <v>45443</v>
      </c>
      <c r="C19586">
        <v>5221</v>
      </c>
      <c r="D19586">
        <v>4</v>
      </c>
      <c r="E19586">
        <v>635</v>
      </c>
      <c r="F19586">
        <v>5467.2473684210527</v>
      </c>
      <c r="G19586">
        <v>1.0420504385964913</v>
      </c>
      <c r="H19586">
        <v>4909.5864661654141</v>
      </c>
      <c r="I19586">
        <v>1.025758175342663</v>
      </c>
      <c r="J19586">
        <f t="shared" si="305"/>
        <v>6102.2473684210527</v>
      </c>
      <c r="K19586">
        <f>J19586/(1-_xlfn.XLOOKUP(A19586,Table24[Station],Table24[Entry evasion]))</f>
        <v>7006.0245332044233</v>
      </c>
    </row>
    <row r="19587" spans="1:11" x14ac:dyDescent="0.2">
      <c r="A19587" t="s">
        <v>21</v>
      </c>
      <c r="B19587" s="1">
        <v>45443</v>
      </c>
      <c r="C19587">
        <v>667</v>
      </c>
      <c r="D19587">
        <v>0</v>
      </c>
      <c r="E19587">
        <v>66</v>
      </c>
      <c r="F19587">
        <v>667</v>
      </c>
      <c r="G19587">
        <v>1</v>
      </c>
      <c r="H19587">
        <v>585</v>
      </c>
      <c r="I19587">
        <v>1</v>
      </c>
      <c r="J19587">
        <f t="shared" ref="J19587:J19650" si="306">F19587+E19587</f>
        <v>733</v>
      </c>
      <c r="K19587">
        <f>J19587/(1-_xlfn.XLOOKUP(A19587,Table24[Station],Table24[Entry evasion]))</f>
        <v>1370.0934579439254</v>
      </c>
    </row>
    <row r="19588" spans="1:11" x14ac:dyDescent="0.2">
      <c r="A19588" t="s">
        <v>22</v>
      </c>
      <c r="B19588" s="1">
        <v>45443</v>
      </c>
      <c r="C19588">
        <v>720</v>
      </c>
      <c r="D19588">
        <v>2</v>
      </c>
      <c r="E19588">
        <v>83</v>
      </c>
      <c r="F19588">
        <v>887.74270557029172</v>
      </c>
      <c r="G19588">
        <v>1.2088950256168016</v>
      </c>
      <c r="H19588">
        <v>820.33793103448284</v>
      </c>
      <c r="I19588">
        <v>1.1427398849087747</v>
      </c>
      <c r="J19588">
        <f t="shared" si="306"/>
        <v>970.74270557029172</v>
      </c>
      <c r="K19588">
        <f>J19588/(1-_xlfn.XLOOKUP(A19588,Table24[Station],Table24[Entry evasion]))</f>
        <v>1406.8734863337563</v>
      </c>
    </row>
    <row r="19589" spans="1:11" x14ac:dyDescent="0.2">
      <c r="A19589" t="s">
        <v>23</v>
      </c>
      <c r="B19589" s="1">
        <v>45443</v>
      </c>
      <c r="C19589">
        <v>2591</v>
      </c>
      <c r="D19589">
        <v>0</v>
      </c>
      <c r="E19589">
        <v>499</v>
      </c>
      <c r="F19589">
        <v>2591</v>
      </c>
      <c r="G19589">
        <v>1</v>
      </c>
      <c r="H19589">
        <v>2003</v>
      </c>
      <c r="I19589">
        <v>1</v>
      </c>
      <c r="J19589">
        <f t="shared" si="306"/>
        <v>3090</v>
      </c>
      <c r="K19589">
        <f>J19589/(1-_xlfn.XLOOKUP(A19589,Table24[Station],Table24[Entry evasion]))</f>
        <v>3763.7028014616326</v>
      </c>
    </row>
    <row r="19590" spans="1:11" x14ac:dyDescent="0.2">
      <c r="A19590" t="s">
        <v>24</v>
      </c>
      <c r="B19590" s="1">
        <v>45443</v>
      </c>
      <c r="C19590">
        <v>1778</v>
      </c>
      <c r="D19590">
        <v>6</v>
      </c>
      <c r="E19590">
        <v>336</v>
      </c>
      <c r="F19590">
        <v>1915.8278388278388</v>
      </c>
      <c r="G19590">
        <v>1.0651976531825158</v>
      </c>
      <c r="H19590">
        <v>1769.5858585858584</v>
      </c>
      <c r="I19590">
        <v>1.0690892497874018</v>
      </c>
      <c r="J19590">
        <f t="shared" si="306"/>
        <v>2251.8278388278386</v>
      </c>
      <c r="K19590">
        <f>J19590/(1-_xlfn.XLOOKUP(A19590,Table24[Station],Table24[Entry evasion]))</f>
        <v>2458.3273349648894</v>
      </c>
    </row>
    <row r="19591" spans="1:11" x14ac:dyDescent="0.2">
      <c r="A19591" t="s">
        <v>25</v>
      </c>
      <c r="B19591" s="1">
        <v>45443</v>
      </c>
      <c r="C19591">
        <v>920</v>
      </c>
      <c r="D19591">
        <v>1</v>
      </c>
      <c r="E19591">
        <v>225</v>
      </c>
      <c r="F19591">
        <v>920</v>
      </c>
      <c r="G19591">
        <v>1</v>
      </c>
      <c r="H19591">
        <v>782</v>
      </c>
      <c r="I19591">
        <v>1</v>
      </c>
      <c r="J19591">
        <f t="shared" si="306"/>
        <v>1145</v>
      </c>
      <c r="K19591">
        <f>J19591/(1-_xlfn.XLOOKUP(A19591,Table24[Station],Table24[Entry evasion]))</f>
        <v>1244.5652173913043</v>
      </c>
    </row>
    <row r="19592" spans="1:11" x14ac:dyDescent="0.2">
      <c r="A19592" t="s">
        <v>26</v>
      </c>
      <c r="B19592" s="1">
        <v>45443</v>
      </c>
      <c r="C19592">
        <v>2132</v>
      </c>
      <c r="D19592">
        <v>2</v>
      </c>
      <c r="E19592">
        <v>351</v>
      </c>
      <c r="F19592">
        <v>2378.6428571428569</v>
      </c>
      <c r="G19592">
        <v>1.0993326045682066</v>
      </c>
      <c r="H19592">
        <v>2634.5</v>
      </c>
      <c r="I19592">
        <v>1.1483244478293984</v>
      </c>
      <c r="J19592">
        <f t="shared" si="306"/>
        <v>2729.6428571428569</v>
      </c>
      <c r="K19592">
        <f>J19592/(1-_xlfn.XLOOKUP(A19592,Table24[Station],Table24[Entry evasion]))</f>
        <v>3200.0502428403952</v>
      </c>
    </row>
    <row r="19593" spans="1:11" x14ac:dyDescent="0.2">
      <c r="A19593" t="s">
        <v>27</v>
      </c>
      <c r="B19593" s="1">
        <v>45443</v>
      </c>
      <c r="C19593">
        <v>624</v>
      </c>
      <c r="D19593">
        <v>1</v>
      </c>
      <c r="E19593">
        <v>130</v>
      </c>
      <c r="F19593">
        <v>744.16666666666663</v>
      </c>
      <c r="G19593">
        <v>1.1593722369584438</v>
      </c>
      <c r="H19593">
        <v>675.61111111111109</v>
      </c>
      <c r="I19593">
        <v>1.1823428079242033</v>
      </c>
      <c r="J19593">
        <f t="shared" si="306"/>
        <v>874.16666666666663</v>
      </c>
      <c r="K19593">
        <f>J19593/(1-_xlfn.XLOOKUP(A19593,Table24[Station],Table24[Entry evasion]))</f>
        <v>1276.1557177615571</v>
      </c>
    </row>
    <row r="19594" spans="1:11" x14ac:dyDescent="0.2">
      <c r="A19594" t="s">
        <v>28</v>
      </c>
      <c r="B19594" s="1">
        <v>45443</v>
      </c>
      <c r="C19594">
        <v>777</v>
      </c>
      <c r="D19594">
        <v>2</v>
      </c>
      <c r="E19594">
        <v>124</v>
      </c>
      <c r="F19594">
        <v>938.9436501261564</v>
      </c>
      <c r="G19594">
        <v>1.1797376804951791</v>
      </c>
      <c r="H19594">
        <v>961.44796747967473</v>
      </c>
      <c r="I19594">
        <v>1.25675915478016</v>
      </c>
      <c r="J19594">
        <f t="shared" si="306"/>
        <v>1062.9436501261564</v>
      </c>
      <c r="K19594">
        <f>J19594/(1-_xlfn.XLOOKUP(A19594,Table24[Station],Table24[Entry evasion]))</f>
        <v>1277.5765025554765</v>
      </c>
    </row>
    <row r="19595" spans="1:11" x14ac:dyDescent="0.2">
      <c r="A19595" t="s">
        <v>29</v>
      </c>
      <c r="B19595" s="1">
        <v>45443</v>
      </c>
      <c r="C19595">
        <v>711</v>
      </c>
      <c r="D19595">
        <v>2</v>
      </c>
      <c r="E19595">
        <v>175</v>
      </c>
      <c r="F19595">
        <v>891.42325581395346</v>
      </c>
      <c r="G19595">
        <v>1.2036379862459969</v>
      </c>
      <c r="H19595">
        <v>787.66220930232566</v>
      </c>
      <c r="I19595">
        <v>1.2637399604411412</v>
      </c>
      <c r="J19595">
        <f t="shared" si="306"/>
        <v>1066.4232558139533</v>
      </c>
      <c r="K19595">
        <f>J19595/(1-_xlfn.XLOOKUP(A19595,Table24[Station],Table24[Entry evasion]))</f>
        <v>1414.3544506816356</v>
      </c>
    </row>
    <row r="19596" spans="1:11" x14ac:dyDescent="0.2">
      <c r="A19596" t="s">
        <v>30</v>
      </c>
      <c r="B19596" s="1">
        <v>45443</v>
      </c>
      <c r="C19596">
        <v>4249</v>
      </c>
      <c r="D19596">
        <v>0</v>
      </c>
      <c r="E19596">
        <v>544</v>
      </c>
      <c r="F19596">
        <v>4249</v>
      </c>
      <c r="G19596">
        <v>1</v>
      </c>
      <c r="H19596">
        <v>4129</v>
      </c>
      <c r="I19596">
        <v>1</v>
      </c>
      <c r="J19596">
        <f t="shared" si="306"/>
        <v>4793</v>
      </c>
      <c r="K19596">
        <f>J19596/(1-_xlfn.XLOOKUP(A19596,Table24[Station],Table24[Entry evasion]))</f>
        <v>5592.7654609101519</v>
      </c>
    </row>
    <row r="19597" spans="1:11" x14ac:dyDescent="0.2">
      <c r="A19597" t="s">
        <v>31</v>
      </c>
      <c r="B19597" s="1">
        <v>45443</v>
      </c>
      <c r="C19597">
        <v>576</v>
      </c>
      <c r="D19597">
        <v>1</v>
      </c>
      <c r="E19597">
        <v>114</v>
      </c>
      <c r="F19597">
        <v>622.6</v>
      </c>
      <c r="G19597">
        <v>1.067536231884058</v>
      </c>
      <c r="H19597">
        <v>612.25</v>
      </c>
      <c r="I19597">
        <v>1.0999257057949481</v>
      </c>
      <c r="J19597">
        <f t="shared" si="306"/>
        <v>736.6</v>
      </c>
      <c r="K19597">
        <f>J19597/(1-_xlfn.XLOOKUP(A19597,Table24[Station],Table24[Entry evasion]))</f>
        <v>880.0477897252091</v>
      </c>
    </row>
    <row r="19598" spans="1:11" x14ac:dyDescent="0.2">
      <c r="A19598" t="s">
        <v>32</v>
      </c>
      <c r="B19598" s="1">
        <v>45443</v>
      </c>
      <c r="C19598">
        <v>2846</v>
      </c>
      <c r="D19598">
        <v>1</v>
      </c>
      <c r="E19598">
        <v>525</v>
      </c>
      <c r="F19598">
        <v>2981.7333333333331</v>
      </c>
      <c r="G19598">
        <v>1.0402650054385443</v>
      </c>
      <c r="H19598">
        <v>2885.3333333333335</v>
      </c>
      <c r="I19598">
        <v>1.0298196225628193</v>
      </c>
      <c r="J19598">
        <f t="shared" si="306"/>
        <v>3506.7333333333331</v>
      </c>
      <c r="K19598">
        <f>J19598/(1-_xlfn.XLOOKUP(A19598,Table24[Station],Table24[Entry evasion]))</f>
        <v>3953.4761367906799</v>
      </c>
    </row>
    <row r="19599" spans="1:11" x14ac:dyDescent="0.2">
      <c r="A19599" t="s">
        <v>33</v>
      </c>
      <c r="B19599" s="1">
        <v>45443</v>
      </c>
      <c r="C19599">
        <v>2219</v>
      </c>
      <c r="D19599">
        <v>1</v>
      </c>
      <c r="E19599">
        <v>377</v>
      </c>
      <c r="F19599">
        <v>2437.0571428571429</v>
      </c>
      <c r="G19599">
        <v>1.0839973585736298</v>
      </c>
      <c r="H19599">
        <v>2308.3714285714286</v>
      </c>
      <c r="I19599">
        <v>1.0804328647885668</v>
      </c>
      <c r="J19599">
        <f t="shared" si="306"/>
        <v>2814.0571428571429</v>
      </c>
      <c r="K19599">
        <f>J19599/(1-_xlfn.XLOOKUP(A19599,Table24[Station],Table24[Entry evasion]))</f>
        <v>3435.967207395779</v>
      </c>
    </row>
    <row r="19600" spans="1:11" x14ac:dyDescent="0.2">
      <c r="A19600" t="s">
        <v>34</v>
      </c>
      <c r="B19600" s="1">
        <v>45443</v>
      </c>
      <c r="C19600">
        <v>1834</v>
      </c>
      <c r="D19600">
        <v>0</v>
      </c>
      <c r="E19600">
        <v>359</v>
      </c>
      <c r="F19600">
        <v>1834</v>
      </c>
      <c r="G19600">
        <v>1</v>
      </c>
      <c r="H19600">
        <v>1869</v>
      </c>
      <c r="I19600">
        <v>1</v>
      </c>
      <c r="J19600">
        <f t="shared" si="306"/>
        <v>2193</v>
      </c>
      <c r="K19600">
        <f>J19600/(1-_xlfn.XLOOKUP(A19600,Table24[Station],Table24[Entry evasion]))</f>
        <v>2340.4482390608323</v>
      </c>
    </row>
    <row r="19601" spans="1:11" x14ac:dyDescent="0.2">
      <c r="A19601" t="s">
        <v>35</v>
      </c>
      <c r="B19601" s="1">
        <v>45443</v>
      </c>
      <c r="C19601">
        <v>1612</v>
      </c>
      <c r="D19601">
        <v>0</v>
      </c>
      <c r="E19601">
        <v>184</v>
      </c>
      <c r="F19601">
        <v>1612</v>
      </c>
      <c r="G19601">
        <v>1</v>
      </c>
      <c r="H19601">
        <v>1484.6410256410256</v>
      </c>
      <c r="I19601">
        <v>1.0041325610709555</v>
      </c>
      <c r="J19601">
        <f t="shared" si="306"/>
        <v>1796</v>
      </c>
      <c r="K19601">
        <f>J19601/(1-_xlfn.XLOOKUP(A19601,Table24[Station],Table24[Entry evasion]))</f>
        <v>2569.3848354792558</v>
      </c>
    </row>
    <row r="19602" spans="1:11" x14ac:dyDescent="0.2">
      <c r="A19602" t="s">
        <v>36</v>
      </c>
      <c r="B19602" s="1">
        <v>45443</v>
      </c>
      <c r="C19602">
        <v>3052</v>
      </c>
      <c r="D19602">
        <v>2</v>
      </c>
      <c r="E19602">
        <v>374</v>
      </c>
      <c r="F19602">
        <v>3052</v>
      </c>
      <c r="G19602">
        <v>1</v>
      </c>
      <c r="H19602">
        <v>2709</v>
      </c>
      <c r="I19602">
        <v>1</v>
      </c>
      <c r="J19602">
        <f t="shared" si="306"/>
        <v>3426</v>
      </c>
      <c r="K19602">
        <f>J19602/(1-_xlfn.XLOOKUP(A19602,Table24[Station],Table24[Entry evasion]))</f>
        <v>4117.7884615384619</v>
      </c>
    </row>
    <row r="19603" spans="1:11" x14ac:dyDescent="0.2">
      <c r="A19603" t="s">
        <v>37</v>
      </c>
      <c r="B19603" s="1">
        <v>45443</v>
      </c>
      <c r="C19603">
        <v>511</v>
      </c>
      <c r="D19603">
        <v>2</v>
      </c>
      <c r="E19603">
        <v>81</v>
      </c>
      <c r="F19603">
        <v>625.55813953488371</v>
      </c>
      <c r="G19603">
        <v>1.1935103708359522</v>
      </c>
      <c r="H19603">
        <v>652</v>
      </c>
      <c r="I19603">
        <v>1.2987697715289983</v>
      </c>
      <c r="J19603">
        <f t="shared" si="306"/>
        <v>706.55813953488371</v>
      </c>
      <c r="K19603">
        <f>J19603/(1-_xlfn.XLOOKUP(A19603,Table24[Station],Table24[Entry evasion]))</f>
        <v>787.69023359518803</v>
      </c>
    </row>
    <row r="19604" spans="1:11" x14ac:dyDescent="0.2">
      <c r="A19604" t="s">
        <v>38</v>
      </c>
      <c r="B19604" s="1">
        <v>45443</v>
      </c>
      <c r="C19604">
        <v>165</v>
      </c>
      <c r="D19604">
        <v>2</v>
      </c>
      <c r="E19604">
        <v>29</v>
      </c>
      <c r="F19604">
        <v>244.96666666666664</v>
      </c>
      <c r="G19604">
        <v>1.4121993127147765</v>
      </c>
      <c r="H19604">
        <v>226</v>
      </c>
      <c r="I19604">
        <v>1.4252873563218391</v>
      </c>
      <c r="J19604">
        <f t="shared" si="306"/>
        <v>273.96666666666664</v>
      </c>
      <c r="K19604">
        <f>J19604/(1-_xlfn.XLOOKUP(A19604,Table24[Station],Table24[Entry evasion]))</f>
        <v>484.8967551622419</v>
      </c>
    </row>
    <row r="19605" spans="1:11" x14ac:dyDescent="0.2">
      <c r="A19605" t="s">
        <v>39</v>
      </c>
      <c r="B19605" s="1">
        <v>45443</v>
      </c>
      <c r="C19605">
        <v>2212</v>
      </c>
      <c r="D19605">
        <v>1</v>
      </c>
      <c r="E19605">
        <v>294</v>
      </c>
      <c r="F19605">
        <v>2943.3142857142857</v>
      </c>
      <c r="G19605">
        <v>1.2918253334853493</v>
      </c>
      <c r="H19605">
        <v>3056.4</v>
      </c>
      <c r="I19605">
        <v>1.2935195964299573</v>
      </c>
      <c r="J19605">
        <f t="shared" si="306"/>
        <v>3237.3142857142857</v>
      </c>
      <c r="K19605">
        <f>J19605/(1-_xlfn.XLOOKUP(A19605,Table24[Station],Table24[Entry evasion]))</f>
        <v>4026.5103056147827</v>
      </c>
    </row>
    <row r="19606" spans="1:11" x14ac:dyDescent="0.2">
      <c r="A19606" t="s">
        <v>40</v>
      </c>
      <c r="B19606" s="1">
        <v>45443</v>
      </c>
      <c r="C19606">
        <v>219</v>
      </c>
      <c r="D19606">
        <v>1</v>
      </c>
      <c r="E19606">
        <v>20</v>
      </c>
      <c r="F19606">
        <v>453.15</v>
      </c>
      <c r="G19606">
        <v>1.9797071129707111</v>
      </c>
      <c r="H19606">
        <v>362.75</v>
      </c>
      <c r="I19606">
        <v>1.5785714285714285</v>
      </c>
      <c r="J19606">
        <f t="shared" si="306"/>
        <v>473.15</v>
      </c>
      <c r="K19606">
        <f>J19606/(1-_xlfn.XLOOKUP(A19606,Table24[Station],Table24[Entry evasion]))</f>
        <v>667.348377997179</v>
      </c>
    </row>
    <row r="19607" spans="1:11" x14ac:dyDescent="0.2">
      <c r="A19607" t="s">
        <v>3</v>
      </c>
      <c r="B19607" s="1">
        <v>45444</v>
      </c>
      <c r="C19607">
        <v>4973</v>
      </c>
      <c r="D19607">
        <v>0</v>
      </c>
      <c r="E19607">
        <v>794</v>
      </c>
      <c r="F19607">
        <v>4973</v>
      </c>
      <c r="G19607">
        <v>1</v>
      </c>
      <c r="H19607">
        <v>3608</v>
      </c>
      <c r="I19607">
        <v>1</v>
      </c>
      <c r="J19607">
        <f t="shared" si="306"/>
        <v>5767</v>
      </c>
      <c r="K19607">
        <f>J19607/(1-_xlfn.XLOOKUP(A19607,Table24[Station],Table24[Entry evasion]))</f>
        <v>6161.3247863247871</v>
      </c>
    </row>
    <row r="19608" spans="1:11" x14ac:dyDescent="0.2">
      <c r="A19608" t="s">
        <v>4</v>
      </c>
      <c r="B19608" s="1">
        <v>45444</v>
      </c>
      <c r="C19608">
        <v>2025</v>
      </c>
      <c r="D19608">
        <v>0</v>
      </c>
      <c r="E19608">
        <v>395</v>
      </c>
      <c r="F19608">
        <v>2025</v>
      </c>
      <c r="G19608">
        <v>1</v>
      </c>
      <c r="H19608">
        <v>2034</v>
      </c>
      <c r="I19608">
        <v>1</v>
      </c>
      <c r="J19608">
        <f t="shared" si="306"/>
        <v>2420</v>
      </c>
      <c r="K19608">
        <f>J19608/(1-_xlfn.XLOOKUP(A19608,Table24[Station],Table24[Entry evasion]))</f>
        <v>2830.4093567251462</v>
      </c>
    </row>
    <row r="19609" spans="1:11" x14ac:dyDescent="0.2">
      <c r="A19609" t="s">
        <v>5</v>
      </c>
      <c r="B19609" s="1">
        <v>45444</v>
      </c>
      <c r="C19609">
        <v>261</v>
      </c>
      <c r="D19609">
        <v>0</v>
      </c>
      <c r="E19609">
        <v>24</v>
      </c>
      <c r="F19609">
        <v>261</v>
      </c>
      <c r="G19609">
        <v>1</v>
      </c>
      <c r="H19609">
        <v>306</v>
      </c>
      <c r="I19609">
        <v>1</v>
      </c>
      <c r="J19609">
        <f t="shared" si="306"/>
        <v>285</v>
      </c>
      <c r="K19609">
        <f>J19609/(1-_xlfn.XLOOKUP(A19609,Table24[Station],Table24[Entry evasion]))</f>
        <v>435.1145038167939</v>
      </c>
    </row>
    <row r="19610" spans="1:11" x14ac:dyDescent="0.2">
      <c r="A19610" t="s">
        <v>6</v>
      </c>
      <c r="B19610" s="1">
        <v>45444</v>
      </c>
      <c r="C19610">
        <v>847</v>
      </c>
      <c r="D19610">
        <v>0</v>
      </c>
      <c r="E19610">
        <v>162</v>
      </c>
      <c r="F19610">
        <v>847</v>
      </c>
      <c r="G19610">
        <v>1</v>
      </c>
      <c r="H19610">
        <v>833</v>
      </c>
      <c r="I19610">
        <v>1</v>
      </c>
      <c r="J19610">
        <f t="shared" si="306"/>
        <v>1009</v>
      </c>
      <c r="K19610">
        <f>J19610/(1-_xlfn.XLOOKUP(A19610,Table24[Station],Table24[Entry evasion]))</f>
        <v>1149.2027334851937</v>
      </c>
    </row>
    <row r="19611" spans="1:11" x14ac:dyDescent="0.2">
      <c r="A19611" t="s">
        <v>7</v>
      </c>
      <c r="B19611" s="1">
        <v>45444</v>
      </c>
      <c r="C19611">
        <v>332</v>
      </c>
      <c r="D19611">
        <v>1</v>
      </c>
      <c r="E19611">
        <v>72</v>
      </c>
      <c r="F19611">
        <v>332</v>
      </c>
      <c r="G19611">
        <v>1</v>
      </c>
      <c r="H19611">
        <v>220</v>
      </c>
      <c r="I19611">
        <v>1</v>
      </c>
      <c r="J19611">
        <f t="shared" si="306"/>
        <v>404</v>
      </c>
      <c r="K19611">
        <f>J19611/(1-_xlfn.XLOOKUP(A19611,Table24[Station],Table24[Entry evasion]))</f>
        <v>522.63906856403617</v>
      </c>
    </row>
    <row r="19612" spans="1:11" x14ac:dyDescent="0.2">
      <c r="A19612" t="s">
        <v>8</v>
      </c>
      <c r="B19612" s="1">
        <v>45444</v>
      </c>
      <c r="C19612">
        <v>656</v>
      </c>
      <c r="D19612">
        <v>0</v>
      </c>
      <c r="E19612">
        <v>75</v>
      </c>
      <c r="F19612">
        <v>656</v>
      </c>
      <c r="G19612">
        <v>1</v>
      </c>
      <c r="H19612">
        <v>707</v>
      </c>
      <c r="I19612">
        <v>1</v>
      </c>
      <c r="J19612">
        <f t="shared" si="306"/>
        <v>731</v>
      </c>
      <c r="K19612">
        <f>J19612/(1-_xlfn.XLOOKUP(A19612,Table24[Station],Table24[Entry evasion]))</f>
        <v>876.49880095923265</v>
      </c>
    </row>
    <row r="19613" spans="1:11" x14ac:dyDescent="0.2">
      <c r="A19613" t="s">
        <v>9</v>
      </c>
      <c r="B19613" s="1">
        <v>45444</v>
      </c>
      <c r="C19613">
        <v>589</v>
      </c>
      <c r="D19613">
        <v>1</v>
      </c>
      <c r="E19613">
        <v>98</v>
      </c>
      <c r="F19613">
        <v>601.625</v>
      </c>
      <c r="G19613">
        <v>1.0183770014556042</v>
      </c>
      <c r="H19613">
        <v>497.75</v>
      </c>
      <c r="I19613">
        <v>1.037320143884892</v>
      </c>
      <c r="J19613">
        <f t="shared" si="306"/>
        <v>699.625</v>
      </c>
      <c r="K19613">
        <f>J19613/(1-_xlfn.XLOOKUP(A19613,Table24[Station],Table24[Entry evasion]))</f>
        <v>910.97005208333326</v>
      </c>
    </row>
    <row r="19614" spans="1:11" x14ac:dyDescent="0.2">
      <c r="A19614" t="s">
        <v>10</v>
      </c>
      <c r="B19614" s="1">
        <v>45444</v>
      </c>
      <c r="C19614">
        <v>843</v>
      </c>
      <c r="D19614">
        <v>2</v>
      </c>
      <c r="E19614">
        <v>119</v>
      </c>
      <c r="F19614">
        <v>849</v>
      </c>
      <c r="G19614">
        <v>1.0062370062370063</v>
      </c>
      <c r="H19614">
        <v>860</v>
      </c>
      <c r="I19614">
        <v>1.0131979695431472</v>
      </c>
      <c r="J19614">
        <f t="shared" si="306"/>
        <v>968</v>
      </c>
      <c r="K19614">
        <f>J19614/(1-_xlfn.XLOOKUP(A19614,Table24[Station],Table24[Entry evasion]))</f>
        <v>1244.2159383033418</v>
      </c>
    </row>
    <row r="19615" spans="1:11" x14ac:dyDescent="0.2">
      <c r="A19615" t="s">
        <v>11</v>
      </c>
      <c r="B19615" s="1">
        <v>45444</v>
      </c>
      <c r="C19615">
        <v>359</v>
      </c>
      <c r="D19615">
        <v>2</v>
      </c>
      <c r="E19615">
        <v>37</v>
      </c>
      <c r="F19615">
        <v>409.45714285714286</v>
      </c>
      <c r="G19615">
        <v>1.1274170274170274</v>
      </c>
      <c r="H19615">
        <v>483.71428571428572</v>
      </c>
      <c r="I19615">
        <v>1.3067857142857144</v>
      </c>
      <c r="J19615">
        <f t="shared" si="306"/>
        <v>446.45714285714286</v>
      </c>
      <c r="K19615">
        <f>J19615/(1-_xlfn.XLOOKUP(A19615,Table24[Station],Table24[Entry evasion]))</f>
        <v>880.58608058608058</v>
      </c>
    </row>
    <row r="19616" spans="1:11" x14ac:dyDescent="0.2">
      <c r="A19616" t="s">
        <v>12</v>
      </c>
      <c r="B19616" s="1">
        <v>45444</v>
      </c>
      <c r="C19616">
        <v>3186</v>
      </c>
      <c r="D19616">
        <v>0</v>
      </c>
      <c r="E19616">
        <v>574</v>
      </c>
      <c r="F19616">
        <v>3186</v>
      </c>
      <c r="G19616">
        <v>1</v>
      </c>
      <c r="H19616">
        <v>3266</v>
      </c>
      <c r="I19616">
        <v>1</v>
      </c>
      <c r="J19616">
        <f t="shared" si="306"/>
        <v>3760</v>
      </c>
      <c r="K19616">
        <f>J19616/(1-_xlfn.XLOOKUP(A19616,Table24[Station],Table24[Entry evasion]))</f>
        <v>4140.9691629955942</v>
      </c>
    </row>
    <row r="19617" spans="1:11" x14ac:dyDescent="0.2">
      <c r="A19617" t="s">
        <v>13</v>
      </c>
      <c r="B19617" s="1">
        <v>45444</v>
      </c>
      <c r="C19617">
        <v>974</v>
      </c>
      <c r="D19617">
        <v>0</v>
      </c>
      <c r="E19617">
        <v>136</v>
      </c>
      <c r="F19617">
        <v>974</v>
      </c>
      <c r="G19617">
        <v>1</v>
      </c>
      <c r="H19617">
        <v>891</v>
      </c>
      <c r="I19617">
        <v>1</v>
      </c>
      <c r="J19617">
        <f t="shared" si="306"/>
        <v>1110</v>
      </c>
      <c r="K19617">
        <f>J19617/(1-_xlfn.XLOOKUP(A19617,Table24[Station],Table24[Entry evasion]))</f>
        <v>1295.2158693115518</v>
      </c>
    </row>
    <row r="19618" spans="1:11" x14ac:dyDescent="0.2">
      <c r="A19618" t="s">
        <v>14</v>
      </c>
      <c r="B19618" s="1">
        <v>45444</v>
      </c>
      <c r="C19618">
        <v>301</v>
      </c>
      <c r="D19618">
        <v>8</v>
      </c>
      <c r="E19618">
        <v>48</v>
      </c>
      <c r="F19618">
        <v>815.20238095238096</v>
      </c>
      <c r="G19618">
        <v>2.473359257743212</v>
      </c>
      <c r="H19618">
        <v>1327.8214285714284</v>
      </c>
      <c r="I19618">
        <v>3.6187083641746849</v>
      </c>
      <c r="J19618">
        <f t="shared" si="306"/>
        <v>863.20238095238096</v>
      </c>
      <c r="K19618">
        <f>J19618/(1-_xlfn.XLOOKUP(A19618,Table24[Station],Table24[Entry evasion]))</f>
        <v>979.79838927625531</v>
      </c>
    </row>
    <row r="19619" spans="1:11" x14ac:dyDescent="0.2">
      <c r="A19619" t="s">
        <v>15</v>
      </c>
      <c r="B19619" s="1">
        <v>45444</v>
      </c>
      <c r="C19619">
        <v>1869</v>
      </c>
      <c r="D19619">
        <v>1</v>
      </c>
      <c r="E19619">
        <v>207</v>
      </c>
      <c r="F19619">
        <v>1869</v>
      </c>
      <c r="G19619">
        <v>1</v>
      </c>
      <c r="H19619">
        <v>1901</v>
      </c>
      <c r="I19619">
        <v>1</v>
      </c>
      <c r="J19619">
        <f t="shared" si="306"/>
        <v>2076</v>
      </c>
      <c r="K19619">
        <f>J19619/(1-_xlfn.XLOOKUP(A19619,Table24[Station],Table24[Entry evasion]))</f>
        <v>2604.7678795483062</v>
      </c>
    </row>
    <row r="19620" spans="1:11" x14ac:dyDescent="0.2">
      <c r="A19620" t="s">
        <v>16</v>
      </c>
      <c r="B19620" s="1">
        <v>45444</v>
      </c>
      <c r="C19620">
        <v>539</v>
      </c>
      <c r="D19620">
        <v>6</v>
      </c>
      <c r="E19620">
        <v>99</v>
      </c>
      <c r="F19620">
        <v>635.25</v>
      </c>
      <c r="G19620">
        <v>1.1508620689655173</v>
      </c>
      <c r="H19620">
        <v>669</v>
      </c>
      <c r="I19620">
        <v>1.1069364161849711</v>
      </c>
      <c r="J19620">
        <f t="shared" si="306"/>
        <v>734.25</v>
      </c>
      <c r="K19620">
        <f>J19620/(1-_xlfn.XLOOKUP(A19620,Table24[Station],Table24[Entry evasion]))</f>
        <v>975.09960159362549</v>
      </c>
    </row>
    <row r="19621" spans="1:11" x14ac:dyDescent="0.2">
      <c r="A19621" t="s">
        <v>17</v>
      </c>
      <c r="B19621" s="1">
        <v>45444</v>
      </c>
      <c r="C19621">
        <v>193</v>
      </c>
      <c r="D19621">
        <v>1</v>
      </c>
      <c r="E19621">
        <v>43</v>
      </c>
      <c r="F19621">
        <v>254.57142857142856</v>
      </c>
      <c r="G19621">
        <v>1.2608958837772397</v>
      </c>
      <c r="H19621">
        <v>310.57142857142856</v>
      </c>
      <c r="I19621">
        <v>1.1909340659340659</v>
      </c>
      <c r="J19621">
        <f t="shared" si="306"/>
        <v>297.57142857142856</v>
      </c>
      <c r="K19621">
        <f>J19621/(1-_xlfn.XLOOKUP(A19621,Table24[Station],Table24[Entry evasion]))</f>
        <v>359.38578329882671</v>
      </c>
    </row>
    <row r="19622" spans="1:11" x14ac:dyDescent="0.2">
      <c r="A19622" t="s">
        <v>18</v>
      </c>
      <c r="B19622" s="1">
        <v>45444</v>
      </c>
      <c r="C19622">
        <v>1536</v>
      </c>
      <c r="D19622">
        <v>2</v>
      </c>
      <c r="E19622">
        <v>230</v>
      </c>
      <c r="F19622">
        <v>1825.875</v>
      </c>
      <c r="G19622">
        <v>1.1641421291053227</v>
      </c>
      <c r="H19622">
        <v>1912.875</v>
      </c>
      <c r="I19622">
        <v>1.1651005823186871</v>
      </c>
      <c r="J19622">
        <f t="shared" si="306"/>
        <v>2055.875</v>
      </c>
      <c r="K19622">
        <f>J19622/(1-_xlfn.XLOOKUP(A19622,Table24[Station],Table24[Entry evasion]))</f>
        <v>2992.5400291120814</v>
      </c>
    </row>
    <row r="19623" spans="1:11" x14ac:dyDescent="0.2">
      <c r="A19623" t="s">
        <v>19</v>
      </c>
      <c r="B19623" s="1">
        <v>45444</v>
      </c>
      <c r="C19623">
        <v>280</v>
      </c>
      <c r="D19623">
        <v>0</v>
      </c>
      <c r="E19623">
        <v>48</v>
      </c>
      <c r="F19623">
        <v>280</v>
      </c>
      <c r="G19623">
        <v>1</v>
      </c>
      <c r="H19623">
        <v>250</v>
      </c>
      <c r="I19623">
        <v>1</v>
      </c>
      <c r="J19623">
        <f t="shared" si="306"/>
        <v>328</v>
      </c>
      <c r="K19623">
        <f>J19623/(1-_xlfn.XLOOKUP(A19623,Table24[Station],Table24[Entry evasion]))</f>
        <v>410</v>
      </c>
    </row>
    <row r="19624" spans="1:11" x14ac:dyDescent="0.2">
      <c r="A19624" t="s">
        <v>20</v>
      </c>
      <c r="B19624" s="1">
        <v>45444</v>
      </c>
      <c r="C19624">
        <v>2632</v>
      </c>
      <c r="D19624">
        <v>4</v>
      </c>
      <c r="E19624">
        <v>332</v>
      </c>
      <c r="F19624">
        <v>2739</v>
      </c>
      <c r="G19624">
        <v>1.0360998650472335</v>
      </c>
      <c r="H19624">
        <v>2584.333333333333</v>
      </c>
      <c r="I19624">
        <v>1.0227082586351139</v>
      </c>
      <c r="J19624">
        <f t="shared" si="306"/>
        <v>3071</v>
      </c>
      <c r="K19624">
        <f>J19624/(1-_xlfn.XLOOKUP(A19624,Table24[Station],Table24[Entry evasion]))</f>
        <v>3525.8323765786454</v>
      </c>
    </row>
    <row r="19625" spans="1:11" x14ac:dyDescent="0.2">
      <c r="A19625" t="s">
        <v>21</v>
      </c>
      <c r="B19625" s="1">
        <v>45444</v>
      </c>
      <c r="C19625">
        <v>310</v>
      </c>
      <c r="D19625">
        <v>0</v>
      </c>
      <c r="E19625">
        <v>33</v>
      </c>
      <c r="F19625">
        <v>310</v>
      </c>
      <c r="G19625">
        <v>1</v>
      </c>
      <c r="H19625">
        <v>354</v>
      </c>
      <c r="I19625">
        <v>1</v>
      </c>
      <c r="J19625">
        <f t="shared" si="306"/>
        <v>343</v>
      </c>
      <c r="K19625">
        <f>J19625/(1-_xlfn.XLOOKUP(A19625,Table24[Station],Table24[Entry evasion]))</f>
        <v>641.12149532710293</v>
      </c>
    </row>
    <row r="19626" spans="1:11" x14ac:dyDescent="0.2">
      <c r="A19626" t="s">
        <v>22</v>
      </c>
      <c r="B19626" s="1">
        <v>45444</v>
      </c>
      <c r="C19626">
        <v>249</v>
      </c>
      <c r="D19626">
        <v>5</v>
      </c>
      <c r="E19626">
        <v>38</v>
      </c>
      <c r="F19626">
        <v>354.75</v>
      </c>
      <c r="G19626">
        <v>1.3684668989547037</v>
      </c>
      <c r="H19626">
        <v>296.5</v>
      </c>
      <c r="I19626">
        <v>1.2590361445783131</v>
      </c>
      <c r="J19626">
        <f t="shared" si="306"/>
        <v>392.75</v>
      </c>
      <c r="K19626">
        <f>J19626/(1-_xlfn.XLOOKUP(A19626,Table24[Station],Table24[Entry evasion]))</f>
        <v>569.20289855072463</v>
      </c>
    </row>
    <row r="19627" spans="1:11" x14ac:dyDescent="0.2">
      <c r="A19627" t="s">
        <v>23</v>
      </c>
      <c r="B19627" s="1">
        <v>45444</v>
      </c>
      <c r="C19627">
        <v>1615</v>
      </c>
      <c r="D19627">
        <v>0</v>
      </c>
      <c r="E19627">
        <v>311</v>
      </c>
      <c r="F19627">
        <v>1615</v>
      </c>
      <c r="G19627">
        <v>1</v>
      </c>
      <c r="H19627">
        <v>1352</v>
      </c>
      <c r="I19627">
        <v>1</v>
      </c>
      <c r="J19627">
        <f t="shared" si="306"/>
        <v>1926</v>
      </c>
      <c r="K19627">
        <f>J19627/(1-_xlfn.XLOOKUP(A19627,Table24[Station],Table24[Entry evasion]))</f>
        <v>2345.9196102314254</v>
      </c>
    </row>
    <row r="19628" spans="1:11" x14ac:dyDescent="0.2">
      <c r="A19628" t="s">
        <v>24</v>
      </c>
      <c r="B19628" s="1">
        <v>45444</v>
      </c>
      <c r="C19628">
        <v>1144</v>
      </c>
      <c r="D19628">
        <v>6</v>
      </c>
      <c r="E19628">
        <v>207</v>
      </c>
      <c r="F19628">
        <v>1183.3333333333335</v>
      </c>
      <c r="G19628">
        <v>1.0291142363681225</v>
      </c>
      <c r="H19628">
        <v>1081.3333333333335</v>
      </c>
      <c r="I19628">
        <v>1.0455434478904724</v>
      </c>
      <c r="J19628">
        <f t="shared" si="306"/>
        <v>1390.3333333333335</v>
      </c>
      <c r="K19628">
        <f>J19628/(1-_xlfn.XLOOKUP(A19628,Table24[Station],Table24[Entry evasion]))</f>
        <v>1517.8311499272199</v>
      </c>
    </row>
    <row r="19629" spans="1:11" x14ac:dyDescent="0.2">
      <c r="A19629" t="s">
        <v>25</v>
      </c>
      <c r="B19629" s="1">
        <v>45444</v>
      </c>
      <c r="C19629">
        <v>689</v>
      </c>
      <c r="D19629">
        <v>0</v>
      </c>
      <c r="E19629">
        <v>137</v>
      </c>
      <c r="F19629">
        <v>689</v>
      </c>
      <c r="G19629">
        <v>1</v>
      </c>
      <c r="H19629">
        <v>564</v>
      </c>
      <c r="I19629">
        <v>1</v>
      </c>
      <c r="J19629">
        <f t="shared" si="306"/>
        <v>826</v>
      </c>
      <c r="K19629">
        <f>J19629/(1-_xlfn.XLOOKUP(A19629,Table24[Station],Table24[Entry evasion]))</f>
        <v>897.82608695652175</v>
      </c>
    </row>
    <row r="19630" spans="1:11" x14ac:dyDescent="0.2">
      <c r="A19630" t="s">
        <v>26</v>
      </c>
      <c r="B19630" s="1">
        <v>45444</v>
      </c>
      <c r="C19630">
        <v>1392</v>
      </c>
      <c r="D19630">
        <v>2</v>
      </c>
      <c r="E19630">
        <v>217</v>
      </c>
      <c r="F19630">
        <v>1529.5</v>
      </c>
      <c r="G19630">
        <v>1.0854568054692355</v>
      </c>
      <c r="H19630">
        <v>1669.6666666666667</v>
      </c>
      <c r="I19630">
        <v>1.1400039944078291</v>
      </c>
      <c r="J19630">
        <f t="shared" si="306"/>
        <v>1746.5</v>
      </c>
      <c r="K19630">
        <f>J19630/(1-_xlfn.XLOOKUP(A19630,Table24[Station],Table24[Entry evasion]))</f>
        <v>2047.4794841735054</v>
      </c>
    </row>
    <row r="19631" spans="1:11" x14ac:dyDescent="0.2">
      <c r="A19631" t="s">
        <v>27</v>
      </c>
      <c r="B19631" s="1">
        <v>45444</v>
      </c>
      <c r="C19631">
        <v>356</v>
      </c>
      <c r="D19631">
        <v>1</v>
      </c>
      <c r="E19631">
        <v>82</v>
      </c>
      <c r="F19631">
        <v>523.33333333333337</v>
      </c>
      <c r="G19631">
        <v>1.3820395738203959</v>
      </c>
      <c r="H19631">
        <v>494</v>
      </c>
      <c r="I19631">
        <v>1.4010282776349614</v>
      </c>
      <c r="J19631">
        <f t="shared" si="306"/>
        <v>605.33333333333337</v>
      </c>
      <c r="K19631">
        <f>J19631/(1-_xlfn.XLOOKUP(A19631,Table24[Station],Table24[Entry evasion]))</f>
        <v>883.69829683698299</v>
      </c>
    </row>
    <row r="19632" spans="1:11" x14ac:dyDescent="0.2">
      <c r="A19632" t="s">
        <v>28</v>
      </c>
      <c r="B19632" s="1">
        <v>45444</v>
      </c>
      <c r="C19632">
        <v>407</v>
      </c>
      <c r="D19632">
        <v>2</v>
      </c>
      <c r="E19632">
        <v>47</v>
      </c>
      <c r="F19632">
        <v>493.35714285714289</v>
      </c>
      <c r="G19632">
        <v>1.1902139710509756</v>
      </c>
      <c r="H19632">
        <v>474.77142857142854</v>
      </c>
      <c r="I19632">
        <v>1.2935574229691875</v>
      </c>
      <c r="J19632">
        <f t="shared" si="306"/>
        <v>540.35714285714289</v>
      </c>
      <c r="K19632">
        <f>J19632/(1-_xlfn.XLOOKUP(A19632,Table24[Station],Table24[Entry evasion]))</f>
        <v>649.4677197802198</v>
      </c>
    </row>
    <row r="19633" spans="1:11" x14ac:dyDescent="0.2">
      <c r="A19633" t="s">
        <v>29</v>
      </c>
      <c r="B19633" s="1">
        <v>45444</v>
      </c>
      <c r="C19633">
        <v>597</v>
      </c>
      <c r="D19633">
        <v>3</v>
      </c>
      <c r="E19633">
        <v>145</v>
      </c>
      <c r="F19633">
        <v>877.75</v>
      </c>
      <c r="G19633">
        <v>1.3783692722371967</v>
      </c>
      <c r="H19633">
        <v>896.125</v>
      </c>
      <c r="I19633">
        <v>1.4486278447121821</v>
      </c>
      <c r="J19633">
        <f t="shared" si="306"/>
        <v>1022.75</v>
      </c>
      <c r="K19633">
        <f>J19633/(1-_xlfn.XLOOKUP(A19633,Table24[Station],Table24[Entry evasion]))</f>
        <v>1356.4323607427057</v>
      </c>
    </row>
    <row r="19634" spans="1:11" x14ac:dyDescent="0.2">
      <c r="A19634" t="s">
        <v>30</v>
      </c>
      <c r="B19634" s="1">
        <v>45444</v>
      </c>
      <c r="C19634">
        <v>2888</v>
      </c>
      <c r="D19634">
        <v>0</v>
      </c>
      <c r="E19634">
        <v>363</v>
      </c>
      <c r="F19634">
        <v>2888</v>
      </c>
      <c r="G19634">
        <v>1</v>
      </c>
      <c r="H19634">
        <v>2771</v>
      </c>
      <c r="I19634">
        <v>1</v>
      </c>
      <c r="J19634">
        <f t="shared" si="306"/>
        <v>3251</v>
      </c>
      <c r="K19634">
        <f>J19634/(1-_xlfn.XLOOKUP(A19634,Table24[Station],Table24[Entry evasion]))</f>
        <v>3793.465577596266</v>
      </c>
    </row>
    <row r="19635" spans="1:11" x14ac:dyDescent="0.2">
      <c r="A19635" t="s">
        <v>31</v>
      </c>
      <c r="B19635" s="1">
        <v>45444</v>
      </c>
      <c r="C19635">
        <v>172</v>
      </c>
      <c r="D19635">
        <v>2</v>
      </c>
      <c r="E19635">
        <v>32</v>
      </c>
      <c r="F19635">
        <v>201.45</v>
      </c>
      <c r="G19635">
        <v>1.1443627450980391</v>
      </c>
      <c r="H19635">
        <v>191.75</v>
      </c>
      <c r="I19635">
        <v>1.1670792079207921</v>
      </c>
      <c r="J19635">
        <f t="shared" si="306"/>
        <v>233.45</v>
      </c>
      <c r="K19635">
        <f>J19635/(1-_xlfn.XLOOKUP(A19635,Table24[Station],Table24[Entry evasion]))</f>
        <v>278.91278375149341</v>
      </c>
    </row>
    <row r="19636" spans="1:11" x14ac:dyDescent="0.2">
      <c r="A19636" t="s">
        <v>32</v>
      </c>
      <c r="B19636" s="1">
        <v>45444</v>
      </c>
      <c r="C19636">
        <v>1799</v>
      </c>
      <c r="D19636">
        <v>1</v>
      </c>
      <c r="E19636">
        <v>354</v>
      </c>
      <c r="F19636">
        <v>2166.5</v>
      </c>
      <c r="G19636">
        <v>1.1706920575940547</v>
      </c>
      <c r="H19636">
        <v>2035.8333333333335</v>
      </c>
      <c r="I19636">
        <v>1.1910590277777779</v>
      </c>
      <c r="J19636">
        <f t="shared" si="306"/>
        <v>2520.5</v>
      </c>
      <c r="K19636">
        <f>J19636/(1-_xlfn.XLOOKUP(A19636,Table24[Station],Table24[Entry evasion]))</f>
        <v>2841.6009019165726</v>
      </c>
    </row>
    <row r="19637" spans="1:11" x14ac:dyDescent="0.2">
      <c r="A19637" t="s">
        <v>33</v>
      </c>
      <c r="B19637" s="1">
        <v>45444</v>
      </c>
      <c r="C19637">
        <v>1208</v>
      </c>
      <c r="D19637">
        <v>1</v>
      </c>
      <c r="E19637">
        <v>212</v>
      </c>
      <c r="F19637">
        <v>1355.1428571428571</v>
      </c>
      <c r="G19637">
        <v>1.1036217303822937</v>
      </c>
      <c r="H19637">
        <v>1313</v>
      </c>
      <c r="I19637">
        <v>1.1091997008227374</v>
      </c>
      <c r="J19637">
        <f t="shared" si="306"/>
        <v>1567.1428571428571</v>
      </c>
      <c r="K19637">
        <f>J19637/(1-_xlfn.XLOOKUP(A19637,Table24[Station],Table24[Entry evasion]))</f>
        <v>1913.4833420547707</v>
      </c>
    </row>
    <row r="19638" spans="1:11" x14ac:dyDescent="0.2">
      <c r="A19638" t="s">
        <v>34</v>
      </c>
      <c r="B19638" s="1">
        <v>45444</v>
      </c>
      <c r="C19638">
        <v>1014</v>
      </c>
      <c r="D19638">
        <v>0</v>
      </c>
      <c r="E19638">
        <v>200</v>
      </c>
      <c r="F19638">
        <v>1014</v>
      </c>
      <c r="G19638">
        <v>1</v>
      </c>
      <c r="H19638">
        <v>1101</v>
      </c>
      <c r="I19638">
        <v>1</v>
      </c>
      <c r="J19638">
        <f t="shared" si="306"/>
        <v>1214</v>
      </c>
      <c r="K19638">
        <f>J19638/(1-_xlfn.XLOOKUP(A19638,Table24[Station],Table24[Entry evasion]))</f>
        <v>1295.624332977588</v>
      </c>
    </row>
    <row r="19639" spans="1:11" x14ac:dyDescent="0.2">
      <c r="A19639" t="s">
        <v>35</v>
      </c>
      <c r="B19639" s="1">
        <v>45444</v>
      </c>
      <c r="C19639">
        <v>1048</v>
      </c>
      <c r="D19639">
        <v>1</v>
      </c>
      <c r="E19639">
        <v>91</v>
      </c>
      <c r="F19639">
        <v>1164</v>
      </c>
      <c r="G19639">
        <v>1.1018437225636524</v>
      </c>
      <c r="H19639">
        <v>1031.5</v>
      </c>
      <c r="I19639">
        <v>1.0554484088717455</v>
      </c>
      <c r="J19639">
        <f t="shared" si="306"/>
        <v>1255</v>
      </c>
      <c r="K19639">
        <f>J19639/(1-_xlfn.XLOOKUP(A19639,Table24[Station],Table24[Entry evasion]))</f>
        <v>1795.4220314735335</v>
      </c>
    </row>
    <row r="19640" spans="1:11" x14ac:dyDescent="0.2">
      <c r="A19640" t="s">
        <v>36</v>
      </c>
      <c r="B19640" s="1">
        <v>45444</v>
      </c>
      <c r="C19640">
        <v>1624</v>
      </c>
      <c r="D19640">
        <v>3</v>
      </c>
      <c r="E19640">
        <v>185</v>
      </c>
      <c r="F19640">
        <v>1726.375</v>
      </c>
      <c r="G19640">
        <v>1.0565920398009949</v>
      </c>
      <c r="H19640">
        <v>1390</v>
      </c>
      <c r="I19640">
        <v>1</v>
      </c>
      <c r="J19640">
        <f t="shared" si="306"/>
        <v>1911.375</v>
      </c>
      <c r="K19640">
        <f>J19640/(1-_xlfn.XLOOKUP(A19640,Table24[Station],Table24[Entry evasion]))</f>
        <v>2297.3257211538462</v>
      </c>
    </row>
    <row r="19641" spans="1:11" x14ac:dyDescent="0.2">
      <c r="A19641" t="s">
        <v>37</v>
      </c>
      <c r="B19641" s="1">
        <v>45444</v>
      </c>
      <c r="C19641">
        <v>310</v>
      </c>
      <c r="D19641">
        <v>1</v>
      </c>
      <c r="E19641">
        <v>63</v>
      </c>
      <c r="F19641">
        <v>310</v>
      </c>
      <c r="G19641">
        <v>1</v>
      </c>
      <c r="H19641">
        <v>304</v>
      </c>
      <c r="I19641">
        <v>1</v>
      </c>
      <c r="J19641">
        <f t="shared" si="306"/>
        <v>373</v>
      </c>
      <c r="K19641">
        <f>J19641/(1-_xlfn.XLOOKUP(A19641,Table24[Station],Table24[Entry evasion]))</f>
        <v>415.83054626532885</v>
      </c>
    </row>
    <row r="19642" spans="1:11" x14ac:dyDescent="0.2">
      <c r="A19642" t="s">
        <v>38</v>
      </c>
      <c r="B19642" s="1">
        <v>45444</v>
      </c>
      <c r="C19642">
        <v>220</v>
      </c>
      <c r="D19642">
        <v>2</v>
      </c>
      <c r="E19642">
        <v>25</v>
      </c>
      <c r="F19642">
        <v>1194</v>
      </c>
      <c r="G19642">
        <v>4.9755102040816324</v>
      </c>
      <c r="H19642">
        <v>785.83333333333337</v>
      </c>
      <c r="I19642">
        <v>3.3120713305898493</v>
      </c>
      <c r="J19642">
        <f t="shared" si="306"/>
        <v>1219</v>
      </c>
      <c r="K19642">
        <f>J19642/(1-_xlfn.XLOOKUP(A19642,Table24[Station],Table24[Entry evasion]))</f>
        <v>2157.5221238938057</v>
      </c>
    </row>
    <row r="19643" spans="1:11" x14ac:dyDescent="0.2">
      <c r="A19643" t="s">
        <v>39</v>
      </c>
      <c r="B19643" s="1">
        <v>45444</v>
      </c>
      <c r="C19643">
        <v>1219</v>
      </c>
      <c r="D19643">
        <v>3</v>
      </c>
      <c r="E19643">
        <v>178</v>
      </c>
      <c r="F19643">
        <v>2090.1750000000002</v>
      </c>
      <c r="G19643">
        <v>1.6236041517537583</v>
      </c>
      <c r="H19643">
        <v>2087.8000000000002</v>
      </c>
      <c r="I19643">
        <v>1.608831908831909</v>
      </c>
      <c r="J19643">
        <f t="shared" si="306"/>
        <v>2268.1750000000002</v>
      </c>
      <c r="K19643">
        <f>J19643/(1-_xlfn.XLOOKUP(A19643,Table24[Station],Table24[Entry evasion]))</f>
        <v>2821.113184079602</v>
      </c>
    </row>
    <row r="19644" spans="1:11" x14ac:dyDescent="0.2">
      <c r="A19644" t="s">
        <v>40</v>
      </c>
      <c r="B19644" s="1">
        <v>45444</v>
      </c>
      <c r="C19644">
        <v>284</v>
      </c>
      <c r="D19644">
        <v>0</v>
      </c>
      <c r="E19644">
        <v>30</v>
      </c>
      <c r="F19644">
        <v>284</v>
      </c>
      <c r="G19644">
        <v>1</v>
      </c>
      <c r="H19644">
        <v>285</v>
      </c>
      <c r="I19644">
        <v>1</v>
      </c>
      <c r="J19644">
        <f t="shared" si="306"/>
        <v>314</v>
      </c>
      <c r="K19644">
        <f>J19644/(1-_xlfn.XLOOKUP(A19644,Table24[Station],Table24[Entry evasion]))</f>
        <v>442.8772919605077</v>
      </c>
    </row>
    <row r="19645" spans="1:11" x14ac:dyDescent="0.2">
      <c r="A19645" t="s">
        <v>3</v>
      </c>
      <c r="B19645" s="1">
        <v>45445</v>
      </c>
      <c r="C19645">
        <v>5142</v>
      </c>
      <c r="D19645">
        <v>0</v>
      </c>
      <c r="E19645">
        <v>885</v>
      </c>
      <c r="F19645">
        <v>5142</v>
      </c>
      <c r="G19645">
        <v>1</v>
      </c>
      <c r="H19645">
        <v>3489</v>
      </c>
      <c r="I19645">
        <v>1</v>
      </c>
      <c r="J19645">
        <f t="shared" si="306"/>
        <v>6027</v>
      </c>
      <c r="K19645">
        <f>J19645/(1-_xlfn.XLOOKUP(A19645,Table24[Station],Table24[Entry evasion]))</f>
        <v>6439.1025641025644</v>
      </c>
    </row>
    <row r="19646" spans="1:11" x14ac:dyDescent="0.2">
      <c r="A19646" t="s">
        <v>4</v>
      </c>
      <c r="B19646" s="1">
        <v>45445</v>
      </c>
      <c r="C19646">
        <v>1770</v>
      </c>
      <c r="D19646">
        <v>1</v>
      </c>
      <c r="E19646">
        <v>348</v>
      </c>
      <c r="F19646">
        <v>1813.7777777777778</v>
      </c>
      <c r="G19646">
        <v>1.0206693946070717</v>
      </c>
      <c r="H19646">
        <v>1715.5555555555557</v>
      </c>
      <c r="I19646">
        <v>1.027806093555329</v>
      </c>
      <c r="J19646">
        <f t="shared" si="306"/>
        <v>2161.7777777777778</v>
      </c>
      <c r="K19646">
        <f>J19646/(1-_xlfn.XLOOKUP(A19646,Table24[Station],Table24[Entry evasion]))</f>
        <v>2528.3950617283954</v>
      </c>
    </row>
    <row r="19647" spans="1:11" x14ac:dyDescent="0.2">
      <c r="A19647" t="s">
        <v>5</v>
      </c>
      <c r="B19647" s="1">
        <v>45445</v>
      </c>
      <c r="C19647">
        <v>258</v>
      </c>
      <c r="D19647">
        <v>0</v>
      </c>
      <c r="E19647">
        <v>50</v>
      </c>
      <c r="F19647">
        <v>258</v>
      </c>
      <c r="G19647">
        <v>1</v>
      </c>
      <c r="H19647">
        <v>276</v>
      </c>
      <c r="I19647">
        <v>1</v>
      </c>
      <c r="J19647">
        <f t="shared" si="306"/>
        <v>308</v>
      </c>
      <c r="K19647">
        <f>J19647/(1-_xlfn.XLOOKUP(A19647,Table24[Station],Table24[Entry evasion]))</f>
        <v>470.22900763358774</v>
      </c>
    </row>
    <row r="19648" spans="1:11" x14ac:dyDescent="0.2">
      <c r="A19648" t="s">
        <v>6</v>
      </c>
      <c r="B19648" s="1">
        <v>45445</v>
      </c>
      <c r="C19648">
        <v>1209</v>
      </c>
      <c r="D19648">
        <v>0</v>
      </c>
      <c r="E19648">
        <v>219</v>
      </c>
      <c r="F19648">
        <v>1209</v>
      </c>
      <c r="G19648">
        <v>1</v>
      </c>
      <c r="H19648">
        <v>1122</v>
      </c>
      <c r="I19648">
        <v>1</v>
      </c>
      <c r="J19648">
        <f t="shared" si="306"/>
        <v>1428</v>
      </c>
      <c r="K19648">
        <f>J19648/(1-_xlfn.XLOOKUP(A19648,Table24[Station],Table24[Entry evasion]))</f>
        <v>1626.4236902050113</v>
      </c>
    </row>
    <row r="19649" spans="1:11" x14ac:dyDescent="0.2">
      <c r="A19649" t="s">
        <v>7</v>
      </c>
      <c r="B19649" s="1">
        <v>45445</v>
      </c>
      <c r="C19649">
        <v>285</v>
      </c>
      <c r="D19649">
        <v>1</v>
      </c>
      <c r="E19649">
        <v>33</v>
      </c>
      <c r="F19649">
        <v>285</v>
      </c>
      <c r="G19649">
        <v>1</v>
      </c>
      <c r="H19649">
        <v>204</v>
      </c>
      <c r="I19649">
        <v>1</v>
      </c>
      <c r="J19649">
        <f t="shared" si="306"/>
        <v>318</v>
      </c>
      <c r="K19649">
        <f>J19649/(1-_xlfn.XLOOKUP(A19649,Table24[Station],Table24[Entry evasion]))</f>
        <v>411.38421733505822</v>
      </c>
    </row>
    <row r="19650" spans="1:11" x14ac:dyDescent="0.2">
      <c r="A19650" t="s">
        <v>8</v>
      </c>
      <c r="B19650" s="1">
        <v>45445</v>
      </c>
      <c r="C19650">
        <v>998</v>
      </c>
      <c r="D19650">
        <v>0</v>
      </c>
      <c r="E19650">
        <v>141</v>
      </c>
      <c r="F19650">
        <v>998</v>
      </c>
      <c r="G19650">
        <v>1</v>
      </c>
      <c r="H19650">
        <v>1026</v>
      </c>
      <c r="I19650">
        <v>1</v>
      </c>
      <c r="J19650">
        <f t="shared" si="306"/>
        <v>1139</v>
      </c>
      <c r="K19650">
        <f>J19650/(1-_xlfn.XLOOKUP(A19650,Table24[Station],Table24[Entry evasion]))</f>
        <v>1365.7074340527579</v>
      </c>
    </row>
    <row r="19651" spans="1:11" x14ac:dyDescent="0.2">
      <c r="A19651" t="s">
        <v>9</v>
      </c>
      <c r="B19651" s="1">
        <v>45445</v>
      </c>
      <c r="C19651">
        <v>494</v>
      </c>
      <c r="D19651">
        <v>1</v>
      </c>
      <c r="E19651">
        <v>127</v>
      </c>
      <c r="F19651">
        <v>502.57142857142856</v>
      </c>
      <c r="G19651">
        <v>1.0138026224982746</v>
      </c>
      <c r="H19651">
        <v>417.28571428571428</v>
      </c>
      <c r="I19651">
        <v>1.0302089215132693</v>
      </c>
      <c r="J19651">
        <f t="shared" ref="J19651:J19714" si="307">F19651+E19651</f>
        <v>629.57142857142856</v>
      </c>
      <c r="K19651">
        <f>J19651/(1-_xlfn.XLOOKUP(A19651,Table24[Station],Table24[Entry evasion]))</f>
        <v>819.75446428571422</v>
      </c>
    </row>
    <row r="19652" spans="1:11" x14ac:dyDescent="0.2">
      <c r="A19652" t="s">
        <v>10</v>
      </c>
      <c r="B19652" s="1">
        <v>45445</v>
      </c>
      <c r="C19652">
        <v>909</v>
      </c>
      <c r="D19652">
        <v>2</v>
      </c>
      <c r="E19652">
        <v>151</v>
      </c>
      <c r="F19652">
        <v>922</v>
      </c>
      <c r="G19652">
        <v>1.0122641509433963</v>
      </c>
      <c r="H19652">
        <v>941</v>
      </c>
      <c r="I19652">
        <v>1.0249077490774907</v>
      </c>
      <c r="J19652">
        <f t="shared" si="307"/>
        <v>1073</v>
      </c>
      <c r="K19652">
        <f>J19652/(1-_xlfn.XLOOKUP(A19652,Table24[Station],Table24[Entry evasion]))</f>
        <v>1379.1773778920308</v>
      </c>
    </row>
    <row r="19653" spans="1:11" x14ac:dyDescent="0.2">
      <c r="A19653" t="s">
        <v>11</v>
      </c>
      <c r="B19653" s="1">
        <v>45445</v>
      </c>
      <c r="C19653">
        <v>352</v>
      </c>
      <c r="D19653">
        <v>2</v>
      </c>
      <c r="E19653">
        <v>42</v>
      </c>
      <c r="F19653">
        <v>402.71428571428572</v>
      </c>
      <c r="G19653">
        <v>1.1287164612037708</v>
      </c>
      <c r="H19653">
        <v>502.45714285714286</v>
      </c>
      <c r="I19653">
        <v>1.3296859169199593</v>
      </c>
      <c r="J19653">
        <f t="shared" si="307"/>
        <v>444.71428571428572</v>
      </c>
      <c r="K19653">
        <f>J19653/(1-_xlfn.XLOOKUP(A19653,Table24[Station],Table24[Entry evasion]))</f>
        <v>877.14849253310797</v>
      </c>
    </row>
    <row r="19654" spans="1:11" x14ac:dyDescent="0.2">
      <c r="A19654" t="s">
        <v>12</v>
      </c>
      <c r="B19654" s="1">
        <v>45445</v>
      </c>
      <c r="C19654">
        <v>3144</v>
      </c>
      <c r="D19654">
        <v>0</v>
      </c>
      <c r="E19654">
        <v>555</v>
      </c>
      <c r="F19654">
        <v>3144</v>
      </c>
      <c r="G19654">
        <v>1</v>
      </c>
      <c r="H19654">
        <v>3126</v>
      </c>
      <c r="I19654">
        <v>1</v>
      </c>
      <c r="J19654">
        <f t="shared" si="307"/>
        <v>3699</v>
      </c>
      <c r="K19654">
        <f>J19654/(1-_xlfn.XLOOKUP(A19654,Table24[Station],Table24[Entry evasion]))</f>
        <v>4073.7885462555064</v>
      </c>
    </row>
    <row r="19655" spans="1:11" x14ac:dyDescent="0.2">
      <c r="A19655" t="s">
        <v>13</v>
      </c>
      <c r="B19655" s="1">
        <v>45445</v>
      </c>
      <c r="C19655">
        <v>881</v>
      </c>
      <c r="D19655">
        <v>0</v>
      </c>
      <c r="E19655">
        <v>170</v>
      </c>
      <c r="F19655">
        <v>881</v>
      </c>
      <c r="G19655">
        <v>1</v>
      </c>
      <c r="H19655">
        <v>829</v>
      </c>
      <c r="I19655">
        <v>1</v>
      </c>
      <c r="J19655">
        <f t="shared" si="307"/>
        <v>1051</v>
      </c>
      <c r="K19655">
        <f>J19655/(1-_xlfn.XLOOKUP(A19655,Table24[Station],Table24[Entry evasion]))</f>
        <v>1226.3710618436405</v>
      </c>
    </row>
    <row r="19656" spans="1:11" x14ac:dyDescent="0.2">
      <c r="A19656" t="s">
        <v>14</v>
      </c>
      <c r="B19656" s="1">
        <v>45445</v>
      </c>
      <c r="C19656">
        <v>4294</v>
      </c>
      <c r="D19656">
        <v>5</v>
      </c>
      <c r="E19656">
        <v>751</v>
      </c>
      <c r="F19656">
        <v>4451.2222222222226</v>
      </c>
      <c r="G19656">
        <v>1.0311639687259113</v>
      </c>
      <c r="H19656">
        <v>5093.5555555555557</v>
      </c>
      <c r="I19656">
        <v>1.0245898583146906</v>
      </c>
      <c r="J19656">
        <f t="shared" si="307"/>
        <v>5202.2222222222226</v>
      </c>
      <c r="K19656">
        <f>J19656/(1-_xlfn.XLOOKUP(A19656,Table24[Station],Table24[Entry evasion]))</f>
        <v>5904.9060411148948</v>
      </c>
    </row>
    <row r="19657" spans="1:11" x14ac:dyDescent="0.2">
      <c r="A19657" t="s">
        <v>15</v>
      </c>
      <c r="B19657" s="1">
        <v>45445</v>
      </c>
      <c r="C19657">
        <v>1891</v>
      </c>
      <c r="D19657">
        <v>0</v>
      </c>
      <c r="E19657">
        <v>208</v>
      </c>
      <c r="F19657">
        <v>1891</v>
      </c>
      <c r="G19657">
        <v>1</v>
      </c>
      <c r="H19657">
        <v>1940</v>
      </c>
      <c r="I19657">
        <v>1</v>
      </c>
      <c r="J19657">
        <f t="shared" si="307"/>
        <v>2099</v>
      </c>
      <c r="K19657">
        <f>J19657/(1-_xlfn.XLOOKUP(A19657,Table24[Station],Table24[Entry evasion]))</f>
        <v>2633.6260978670016</v>
      </c>
    </row>
    <row r="19658" spans="1:11" x14ac:dyDescent="0.2">
      <c r="A19658" t="s">
        <v>16</v>
      </c>
      <c r="B19658" s="1">
        <v>45445</v>
      </c>
      <c r="C19658">
        <v>551</v>
      </c>
      <c r="D19658">
        <v>6</v>
      </c>
      <c r="E19658">
        <v>102</v>
      </c>
      <c r="F19658">
        <v>595.33333333333337</v>
      </c>
      <c r="G19658">
        <v>1.0678917815211844</v>
      </c>
      <c r="H19658">
        <v>582.83333333333326</v>
      </c>
      <c r="I19658">
        <v>1.0305598356445813</v>
      </c>
      <c r="J19658">
        <f t="shared" si="307"/>
        <v>697.33333333333337</v>
      </c>
      <c r="K19658">
        <f>J19658/(1-_xlfn.XLOOKUP(A19658,Table24[Station],Table24[Entry evasion]))</f>
        <v>926.07348384240822</v>
      </c>
    </row>
    <row r="19659" spans="1:11" x14ac:dyDescent="0.2">
      <c r="A19659" t="s">
        <v>17</v>
      </c>
      <c r="B19659" s="1">
        <v>45445</v>
      </c>
      <c r="C19659">
        <v>632</v>
      </c>
      <c r="D19659">
        <v>1</v>
      </c>
      <c r="E19659">
        <v>178</v>
      </c>
      <c r="F19659">
        <v>660.83333333333337</v>
      </c>
      <c r="G19659">
        <v>1.0355967078189301</v>
      </c>
      <c r="H19659">
        <v>748.5</v>
      </c>
      <c r="I19659">
        <v>1.0283213182286304</v>
      </c>
      <c r="J19659">
        <f t="shared" si="307"/>
        <v>838.83333333333337</v>
      </c>
      <c r="K19659">
        <f>J19659/(1-_xlfn.XLOOKUP(A19659,Table24[Station],Table24[Entry evasion]))</f>
        <v>1013.0837359098228</v>
      </c>
    </row>
    <row r="19660" spans="1:11" x14ac:dyDescent="0.2">
      <c r="A19660" t="s">
        <v>18</v>
      </c>
      <c r="B19660" s="1">
        <v>45445</v>
      </c>
      <c r="C19660">
        <v>1056</v>
      </c>
      <c r="D19660">
        <v>3</v>
      </c>
      <c r="E19660">
        <v>154</v>
      </c>
      <c r="F19660">
        <v>1443.6666666666667</v>
      </c>
      <c r="G19660">
        <v>1.3203856749311296</v>
      </c>
      <c r="H19660">
        <v>1630.8730158730159</v>
      </c>
      <c r="I19660">
        <v>1.3029616862122184</v>
      </c>
      <c r="J19660">
        <f t="shared" si="307"/>
        <v>1597.6666666666667</v>
      </c>
      <c r="K19660">
        <f>J19660/(1-_xlfn.XLOOKUP(A19660,Table24[Station],Table24[Entry evasion]))</f>
        <v>2325.5701115963125</v>
      </c>
    </row>
    <row r="19661" spans="1:11" x14ac:dyDescent="0.2">
      <c r="A19661" t="s">
        <v>19</v>
      </c>
      <c r="B19661" s="1">
        <v>45445</v>
      </c>
      <c r="C19661">
        <v>914</v>
      </c>
      <c r="D19661">
        <v>0</v>
      </c>
      <c r="E19661">
        <v>257</v>
      </c>
      <c r="F19661">
        <v>914</v>
      </c>
      <c r="G19661">
        <v>1</v>
      </c>
      <c r="H19661">
        <v>752</v>
      </c>
      <c r="I19661">
        <v>1</v>
      </c>
      <c r="J19661">
        <f t="shared" si="307"/>
        <v>1171</v>
      </c>
      <c r="K19661">
        <f>J19661/(1-_xlfn.XLOOKUP(A19661,Table24[Station],Table24[Entry evasion]))</f>
        <v>1463.75</v>
      </c>
    </row>
    <row r="19662" spans="1:11" x14ac:dyDescent="0.2">
      <c r="A19662" t="s">
        <v>20</v>
      </c>
      <c r="B19662" s="1">
        <v>45445</v>
      </c>
      <c r="C19662">
        <v>3159</v>
      </c>
      <c r="D19662">
        <v>4</v>
      </c>
      <c r="E19662">
        <v>457</v>
      </c>
      <c r="F19662">
        <v>3239.3333333333335</v>
      </c>
      <c r="G19662">
        <v>1.0222160766961652</v>
      </c>
      <c r="H19662">
        <v>2970.666666666667</v>
      </c>
      <c r="I19662">
        <v>1.0169299060596677</v>
      </c>
      <c r="J19662">
        <f t="shared" si="307"/>
        <v>3696.3333333333335</v>
      </c>
      <c r="K19662">
        <f>J19662/(1-_xlfn.XLOOKUP(A19662,Table24[Station],Table24[Entry evasion]))</f>
        <v>4243.7810945273632</v>
      </c>
    </row>
    <row r="19663" spans="1:11" x14ac:dyDescent="0.2">
      <c r="A19663" t="s">
        <v>21</v>
      </c>
      <c r="B19663" s="1">
        <v>45445</v>
      </c>
      <c r="C19663">
        <v>257</v>
      </c>
      <c r="D19663">
        <v>1</v>
      </c>
      <c r="E19663">
        <v>28</v>
      </c>
      <c r="F19663">
        <v>371.44444444444446</v>
      </c>
      <c r="G19663">
        <v>1.4015594541910332</v>
      </c>
      <c r="H19663">
        <v>439.11111111111109</v>
      </c>
      <c r="I19663">
        <v>1.3393478949034503</v>
      </c>
      <c r="J19663">
        <f t="shared" si="307"/>
        <v>399.44444444444446</v>
      </c>
      <c r="K19663">
        <f>J19663/(1-_xlfn.XLOOKUP(A19663,Table24[Station],Table24[Entry evasion]))</f>
        <v>746.62512980270003</v>
      </c>
    </row>
    <row r="19664" spans="1:11" x14ac:dyDescent="0.2">
      <c r="A19664" t="s">
        <v>22</v>
      </c>
      <c r="B19664" s="1">
        <v>45445</v>
      </c>
      <c r="C19664">
        <v>181</v>
      </c>
      <c r="D19664">
        <v>6</v>
      </c>
      <c r="E19664">
        <v>26</v>
      </c>
      <c r="F19664">
        <v>218.6</v>
      </c>
      <c r="G19664">
        <v>1.1816425120772946</v>
      </c>
      <c r="H19664">
        <v>237.93333333333334</v>
      </c>
      <c r="I19664">
        <v>1.350990990990991</v>
      </c>
      <c r="J19664">
        <f t="shared" si="307"/>
        <v>244.6</v>
      </c>
      <c r="K19664">
        <f>J19664/(1-_xlfn.XLOOKUP(A19664,Table24[Station],Table24[Entry evasion]))</f>
        <v>354.49275362318843</v>
      </c>
    </row>
    <row r="19665" spans="1:11" x14ac:dyDescent="0.2">
      <c r="A19665" t="s">
        <v>23</v>
      </c>
      <c r="B19665" s="1">
        <v>45445</v>
      </c>
      <c r="C19665">
        <v>2224</v>
      </c>
      <c r="D19665">
        <v>0</v>
      </c>
      <c r="E19665">
        <v>405</v>
      </c>
      <c r="F19665">
        <v>2224</v>
      </c>
      <c r="G19665">
        <v>1</v>
      </c>
      <c r="H19665">
        <v>1629</v>
      </c>
      <c r="I19665">
        <v>1</v>
      </c>
      <c r="J19665">
        <f t="shared" si="307"/>
        <v>2629</v>
      </c>
      <c r="K19665">
        <f>J19665/(1-_xlfn.XLOOKUP(A19665,Table24[Station],Table24[Entry evasion]))</f>
        <v>3202.1924482338613</v>
      </c>
    </row>
    <row r="19666" spans="1:11" x14ac:dyDescent="0.2">
      <c r="A19666" t="s">
        <v>24</v>
      </c>
      <c r="B19666" s="1">
        <v>45445</v>
      </c>
      <c r="C19666">
        <v>1321</v>
      </c>
      <c r="D19666">
        <v>6</v>
      </c>
      <c r="E19666">
        <v>196</v>
      </c>
      <c r="F19666">
        <v>1370.6666666666667</v>
      </c>
      <c r="G19666">
        <v>1.0327400571303011</v>
      </c>
      <c r="H19666">
        <v>1302.6666666666665</v>
      </c>
      <c r="I19666">
        <v>1.0379366180892897</v>
      </c>
      <c r="J19666">
        <f t="shared" si="307"/>
        <v>1566.6666666666667</v>
      </c>
      <c r="K19666">
        <f>J19666/(1-_xlfn.XLOOKUP(A19666,Table24[Station],Table24[Entry evasion]))</f>
        <v>1710.334788937409</v>
      </c>
    </row>
    <row r="19667" spans="1:11" x14ac:dyDescent="0.2">
      <c r="A19667" t="s">
        <v>25</v>
      </c>
      <c r="B19667" s="1">
        <v>45445</v>
      </c>
      <c r="C19667">
        <v>1156</v>
      </c>
      <c r="D19667">
        <v>0</v>
      </c>
      <c r="E19667">
        <v>360</v>
      </c>
      <c r="F19667">
        <v>1156</v>
      </c>
      <c r="G19667">
        <v>1</v>
      </c>
      <c r="H19667">
        <v>965</v>
      </c>
      <c r="I19667">
        <v>1</v>
      </c>
      <c r="J19667">
        <f t="shared" si="307"/>
        <v>1516</v>
      </c>
      <c r="K19667">
        <f>J19667/(1-_xlfn.XLOOKUP(A19667,Table24[Station],Table24[Entry evasion]))</f>
        <v>1647.8260869565217</v>
      </c>
    </row>
    <row r="19668" spans="1:11" x14ac:dyDescent="0.2">
      <c r="A19668" t="s">
        <v>26</v>
      </c>
      <c r="B19668" s="1">
        <v>45445</v>
      </c>
      <c r="C19668">
        <v>1313</v>
      </c>
      <c r="D19668">
        <v>2</v>
      </c>
      <c r="E19668">
        <v>247</v>
      </c>
      <c r="F19668">
        <v>1451.6666666666667</v>
      </c>
      <c r="G19668">
        <v>1.088888888888889</v>
      </c>
      <c r="H19668">
        <v>1562.6666666666667</v>
      </c>
      <c r="I19668">
        <v>1.1368377138089278</v>
      </c>
      <c r="J19668">
        <f t="shared" si="307"/>
        <v>1698.6666666666667</v>
      </c>
      <c r="K19668">
        <f>J19668/(1-_xlfn.XLOOKUP(A19668,Table24[Station],Table24[Entry evasion]))</f>
        <v>1991.4028917545918</v>
      </c>
    </row>
    <row r="19669" spans="1:11" x14ac:dyDescent="0.2">
      <c r="A19669" t="s">
        <v>27</v>
      </c>
      <c r="B19669" s="1">
        <v>45445</v>
      </c>
      <c r="C19669">
        <v>556</v>
      </c>
      <c r="D19669">
        <v>1</v>
      </c>
      <c r="E19669">
        <v>151</v>
      </c>
      <c r="F19669">
        <v>609.66666666666663</v>
      </c>
      <c r="G19669">
        <v>1.0759075907590758</v>
      </c>
      <c r="H19669">
        <v>551.33333333333337</v>
      </c>
      <c r="I19669">
        <v>1.0938352427714131</v>
      </c>
      <c r="J19669">
        <f t="shared" si="307"/>
        <v>760.66666666666663</v>
      </c>
      <c r="K19669">
        <f>J19669/(1-_xlfn.XLOOKUP(A19669,Table24[Station],Table24[Entry evasion]))</f>
        <v>1110.4622871046226</v>
      </c>
    </row>
    <row r="19670" spans="1:11" x14ac:dyDescent="0.2">
      <c r="A19670" t="s">
        <v>28</v>
      </c>
      <c r="B19670" s="1">
        <v>45445</v>
      </c>
      <c r="C19670">
        <v>435</v>
      </c>
      <c r="D19670">
        <v>1</v>
      </c>
      <c r="E19670">
        <v>66</v>
      </c>
      <c r="F19670">
        <v>454.2</v>
      </c>
      <c r="G19670">
        <v>1.0383233532934133</v>
      </c>
      <c r="H19670">
        <v>437.33333333333337</v>
      </c>
      <c r="I19670">
        <v>1.121551081282625</v>
      </c>
      <c r="J19670">
        <f t="shared" si="307"/>
        <v>520.20000000000005</v>
      </c>
      <c r="K19670">
        <f>J19670/(1-_xlfn.XLOOKUP(A19670,Table24[Station],Table24[Entry evasion]))</f>
        <v>625.24038461538476</v>
      </c>
    </row>
    <row r="19671" spans="1:11" x14ac:dyDescent="0.2">
      <c r="A19671" t="s">
        <v>29</v>
      </c>
      <c r="B19671" s="1">
        <v>45445</v>
      </c>
      <c r="C19671">
        <v>543</v>
      </c>
      <c r="D19671">
        <v>3</v>
      </c>
      <c r="E19671">
        <v>113</v>
      </c>
      <c r="F19671">
        <v>741.93055555555554</v>
      </c>
      <c r="G19671">
        <v>1.3032477981029811</v>
      </c>
      <c r="H19671">
        <v>682.36111111111109</v>
      </c>
      <c r="I19671">
        <v>1.3535312273057372</v>
      </c>
      <c r="J19671">
        <f t="shared" si="307"/>
        <v>854.93055555555554</v>
      </c>
      <c r="K19671">
        <f>J19671/(1-_xlfn.XLOOKUP(A19671,Table24[Station],Table24[Entry evasion]))</f>
        <v>1133.860153256705</v>
      </c>
    </row>
    <row r="19672" spans="1:11" x14ac:dyDescent="0.2">
      <c r="A19672" t="s">
        <v>30</v>
      </c>
      <c r="B19672" s="1">
        <v>45445</v>
      </c>
      <c r="C19672">
        <v>2880</v>
      </c>
      <c r="D19672">
        <v>0</v>
      </c>
      <c r="E19672">
        <v>391</v>
      </c>
      <c r="F19672">
        <v>2880</v>
      </c>
      <c r="G19672">
        <v>1</v>
      </c>
      <c r="H19672">
        <v>2991</v>
      </c>
      <c r="I19672">
        <v>1</v>
      </c>
      <c r="J19672">
        <f t="shared" si="307"/>
        <v>3271</v>
      </c>
      <c r="K19672">
        <f>J19672/(1-_xlfn.XLOOKUP(A19672,Table24[Station],Table24[Entry evasion]))</f>
        <v>3816.8028004667444</v>
      </c>
    </row>
    <row r="19673" spans="1:11" x14ac:dyDescent="0.2">
      <c r="A19673" t="s">
        <v>31</v>
      </c>
      <c r="B19673" s="1">
        <v>45445</v>
      </c>
      <c r="C19673">
        <v>257</v>
      </c>
      <c r="D19673">
        <v>1</v>
      </c>
      <c r="E19673">
        <v>45</v>
      </c>
      <c r="F19673">
        <v>266.25</v>
      </c>
      <c r="G19673">
        <v>1.0306291390728477</v>
      </c>
      <c r="H19673">
        <v>251.75</v>
      </c>
      <c r="I19673">
        <v>1.0412280701754386</v>
      </c>
      <c r="J19673">
        <f t="shared" si="307"/>
        <v>311.25</v>
      </c>
      <c r="K19673">
        <f>J19673/(1-_xlfn.XLOOKUP(A19673,Table24[Station],Table24[Entry evasion]))</f>
        <v>371.86379928315415</v>
      </c>
    </row>
    <row r="19674" spans="1:11" x14ac:dyDescent="0.2">
      <c r="A19674" t="s">
        <v>32</v>
      </c>
      <c r="B19674" s="1">
        <v>45445</v>
      </c>
      <c r="C19674">
        <v>1800</v>
      </c>
      <c r="D19674">
        <v>5</v>
      </c>
      <c r="E19674">
        <v>408</v>
      </c>
      <c r="F19674">
        <v>2111.0476190476193</v>
      </c>
      <c r="G19674">
        <v>1.140873015873016</v>
      </c>
      <c r="H19674">
        <v>2031</v>
      </c>
      <c r="I19674">
        <v>1.1223529411764706</v>
      </c>
      <c r="J19674">
        <f t="shared" si="307"/>
        <v>2519.0476190476193</v>
      </c>
      <c r="K19674">
        <f>J19674/(1-_xlfn.XLOOKUP(A19674,Table24[Station],Table24[Entry evasion]))</f>
        <v>2839.9634938530094</v>
      </c>
    </row>
    <row r="19675" spans="1:11" x14ac:dyDescent="0.2">
      <c r="A19675" t="s">
        <v>33</v>
      </c>
      <c r="B19675" s="1">
        <v>45445</v>
      </c>
      <c r="C19675">
        <v>1196</v>
      </c>
      <c r="D19675">
        <v>1</v>
      </c>
      <c r="E19675">
        <v>217</v>
      </c>
      <c r="F19675">
        <v>1324.5714285714284</v>
      </c>
      <c r="G19675">
        <v>1.0909918107370336</v>
      </c>
      <c r="H19675">
        <v>1234.1428571428571</v>
      </c>
      <c r="I19675">
        <v>1.0971076652369955</v>
      </c>
      <c r="J19675">
        <f t="shared" si="307"/>
        <v>1541.5714285714284</v>
      </c>
      <c r="K19675">
        <f>J19675/(1-_xlfn.XLOOKUP(A19675,Table24[Station],Table24[Entry evasion]))</f>
        <v>1882.2605965463108</v>
      </c>
    </row>
    <row r="19676" spans="1:11" x14ac:dyDescent="0.2">
      <c r="A19676" t="s">
        <v>34</v>
      </c>
      <c r="B19676" s="1">
        <v>45445</v>
      </c>
      <c r="C19676">
        <v>1610</v>
      </c>
      <c r="D19676">
        <v>0</v>
      </c>
      <c r="E19676">
        <v>259</v>
      </c>
      <c r="F19676">
        <v>1610</v>
      </c>
      <c r="G19676">
        <v>1</v>
      </c>
      <c r="H19676">
        <v>1518</v>
      </c>
      <c r="I19676">
        <v>1</v>
      </c>
      <c r="J19676">
        <f t="shared" si="307"/>
        <v>1869</v>
      </c>
      <c r="K19676">
        <f>J19676/(1-_xlfn.XLOOKUP(A19676,Table24[Station],Table24[Entry evasion]))</f>
        <v>1994.6638207043754</v>
      </c>
    </row>
    <row r="19677" spans="1:11" x14ac:dyDescent="0.2">
      <c r="A19677" t="s">
        <v>35</v>
      </c>
      <c r="B19677" s="1">
        <v>45445</v>
      </c>
      <c r="C19677">
        <v>951</v>
      </c>
      <c r="D19677">
        <v>1</v>
      </c>
      <c r="E19677">
        <v>105</v>
      </c>
      <c r="F19677">
        <v>1022.75</v>
      </c>
      <c r="G19677">
        <v>1.0679450757575757</v>
      </c>
      <c r="H19677">
        <v>935.75</v>
      </c>
      <c r="I19677">
        <v>1.0571808510638299</v>
      </c>
      <c r="J19677">
        <f t="shared" si="307"/>
        <v>1127.75</v>
      </c>
      <c r="K19677">
        <f>J19677/(1-_xlfn.XLOOKUP(A19677,Table24[Station],Table24[Entry evasion]))</f>
        <v>1613.3762517882687</v>
      </c>
    </row>
    <row r="19678" spans="1:11" x14ac:dyDescent="0.2">
      <c r="A19678" t="s">
        <v>36</v>
      </c>
      <c r="B19678" s="1">
        <v>45445</v>
      </c>
      <c r="C19678">
        <v>1390</v>
      </c>
      <c r="D19678">
        <v>2</v>
      </c>
      <c r="E19678">
        <v>177</v>
      </c>
      <c r="F19678">
        <v>1390</v>
      </c>
      <c r="G19678">
        <v>1</v>
      </c>
      <c r="H19678">
        <v>1267</v>
      </c>
      <c r="I19678">
        <v>1</v>
      </c>
      <c r="J19678">
        <f t="shared" si="307"/>
        <v>1567</v>
      </c>
      <c r="K19678">
        <f>J19678/(1-_xlfn.XLOOKUP(A19678,Table24[Station],Table24[Entry evasion]))</f>
        <v>1883.4134615384617</v>
      </c>
    </row>
    <row r="19679" spans="1:11" x14ac:dyDescent="0.2">
      <c r="A19679" t="s">
        <v>37</v>
      </c>
      <c r="B19679" s="1">
        <v>45445</v>
      </c>
      <c r="C19679">
        <v>366</v>
      </c>
      <c r="D19679">
        <v>2</v>
      </c>
      <c r="E19679">
        <v>77</v>
      </c>
      <c r="F19679">
        <v>427.5</v>
      </c>
      <c r="G19679">
        <v>1.1388261851015802</v>
      </c>
      <c r="H19679">
        <v>414.25</v>
      </c>
      <c r="I19679">
        <v>1.148633257403189</v>
      </c>
      <c r="J19679">
        <f t="shared" si="307"/>
        <v>504.5</v>
      </c>
      <c r="K19679">
        <f>J19679/(1-_xlfn.XLOOKUP(A19679,Table24[Station],Table24[Entry evasion]))</f>
        <v>562.43032329988853</v>
      </c>
    </row>
    <row r="19680" spans="1:11" x14ac:dyDescent="0.2">
      <c r="A19680" t="s">
        <v>38</v>
      </c>
      <c r="B19680" s="1">
        <v>45445</v>
      </c>
      <c r="C19680">
        <v>2108</v>
      </c>
      <c r="D19680">
        <v>1</v>
      </c>
      <c r="E19680">
        <v>577</v>
      </c>
      <c r="F19680">
        <v>2277.5</v>
      </c>
      <c r="G19680">
        <v>1.0631284916201118</v>
      </c>
      <c r="H19680">
        <v>1709.5</v>
      </c>
      <c r="I19680">
        <v>1.0419941060903732</v>
      </c>
      <c r="J19680">
        <f t="shared" si="307"/>
        <v>2854.5</v>
      </c>
      <c r="K19680">
        <f>J19680/(1-_xlfn.XLOOKUP(A19680,Table24[Station],Table24[Entry evasion]))</f>
        <v>5052.212389380531</v>
      </c>
    </row>
    <row r="19681" spans="1:11" x14ac:dyDescent="0.2">
      <c r="A19681" t="s">
        <v>39</v>
      </c>
      <c r="B19681" s="1">
        <v>45445</v>
      </c>
      <c r="C19681">
        <v>1119</v>
      </c>
      <c r="D19681">
        <v>1</v>
      </c>
      <c r="E19681">
        <v>138</v>
      </c>
      <c r="F19681">
        <v>1355.75</v>
      </c>
      <c r="G19681">
        <v>1.1883452665075578</v>
      </c>
      <c r="H19681">
        <v>1392.75</v>
      </c>
      <c r="I19681">
        <v>1.192564909520063</v>
      </c>
      <c r="J19681">
        <f t="shared" si="307"/>
        <v>1493.75</v>
      </c>
      <c r="K19681">
        <f>J19681/(1-_xlfn.XLOOKUP(A19681,Table24[Station],Table24[Entry evasion]))</f>
        <v>1857.8980099502487</v>
      </c>
    </row>
    <row r="19682" spans="1:11" x14ac:dyDescent="0.2">
      <c r="A19682" t="s">
        <v>40</v>
      </c>
      <c r="B19682" s="1">
        <v>45445</v>
      </c>
      <c r="C19682">
        <v>353</v>
      </c>
      <c r="D19682">
        <v>1</v>
      </c>
      <c r="E19682">
        <v>69</v>
      </c>
      <c r="F19682">
        <v>385.71428571428572</v>
      </c>
      <c r="G19682">
        <v>1.0775220040622884</v>
      </c>
      <c r="H19682">
        <v>311</v>
      </c>
      <c r="I19682">
        <v>1.0782608695652174</v>
      </c>
      <c r="J19682">
        <f t="shared" si="307"/>
        <v>454.71428571428572</v>
      </c>
      <c r="K19682">
        <f>J19682/(1-_xlfn.XLOOKUP(A19682,Table24[Station],Table24[Entry evasion]))</f>
        <v>641.34596010477526</v>
      </c>
    </row>
    <row r="19683" spans="1:11" x14ac:dyDescent="0.2">
      <c r="A19683" t="s">
        <v>3</v>
      </c>
      <c r="B19683" s="1">
        <v>45446</v>
      </c>
      <c r="C19683">
        <v>6284</v>
      </c>
      <c r="D19683">
        <v>0</v>
      </c>
      <c r="E19683">
        <v>979</v>
      </c>
      <c r="F19683">
        <v>6284</v>
      </c>
      <c r="G19683">
        <v>1</v>
      </c>
      <c r="H19683">
        <v>4469</v>
      </c>
      <c r="I19683">
        <v>1</v>
      </c>
      <c r="J19683">
        <f t="shared" si="307"/>
        <v>7263</v>
      </c>
      <c r="K19683">
        <f>J19683/(1-_xlfn.XLOOKUP(A19683,Table24[Station],Table24[Entry evasion]))</f>
        <v>7759.6153846153848</v>
      </c>
    </row>
    <row r="19684" spans="1:11" x14ac:dyDescent="0.2">
      <c r="A19684" t="s">
        <v>4</v>
      </c>
      <c r="B19684" s="1">
        <v>45446</v>
      </c>
      <c r="C19684">
        <v>2857</v>
      </c>
      <c r="D19684">
        <v>0</v>
      </c>
      <c r="E19684">
        <v>607</v>
      </c>
      <c r="F19684">
        <v>2857</v>
      </c>
      <c r="G19684">
        <v>1</v>
      </c>
      <c r="H19684">
        <v>2755</v>
      </c>
      <c r="I19684">
        <v>1</v>
      </c>
      <c r="J19684">
        <f t="shared" si="307"/>
        <v>3464</v>
      </c>
      <c r="K19684">
        <f>J19684/(1-_xlfn.XLOOKUP(A19684,Table24[Station],Table24[Entry evasion]))</f>
        <v>4051.4619883040937</v>
      </c>
    </row>
    <row r="19685" spans="1:11" x14ac:dyDescent="0.2">
      <c r="A19685" t="s">
        <v>5</v>
      </c>
      <c r="B19685" s="1">
        <v>45446</v>
      </c>
      <c r="C19685">
        <v>340</v>
      </c>
      <c r="D19685">
        <v>0</v>
      </c>
      <c r="E19685">
        <v>30</v>
      </c>
      <c r="F19685">
        <v>340</v>
      </c>
      <c r="G19685">
        <v>1</v>
      </c>
      <c r="H19685">
        <v>422</v>
      </c>
      <c r="I19685">
        <v>1</v>
      </c>
      <c r="J19685">
        <f t="shared" si="307"/>
        <v>370</v>
      </c>
      <c r="K19685">
        <f>J19685/(1-_xlfn.XLOOKUP(A19685,Table24[Station],Table24[Entry evasion]))</f>
        <v>564.8854961832061</v>
      </c>
    </row>
    <row r="19686" spans="1:11" x14ac:dyDescent="0.2">
      <c r="A19686" t="s">
        <v>6</v>
      </c>
      <c r="B19686" s="1">
        <v>45446</v>
      </c>
      <c r="C19686">
        <v>1344</v>
      </c>
      <c r="D19686">
        <v>0</v>
      </c>
      <c r="E19686">
        <v>183</v>
      </c>
      <c r="F19686">
        <v>1344</v>
      </c>
      <c r="G19686">
        <v>1</v>
      </c>
      <c r="H19686">
        <v>1378</v>
      </c>
      <c r="I19686">
        <v>1</v>
      </c>
      <c r="J19686">
        <f t="shared" si="307"/>
        <v>1527</v>
      </c>
      <c r="K19686">
        <f>J19686/(1-_xlfn.XLOOKUP(A19686,Table24[Station],Table24[Entry evasion]))</f>
        <v>1739.1799544419134</v>
      </c>
    </row>
    <row r="19687" spans="1:11" x14ac:dyDescent="0.2">
      <c r="A19687" t="s">
        <v>7</v>
      </c>
      <c r="B19687" s="1">
        <v>45446</v>
      </c>
      <c r="C19687">
        <v>620</v>
      </c>
      <c r="D19687">
        <v>1</v>
      </c>
      <c r="E19687">
        <v>92</v>
      </c>
      <c r="F19687">
        <v>684.72972972972968</v>
      </c>
      <c r="G19687">
        <v>1.0909125417552383</v>
      </c>
      <c r="H19687">
        <v>529.32432432432438</v>
      </c>
      <c r="I19687">
        <v>1.1121621621621622</v>
      </c>
      <c r="J19687">
        <f t="shared" si="307"/>
        <v>776.72972972972968</v>
      </c>
      <c r="K19687">
        <f>J19687/(1-_xlfn.XLOOKUP(A19687,Table24[Station],Table24[Entry evasion]))</f>
        <v>1004.8250061186671</v>
      </c>
    </row>
    <row r="19688" spans="1:11" x14ac:dyDescent="0.2">
      <c r="A19688" t="s">
        <v>8</v>
      </c>
      <c r="B19688" s="1">
        <v>45446</v>
      </c>
      <c r="C19688">
        <v>1151</v>
      </c>
      <c r="D19688">
        <v>0</v>
      </c>
      <c r="E19688">
        <v>149</v>
      </c>
      <c r="F19688">
        <v>1151</v>
      </c>
      <c r="G19688">
        <v>1</v>
      </c>
      <c r="H19688">
        <v>1212</v>
      </c>
      <c r="I19688">
        <v>1</v>
      </c>
      <c r="J19688">
        <f t="shared" si="307"/>
        <v>1300</v>
      </c>
      <c r="K19688">
        <f>J19688/(1-_xlfn.XLOOKUP(A19688,Table24[Station],Table24[Entry evasion]))</f>
        <v>1558.7529976019184</v>
      </c>
    </row>
    <row r="19689" spans="1:11" x14ac:dyDescent="0.2">
      <c r="A19689" t="s">
        <v>9</v>
      </c>
      <c r="B19689" s="1">
        <v>45446</v>
      </c>
      <c r="C19689">
        <v>959</v>
      </c>
      <c r="D19689">
        <v>2</v>
      </c>
      <c r="E19689">
        <v>266</v>
      </c>
      <c r="F19689">
        <v>1191.4295454545454</v>
      </c>
      <c r="G19689">
        <v>1.1897384044526902</v>
      </c>
      <c r="H19689">
        <v>1129.9681818181818</v>
      </c>
      <c r="I19689">
        <v>1.232000165439656</v>
      </c>
      <c r="J19689">
        <f t="shared" si="307"/>
        <v>1457.4295454545454</v>
      </c>
      <c r="K19689">
        <f>J19689/(1-_xlfn.XLOOKUP(A19689,Table24[Station],Table24[Entry evasion]))</f>
        <v>1897.6947206439393</v>
      </c>
    </row>
    <row r="19690" spans="1:11" x14ac:dyDescent="0.2">
      <c r="A19690" t="s">
        <v>10</v>
      </c>
      <c r="B19690" s="1">
        <v>45446</v>
      </c>
      <c r="C19690">
        <v>1220</v>
      </c>
      <c r="D19690">
        <v>2</v>
      </c>
      <c r="E19690">
        <v>224</v>
      </c>
      <c r="F19690">
        <v>1436.8</v>
      </c>
      <c r="G19690">
        <v>1.1501385041551246</v>
      </c>
      <c r="H19690">
        <v>1398.4</v>
      </c>
      <c r="I19690">
        <v>1.163404255319149</v>
      </c>
      <c r="J19690">
        <f t="shared" si="307"/>
        <v>1660.8</v>
      </c>
      <c r="K19690">
        <f>J19690/(1-_xlfn.XLOOKUP(A19690,Table24[Station],Table24[Entry evasion]))</f>
        <v>2134.7043701799485</v>
      </c>
    </row>
    <row r="19691" spans="1:11" x14ac:dyDescent="0.2">
      <c r="A19691" t="s">
        <v>11</v>
      </c>
      <c r="B19691" s="1">
        <v>45446</v>
      </c>
      <c r="C19691">
        <v>614</v>
      </c>
      <c r="D19691">
        <v>2</v>
      </c>
      <c r="E19691">
        <v>97</v>
      </c>
      <c r="F19691">
        <v>706.28783068783071</v>
      </c>
      <c r="G19691">
        <v>1.1298000431615058</v>
      </c>
      <c r="H19691">
        <v>903.71306216931214</v>
      </c>
      <c r="I19691">
        <v>1.2275309844476512</v>
      </c>
      <c r="J19691">
        <f t="shared" si="307"/>
        <v>803.28783068783071</v>
      </c>
      <c r="K19691">
        <f>J19691/(1-_xlfn.XLOOKUP(A19691,Table24[Station],Table24[Entry evasion]))</f>
        <v>1584.3941433685025</v>
      </c>
    </row>
    <row r="19692" spans="1:11" x14ac:dyDescent="0.2">
      <c r="A19692" t="s">
        <v>12</v>
      </c>
      <c r="B19692" s="1">
        <v>45446</v>
      </c>
      <c r="C19692">
        <v>4627</v>
      </c>
      <c r="D19692">
        <v>0</v>
      </c>
      <c r="E19692">
        <v>868</v>
      </c>
      <c r="F19692">
        <v>4627</v>
      </c>
      <c r="G19692">
        <v>1</v>
      </c>
      <c r="H19692">
        <v>4609</v>
      </c>
      <c r="I19692">
        <v>1</v>
      </c>
      <c r="J19692">
        <f t="shared" si="307"/>
        <v>5495</v>
      </c>
      <c r="K19692">
        <f>J19692/(1-_xlfn.XLOOKUP(A19692,Table24[Station],Table24[Entry evasion]))</f>
        <v>6051.7621145374451</v>
      </c>
    </row>
    <row r="19693" spans="1:11" x14ac:dyDescent="0.2">
      <c r="A19693" t="s">
        <v>13</v>
      </c>
      <c r="B19693" s="1">
        <v>45446</v>
      </c>
      <c r="C19693">
        <v>1281</v>
      </c>
      <c r="D19693">
        <v>0</v>
      </c>
      <c r="E19693">
        <v>180</v>
      </c>
      <c r="F19693">
        <v>1281</v>
      </c>
      <c r="G19693">
        <v>1</v>
      </c>
      <c r="H19693">
        <v>1218</v>
      </c>
      <c r="I19693">
        <v>1</v>
      </c>
      <c r="J19693">
        <f t="shared" si="307"/>
        <v>1461</v>
      </c>
      <c r="K19693">
        <f>J19693/(1-_xlfn.XLOOKUP(A19693,Table24[Station],Table24[Entry evasion]))</f>
        <v>1704.7841306884482</v>
      </c>
    </row>
    <row r="19694" spans="1:11" x14ac:dyDescent="0.2">
      <c r="A19694" t="s">
        <v>14</v>
      </c>
      <c r="B19694" s="1">
        <v>45446</v>
      </c>
      <c r="C19694">
        <v>1355</v>
      </c>
      <c r="D19694">
        <v>6</v>
      </c>
      <c r="E19694">
        <v>206</v>
      </c>
      <c r="F19694">
        <v>1364.1092436974789</v>
      </c>
      <c r="G19694">
        <v>1.0058355180637277</v>
      </c>
      <c r="H19694">
        <v>1474.5870445344128</v>
      </c>
      <c r="I19694">
        <v>1.0038770126747574</v>
      </c>
      <c r="J19694">
        <f t="shared" si="307"/>
        <v>1570.1092436974789</v>
      </c>
      <c r="K19694">
        <f>J19694/(1-_xlfn.XLOOKUP(A19694,Table24[Station],Table24[Entry evasion]))</f>
        <v>1782.1898339358443</v>
      </c>
    </row>
    <row r="19695" spans="1:11" x14ac:dyDescent="0.2">
      <c r="A19695" t="s">
        <v>15</v>
      </c>
      <c r="B19695" s="1">
        <v>45446</v>
      </c>
      <c r="C19695">
        <v>2313</v>
      </c>
      <c r="D19695">
        <v>1</v>
      </c>
      <c r="E19695">
        <v>299</v>
      </c>
      <c r="F19695">
        <v>2313</v>
      </c>
      <c r="G19695">
        <v>1</v>
      </c>
      <c r="H19695">
        <v>2436</v>
      </c>
      <c r="I19695">
        <v>1</v>
      </c>
      <c r="J19695">
        <f t="shared" si="307"/>
        <v>2612</v>
      </c>
      <c r="K19695">
        <f>J19695/(1-_xlfn.XLOOKUP(A19695,Table24[Station],Table24[Entry evasion]))</f>
        <v>3277.2898368883316</v>
      </c>
    </row>
    <row r="19696" spans="1:11" x14ac:dyDescent="0.2">
      <c r="A19696" t="s">
        <v>16</v>
      </c>
      <c r="B19696" s="1">
        <v>45446</v>
      </c>
      <c r="C19696">
        <v>829</v>
      </c>
      <c r="D19696">
        <v>6</v>
      </c>
      <c r="E19696">
        <v>166</v>
      </c>
      <c r="F19696">
        <v>1090.2171945701357</v>
      </c>
      <c r="G19696">
        <v>1.2625298437890811</v>
      </c>
      <c r="H19696">
        <v>1046.0060331825039</v>
      </c>
      <c r="I19696">
        <v>1.1575528614929282</v>
      </c>
      <c r="J19696">
        <f t="shared" si="307"/>
        <v>1256.2171945701357</v>
      </c>
      <c r="K19696">
        <f>J19696/(1-_xlfn.XLOOKUP(A19696,Table24[Station],Table24[Entry evasion]))</f>
        <v>1668.2831269191709</v>
      </c>
    </row>
    <row r="19697" spans="1:11" x14ac:dyDescent="0.2">
      <c r="A19697" t="s">
        <v>17</v>
      </c>
      <c r="B19697" s="1">
        <v>45446</v>
      </c>
      <c r="C19697">
        <v>387</v>
      </c>
      <c r="D19697">
        <v>1</v>
      </c>
      <c r="E19697">
        <v>86</v>
      </c>
      <c r="F19697">
        <v>402.28125</v>
      </c>
      <c r="G19697">
        <v>1.0323070824524312</v>
      </c>
      <c r="H19697">
        <v>443.46875</v>
      </c>
      <c r="I19697">
        <v>1.0376571566731141</v>
      </c>
      <c r="J19697">
        <f t="shared" si="307"/>
        <v>488.28125</v>
      </c>
      <c r="K19697">
        <f>J19697/(1-_xlfn.XLOOKUP(A19697,Table24[Station],Table24[Entry evasion]))</f>
        <v>589.71165458937196</v>
      </c>
    </row>
    <row r="19698" spans="1:11" x14ac:dyDescent="0.2">
      <c r="A19698" t="s">
        <v>18</v>
      </c>
      <c r="B19698" s="1">
        <v>45446</v>
      </c>
      <c r="C19698">
        <v>2031</v>
      </c>
      <c r="D19698">
        <v>1</v>
      </c>
      <c r="E19698">
        <v>297</v>
      </c>
      <c r="F19698">
        <v>2282.2631578947367</v>
      </c>
      <c r="G19698">
        <v>1.1079309097485983</v>
      </c>
      <c r="H19698">
        <v>2252</v>
      </c>
      <c r="I19698">
        <v>1</v>
      </c>
      <c r="J19698">
        <f t="shared" si="307"/>
        <v>2579.2631578947367</v>
      </c>
      <c r="K19698">
        <f>J19698/(1-_xlfn.XLOOKUP(A19698,Table24[Station],Table24[Entry evasion]))</f>
        <v>3754.3859649122801</v>
      </c>
    </row>
    <row r="19699" spans="1:11" x14ac:dyDescent="0.2">
      <c r="A19699" t="s">
        <v>19</v>
      </c>
      <c r="B19699" s="1">
        <v>45446</v>
      </c>
      <c r="C19699">
        <v>466</v>
      </c>
      <c r="D19699">
        <v>0</v>
      </c>
      <c r="E19699">
        <v>81</v>
      </c>
      <c r="F19699">
        <v>466</v>
      </c>
      <c r="G19699">
        <v>1</v>
      </c>
      <c r="H19699">
        <v>393</v>
      </c>
      <c r="I19699">
        <v>1</v>
      </c>
      <c r="J19699">
        <f t="shared" si="307"/>
        <v>547</v>
      </c>
      <c r="K19699">
        <f>J19699/(1-_xlfn.XLOOKUP(A19699,Table24[Station],Table24[Entry evasion]))</f>
        <v>683.75</v>
      </c>
    </row>
    <row r="19700" spans="1:11" x14ac:dyDescent="0.2">
      <c r="A19700" t="s">
        <v>20</v>
      </c>
      <c r="B19700" s="1">
        <v>45446</v>
      </c>
      <c r="C19700">
        <v>5084</v>
      </c>
      <c r="D19700">
        <v>4</v>
      </c>
      <c r="E19700">
        <v>567</v>
      </c>
      <c r="F19700">
        <v>5325.0404411764703</v>
      </c>
      <c r="G19700">
        <v>1.0426544755222917</v>
      </c>
      <c r="H19700">
        <v>4777.1180555555557</v>
      </c>
      <c r="I19700">
        <v>1.0262353282529673</v>
      </c>
      <c r="J19700">
        <f t="shared" si="307"/>
        <v>5892.0404411764703</v>
      </c>
      <c r="K19700">
        <f>J19700/(1-_xlfn.XLOOKUP(A19700,Table24[Station],Table24[Entry evasion]))</f>
        <v>6764.6847774701155</v>
      </c>
    </row>
    <row r="19701" spans="1:11" x14ac:dyDescent="0.2">
      <c r="A19701" t="s">
        <v>21</v>
      </c>
      <c r="B19701" s="1">
        <v>45446</v>
      </c>
      <c r="C19701">
        <v>662</v>
      </c>
      <c r="D19701">
        <v>0</v>
      </c>
      <c r="E19701">
        <v>83</v>
      </c>
      <c r="F19701">
        <v>662</v>
      </c>
      <c r="G19701">
        <v>1</v>
      </c>
      <c r="H19701">
        <v>634</v>
      </c>
      <c r="I19701">
        <v>1</v>
      </c>
      <c r="J19701">
        <f t="shared" si="307"/>
        <v>745</v>
      </c>
      <c r="K19701">
        <f>J19701/(1-_xlfn.XLOOKUP(A19701,Table24[Station],Table24[Entry evasion]))</f>
        <v>1392.5233644859816</v>
      </c>
    </row>
    <row r="19702" spans="1:11" x14ac:dyDescent="0.2">
      <c r="A19702" t="s">
        <v>22</v>
      </c>
      <c r="B19702" s="1">
        <v>45446</v>
      </c>
      <c r="C19702">
        <v>939</v>
      </c>
      <c r="D19702">
        <v>3</v>
      </c>
      <c r="E19702">
        <v>80</v>
      </c>
      <c r="F19702">
        <v>1052.1818181818182</v>
      </c>
      <c r="G19702">
        <v>1.1110714604335803</v>
      </c>
      <c r="H19702">
        <v>1189.7009803921567</v>
      </c>
      <c r="I19702">
        <v>1.2524387864598574</v>
      </c>
      <c r="J19702">
        <f t="shared" si="307"/>
        <v>1132.1818181818182</v>
      </c>
      <c r="K19702">
        <f>J19702/(1-_xlfn.XLOOKUP(A19702,Table24[Station],Table24[Entry evasion]))</f>
        <v>1640.8432147562585</v>
      </c>
    </row>
    <row r="19703" spans="1:11" x14ac:dyDescent="0.2">
      <c r="A19703" t="s">
        <v>23</v>
      </c>
      <c r="B19703" s="1">
        <v>45446</v>
      </c>
      <c r="C19703">
        <v>2716</v>
      </c>
      <c r="D19703">
        <v>0</v>
      </c>
      <c r="E19703">
        <v>474</v>
      </c>
      <c r="F19703">
        <v>2716</v>
      </c>
      <c r="G19703">
        <v>1</v>
      </c>
      <c r="H19703">
        <v>2117</v>
      </c>
      <c r="I19703">
        <v>1</v>
      </c>
      <c r="J19703">
        <f t="shared" si="307"/>
        <v>3190</v>
      </c>
      <c r="K19703">
        <f>J19703/(1-_xlfn.XLOOKUP(A19703,Table24[Station],Table24[Entry evasion]))</f>
        <v>3885.505481120585</v>
      </c>
    </row>
    <row r="19704" spans="1:11" x14ac:dyDescent="0.2">
      <c r="A19704" t="s">
        <v>24</v>
      </c>
      <c r="B19704" s="1">
        <v>45446</v>
      </c>
      <c r="C19704">
        <v>1895</v>
      </c>
      <c r="D19704">
        <v>6</v>
      </c>
      <c r="E19704">
        <v>351</v>
      </c>
      <c r="F19704">
        <v>1946.2222222222222</v>
      </c>
      <c r="G19704">
        <v>1.0228059760561987</v>
      </c>
      <c r="H19704">
        <v>1742.1052631578948</v>
      </c>
      <c r="I19704">
        <v>1.0282931231255144</v>
      </c>
      <c r="J19704">
        <f t="shared" si="307"/>
        <v>2297.2222222222222</v>
      </c>
      <c r="K19704">
        <f>J19704/(1-_xlfn.XLOOKUP(A19704,Table24[Station],Table24[Entry evasion]))</f>
        <v>2507.8845220766616</v>
      </c>
    </row>
    <row r="19705" spans="1:11" x14ac:dyDescent="0.2">
      <c r="A19705" t="s">
        <v>25</v>
      </c>
      <c r="B19705" s="1">
        <v>45446</v>
      </c>
      <c r="C19705">
        <v>925</v>
      </c>
      <c r="D19705">
        <v>0</v>
      </c>
      <c r="E19705">
        <v>224</v>
      </c>
      <c r="F19705">
        <v>925</v>
      </c>
      <c r="G19705">
        <v>1</v>
      </c>
      <c r="H19705">
        <v>919</v>
      </c>
      <c r="I19705">
        <v>1</v>
      </c>
      <c r="J19705">
        <f t="shared" si="307"/>
        <v>1149</v>
      </c>
      <c r="K19705">
        <f>J19705/(1-_xlfn.XLOOKUP(A19705,Table24[Station],Table24[Entry evasion]))</f>
        <v>1248.9130434782608</v>
      </c>
    </row>
    <row r="19706" spans="1:11" x14ac:dyDescent="0.2">
      <c r="A19706" t="s">
        <v>26</v>
      </c>
      <c r="B19706" s="1">
        <v>45446</v>
      </c>
      <c r="C19706">
        <v>1913</v>
      </c>
      <c r="D19706">
        <v>1</v>
      </c>
      <c r="E19706">
        <v>330</v>
      </c>
      <c r="F19706">
        <v>1913</v>
      </c>
      <c r="G19706">
        <v>1</v>
      </c>
      <c r="H19706">
        <v>2041</v>
      </c>
      <c r="I19706">
        <v>1</v>
      </c>
      <c r="J19706">
        <f t="shared" si="307"/>
        <v>2243</v>
      </c>
      <c r="K19706">
        <f>J19706/(1-_xlfn.XLOOKUP(A19706,Table24[Station],Table24[Entry evasion]))</f>
        <v>2629.5427901524035</v>
      </c>
    </row>
    <row r="19707" spans="1:11" x14ac:dyDescent="0.2">
      <c r="A19707" t="s">
        <v>27</v>
      </c>
      <c r="B19707" s="1">
        <v>45446</v>
      </c>
      <c r="C19707">
        <v>593</v>
      </c>
      <c r="D19707">
        <v>1</v>
      </c>
      <c r="E19707">
        <v>106</v>
      </c>
      <c r="F19707">
        <v>713.16666666666663</v>
      </c>
      <c r="G19707">
        <v>1.1719122556032426</v>
      </c>
      <c r="H19707">
        <v>646.61111111111109</v>
      </c>
      <c r="I19707">
        <v>1.1960185185185184</v>
      </c>
      <c r="J19707">
        <f t="shared" si="307"/>
        <v>819.16666666666663</v>
      </c>
      <c r="K19707">
        <f>J19707/(1-_xlfn.XLOOKUP(A19707,Table24[Station],Table24[Entry evasion]))</f>
        <v>1195.8637469586374</v>
      </c>
    </row>
    <row r="19708" spans="1:11" x14ac:dyDescent="0.2">
      <c r="A19708" t="s">
        <v>28</v>
      </c>
      <c r="B19708" s="1">
        <v>45446</v>
      </c>
      <c r="C19708">
        <v>735</v>
      </c>
      <c r="D19708">
        <v>2</v>
      </c>
      <c r="E19708">
        <v>82</v>
      </c>
      <c r="F19708">
        <v>1052.7854251012145</v>
      </c>
      <c r="G19708">
        <v>1.3889662485938978</v>
      </c>
      <c r="H19708">
        <v>1119.6023391812864</v>
      </c>
      <c r="I19708">
        <v>1.5710906355189476</v>
      </c>
      <c r="J19708">
        <f t="shared" si="307"/>
        <v>1134.7854251012145</v>
      </c>
      <c r="K19708">
        <f>J19708/(1-_xlfn.XLOOKUP(A19708,Table24[Station],Table24[Entry evasion]))</f>
        <v>1363.9247897851137</v>
      </c>
    </row>
    <row r="19709" spans="1:11" x14ac:dyDescent="0.2">
      <c r="A19709" t="s">
        <v>29</v>
      </c>
      <c r="B19709" s="1">
        <v>45446</v>
      </c>
      <c r="C19709">
        <v>720</v>
      </c>
      <c r="D19709">
        <v>3</v>
      </c>
      <c r="E19709">
        <v>190</v>
      </c>
      <c r="F19709">
        <v>934.96122280817394</v>
      </c>
      <c r="G19709">
        <v>1.2362211239650263</v>
      </c>
      <c r="H19709">
        <v>862.51216216216221</v>
      </c>
      <c r="I19709">
        <v>1.2706238496561078</v>
      </c>
      <c r="J19709">
        <f t="shared" si="307"/>
        <v>1124.9612228081739</v>
      </c>
      <c r="K19709">
        <f>J19709/(1-_xlfn.XLOOKUP(A19709,Table24[Station],Table24[Entry evasion]))</f>
        <v>1491.9910116819283</v>
      </c>
    </row>
    <row r="19710" spans="1:11" x14ac:dyDescent="0.2">
      <c r="A19710" t="s">
        <v>30</v>
      </c>
      <c r="B19710" s="1">
        <v>45446</v>
      </c>
      <c r="C19710">
        <v>4152</v>
      </c>
      <c r="D19710">
        <v>1</v>
      </c>
      <c r="E19710">
        <v>523</v>
      </c>
      <c r="F19710">
        <v>4187.5365853658532</v>
      </c>
      <c r="G19710">
        <v>1.0076014086344072</v>
      </c>
      <c r="H19710">
        <v>4117.1219512195121</v>
      </c>
      <c r="I19710">
        <v>1.0055554956257213</v>
      </c>
      <c r="J19710">
        <f t="shared" si="307"/>
        <v>4710.5365853658532</v>
      </c>
      <c r="K19710">
        <f>J19710/(1-_xlfn.XLOOKUP(A19710,Table24[Station],Table24[Entry evasion]))</f>
        <v>5496.542106611264</v>
      </c>
    </row>
    <row r="19711" spans="1:11" x14ac:dyDescent="0.2">
      <c r="A19711" t="s">
        <v>31</v>
      </c>
      <c r="B19711" s="1">
        <v>45446</v>
      </c>
      <c r="C19711">
        <v>580</v>
      </c>
      <c r="D19711">
        <v>1</v>
      </c>
      <c r="E19711">
        <v>119</v>
      </c>
      <c r="F19711">
        <v>626.23529411764707</v>
      </c>
      <c r="G19711">
        <v>1.0661449129007827</v>
      </c>
      <c r="H19711">
        <v>659.76470588235293</v>
      </c>
      <c r="I19711">
        <v>1.0895976919378105</v>
      </c>
      <c r="J19711">
        <f t="shared" si="307"/>
        <v>745.23529411764707</v>
      </c>
      <c r="K19711">
        <f>J19711/(1-_xlfn.XLOOKUP(A19711,Table24[Station],Table24[Entry evasion]))</f>
        <v>890.36474804975762</v>
      </c>
    </row>
    <row r="19712" spans="1:11" x14ac:dyDescent="0.2">
      <c r="A19712" t="s">
        <v>32</v>
      </c>
      <c r="B19712" s="1">
        <v>45446</v>
      </c>
      <c r="C19712">
        <v>2748</v>
      </c>
      <c r="D19712">
        <v>1</v>
      </c>
      <c r="E19712">
        <v>526</v>
      </c>
      <c r="F19712">
        <v>2889.8333333333335</v>
      </c>
      <c r="G19712">
        <v>1.0433211158623499</v>
      </c>
      <c r="H19712">
        <v>2811.8333333333335</v>
      </c>
      <c r="I19712">
        <v>1.0318549244841524</v>
      </c>
      <c r="J19712">
        <f t="shared" si="307"/>
        <v>3415.8333333333335</v>
      </c>
      <c r="K19712">
        <f>J19712/(1-_xlfn.XLOOKUP(A19712,Table24[Station],Table24[Entry evasion]))</f>
        <v>3850.9958662157087</v>
      </c>
    </row>
    <row r="19713" spans="1:11" x14ac:dyDescent="0.2">
      <c r="A19713" t="s">
        <v>33</v>
      </c>
      <c r="B19713" s="1">
        <v>45446</v>
      </c>
      <c r="C19713">
        <v>2251</v>
      </c>
      <c r="D19713">
        <v>1</v>
      </c>
      <c r="E19713">
        <v>412</v>
      </c>
      <c r="F19713">
        <v>2453.71875</v>
      </c>
      <c r="G19713">
        <v>1.0761242020277881</v>
      </c>
      <c r="H19713">
        <v>2309.84375</v>
      </c>
      <c r="I19713">
        <v>1.0748052407932012</v>
      </c>
      <c r="J19713">
        <f t="shared" si="307"/>
        <v>2865.71875</v>
      </c>
      <c r="K19713">
        <f>J19713/(1-_xlfn.XLOOKUP(A19713,Table24[Station],Table24[Entry evasion]))</f>
        <v>3499.046092796093</v>
      </c>
    </row>
    <row r="19714" spans="1:11" x14ac:dyDescent="0.2">
      <c r="A19714" t="s">
        <v>34</v>
      </c>
      <c r="B19714" s="1">
        <v>45446</v>
      </c>
      <c r="C19714">
        <v>2007</v>
      </c>
      <c r="D19714">
        <v>0</v>
      </c>
      <c r="E19714">
        <v>393</v>
      </c>
      <c r="F19714">
        <v>2007</v>
      </c>
      <c r="G19714">
        <v>1</v>
      </c>
      <c r="H19714">
        <v>1967</v>
      </c>
      <c r="I19714">
        <v>1</v>
      </c>
      <c r="J19714">
        <f t="shared" si="307"/>
        <v>2400</v>
      </c>
      <c r="K19714">
        <f>J19714/(1-_xlfn.XLOOKUP(A19714,Table24[Station],Table24[Entry evasion]))</f>
        <v>2561.3660618996796</v>
      </c>
    </row>
    <row r="19715" spans="1:11" x14ac:dyDescent="0.2">
      <c r="A19715" t="s">
        <v>35</v>
      </c>
      <c r="B19715" s="1">
        <v>45446</v>
      </c>
      <c r="C19715">
        <v>1613</v>
      </c>
      <c r="D19715">
        <v>0</v>
      </c>
      <c r="E19715">
        <v>197</v>
      </c>
      <c r="F19715">
        <v>1613</v>
      </c>
      <c r="G19715">
        <v>1</v>
      </c>
      <c r="H19715">
        <v>1490.9722222222222</v>
      </c>
      <c r="I19715">
        <v>1.0042748143606512</v>
      </c>
      <c r="J19715">
        <f t="shared" ref="J19715:J19778" si="308">F19715+E19715</f>
        <v>1810</v>
      </c>
      <c r="K19715">
        <f>J19715/(1-_xlfn.XLOOKUP(A19715,Table24[Station],Table24[Entry evasion]))</f>
        <v>2589.4134477825464</v>
      </c>
    </row>
    <row r="19716" spans="1:11" x14ac:dyDescent="0.2">
      <c r="A19716" t="s">
        <v>36</v>
      </c>
      <c r="B19716" s="1">
        <v>45446</v>
      </c>
      <c r="C19716">
        <v>2794</v>
      </c>
      <c r="D19716">
        <v>2</v>
      </c>
      <c r="E19716">
        <v>404</v>
      </c>
      <c r="F19716">
        <v>2794</v>
      </c>
      <c r="G19716">
        <v>1</v>
      </c>
      <c r="H19716">
        <v>2618</v>
      </c>
      <c r="I19716">
        <v>1</v>
      </c>
      <c r="J19716">
        <f t="shared" si="308"/>
        <v>3198</v>
      </c>
      <c r="K19716">
        <f>J19716/(1-_xlfn.XLOOKUP(A19716,Table24[Station],Table24[Entry evasion]))</f>
        <v>3843.75</v>
      </c>
    </row>
    <row r="19717" spans="1:11" x14ac:dyDescent="0.2">
      <c r="A19717" t="s">
        <v>37</v>
      </c>
      <c r="B19717" s="1">
        <v>45446</v>
      </c>
      <c r="C19717">
        <v>469</v>
      </c>
      <c r="D19717">
        <v>2</v>
      </c>
      <c r="E19717">
        <v>97</v>
      </c>
      <c r="F19717">
        <v>569.25</v>
      </c>
      <c r="G19717">
        <v>1.1771201413427561</v>
      </c>
      <c r="H19717">
        <v>459</v>
      </c>
      <c r="I19717">
        <v>1</v>
      </c>
      <c r="J19717">
        <f t="shared" si="308"/>
        <v>666.25</v>
      </c>
      <c r="K19717">
        <f>J19717/(1-_xlfn.XLOOKUP(A19717,Table24[Station],Table24[Entry evasion]))</f>
        <v>742.75362318840575</v>
      </c>
    </row>
    <row r="19718" spans="1:11" x14ac:dyDescent="0.2">
      <c r="A19718" t="s">
        <v>38</v>
      </c>
      <c r="B19718" s="1">
        <v>45446</v>
      </c>
      <c r="C19718">
        <v>253</v>
      </c>
      <c r="D19718">
        <v>1</v>
      </c>
      <c r="E19718">
        <v>37</v>
      </c>
      <c r="F19718">
        <v>258</v>
      </c>
      <c r="G19718">
        <v>1.0172413793103448</v>
      </c>
      <c r="H19718">
        <v>242</v>
      </c>
      <c r="I19718">
        <v>1.0561797752808988</v>
      </c>
      <c r="J19718">
        <f t="shared" si="308"/>
        <v>295</v>
      </c>
      <c r="K19718">
        <f>J19718/(1-_xlfn.XLOOKUP(A19718,Table24[Station],Table24[Entry evasion]))</f>
        <v>522.12389380530976</v>
      </c>
    </row>
    <row r="19719" spans="1:11" x14ac:dyDescent="0.2">
      <c r="A19719" t="s">
        <v>39</v>
      </c>
      <c r="B19719" s="1">
        <v>45446</v>
      </c>
      <c r="C19719">
        <v>2412</v>
      </c>
      <c r="D19719">
        <v>0</v>
      </c>
      <c r="E19719">
        <v>276</v>
      </c>
      <c r="F19719">
        <v>2412</v>
      </c>
      <c r="G19719">
        <v>1</v>
      </c>
      <c r="H19719">
        <v>2545</v>
      </c>
      <c r="I19719">
        <v>1</v>
      </c>
      <c r="J19719">
        <f t="shared" si="308"/>
        <v>2688</v>
      </c>
      <c r="K19719">
        <f>J19719/(1-_xlfn.XLOOKUP(A19719,Table24[Station],Table24[Entry evasion]))</f>
        <v>3343.2835820895521</v>
      </c>
    </row>
    <row r="19720" spans="1:11" x14ac:dyDescent="0.2">
      <c r="A19720" t="s">
        <v>40</v>
      </c>
      <c r="B19720" s="1">
        <v>45446</v>
      </c>
      <c r="C19720">
        <v>319</v>
      </c>
      <c r="D19720">
        <v>0</v>
      </c>
      <c r="E19720">
        <v>32</v>
      </c>
      <c r="F19720">
        <v>319</v>
      </c>
      <c r="G19720">
        <v>1</v>
      </c>
      <c r="H19720">
        <v>269</v>
      </c>
      <c r="I19720">
        <v>1</v>
      </c>
      <c r="J19720">
        <f t="shared" si="308"/>
        <v>351</v>
      </c>
      <c r="K19720">
        <f>J19720/(1-_xlfn.XLOOKUP(A19720,Table24[Station],Table24[Entry evasion]))</f>
        <v>495.06346967559938</v>
      </c>
    </row>
    <row r="19721" spans="1:11" x14ac:dyDescent="0.2">
      <c r="A19721" t="s">
        <v>3</v>
      </c>
      <c r="B19721" s="1">
        <v>45447</v>
      </c>
      <c r="C19721">
        <v>6097</v>
      </c>
      <c r="D19721">
        <v>0</v>
      </c>
      <c r="E19721">
        <v>916</v>
      </c>
      <c r="F19721">
        <v>6097</v>
      </c>
      <c r="G19721">
        <v>1</v>
      </c>
      <c r="H19721">
        <v>4869</v>
      </c>
      <c r="I19721">
        <v>1</v>
      </c>
      <c r="J19721">
        <f t="shared" si="308"/>
        <v>7013</v>
      </c>
      <c r="K19721">
        <f>J19721/(1-_xlfn.XLOOKUP(A19721,Table24[Station],Table24[Entry evasion]))</f>
        <v>7492.5213675213681</v>
      </c>
    </row>
    <row r="19722" spans="1:11" x14ac:dyDescent="0.2">
      <c r="A19722" t="s">
        <v>4</v>
      </c>
      <c r="B19722" s="1">
        <v>45447</v>
      </c>
      <c r="C19722">
        <v>3086</v>
      </c>
      <c r="D19722">
        <v>0</v>
      </c>
      <c r="E19722">
        <v>640</v>
      </c>
      <c r="F19722">
        <v>3086</v>
      </c>
      <c r="G19722">
        <v>1</v>
      </c>
      <c r="H19722">
        <v>2883</v>
      </c>
      <c r="I19722">
        <v>1</v>
      </c>
      <c r="J19722">
        <f t="shared" si="308"/>
        <v>3726</v>
      </c>
      <c r="K19722">
        <f>J19722/(1-_xlfn.XLOOKUP(A19722,Table24[Station],Table24[Entry evasion]))</f>
        <v>4357.894736842105</v>
      </c>
    </row>
    <row r="19723" spans="1:11" x14ac:dyDescent="0.2">
      <c r="A19723" t="s">
        <v>5</v>
      </c>
      <c r="B19723" s="1">
        <v>45447</v>
      </c>
      <c r="C19723">
        <v>336</v>
      </c>
      <c r="D19723">
        <v>0</v>
      </c>
      <c r="E19723">
        <v>47</v>
      </c>
      <c r="F19723">
        <v>336</v>
      </c>
      <c r="G19723">
        <v>1</v>
      </c>
      <c r="H19723">
        <v>357</v>
      </c>
      <c r="I19723">
        <v>1</v>
      </c>
      <c r="J19723">
        <f t="shared" si="308"/>
        <v>383</v>
      </c>
      <c r="K19723">
        <f>J19723/(1-_xlfn.XLOOKUP(A19723,Table24[Station],Table24[Entry evasion]))</f>
        <v>584.73282442748086</v>
      </c>
    </row>
    <row r="19724" spans="1:11" x14ac:dyDescent="0.2">
      <c r="A19724" t="s">
        <v>6</v>
      </c>
      <c r="B19724" s="1">
        <v>45447</v>
      </c>
      <c r="C19724">
        <v>1311</v>
      </c>
      <c r="D19724">
        <v>0</v>
      </c>
      <c r="E19724">
        <v>190</v>
      </c>
      <c r="F19724">
        <v>1311</v>
      </c>
      <c r="G19724">
        <v>1</v>
      </c>
      <c r="H19724">
        <v>1280</v>
      </c>
      <c r="I19724">
        <v>1</v>
      </c>
      <c r="J19724">
        <f t="shared" si="308"/>
        <v>1501</v>
      </c>
      <c r="K19724">
        <f>J19724/(1-_xlfn.XLOOKUP(A19724,Table24[Station],Table24[Entry evasion]))</f>
        <v>1709.5671981776766</v>
      </c>
    </row>
    <row r="19725" spans="1:11" x14ac:dyDescent="0.2">
      <c r="A19725" t="s">
        <v>7</v>
      </c>
      <c r="B19725" s="1">
        <v>45447</v>
      </c>
      <c r="C19725">
        <v>570</v>
      </c>
      <c r="D19725">
        <v>1</v>
      </c>
      <c r="E19725">
        <v>111</v>
      </c>
      <c r="F19725">
        <v>634.61111111111109</v>
      </c>
      <c r="G19725">
        <v>1.0948768151411323</v>
      </c>
      <c r="H19725">
        <v>480.16666666666669</v>
      </c>
      <c r="I19725">
        <v>1.1250896057347672</v>
      </c>
      <c r="J19725">
        <f t="shared" si="308"/>
        <v>745.61111111111109</v>
      </c>
      <c r="K19725">
        <f>J19725/(1-_xlfn.XLOOKUP(A19725,Table24[Station],Table24[Entry evasion]))</f>
        <v>964.56806094580986</v>
      </c>
    </row>
    <row r="19726" spans="1:11" x14ac:dyDescent="0.2">
      <c r="A19726" t="s">
        <v>8</v>
      </c>
      <c r="B19726" s="1">
        <v>45447</v>
      </c>
      <c r="C19726">
        <v>1177</v>
      </c>
      <c r="D19726">
        <v>0</v>
      </c>
      <c r="E19726">
        <v>148</v>
      </c>
      <c r="F19726">
        <v>1177</v>
      </c>
      <c r="G19726">
        <v>1</v>
      </c>
      <c r="H19726">
        <v>1139</v>
      </c>
      <c r="I19726">
        <v>1</v>
      </c>
      <c r="J19726">
        <f t="shared" si="308"/>
        <v>1325</v>
      </c>
      <c r="K19726">
        <f>J19726/(1-_xlfn.XLOOKUP(A19726,Table24[Station],Table24[Entry evasion]))</f>
        <v>1588.7290167865708</v>
      </c>
    </row>
    <row r="19727" spans="1:11" x14ac:dyDescent="0.2">
      <c r="A19727" t="s">
        <v>9</v>
      </c>
      <c r="B19727" s="1">
        <v>45447</v>
      </c>
      <c r="C19727">
        <v>1099</v>
      </c>
      <c r="D19727">
        <v>1</v>
      </c>
      <c r="E19727">
        <v>300</v>
      </c>
      <c r="F19727">
        <v>1126.40625</v>
      </c>
      <c r="G19727">
        <v>1.0195898856325947</v>
      </c>
      <c r="H19727">
        <v>1066.09375</v>
      </c>
      <c r="I19727">
        <v>1.0494852941176471</v>
      </c>
      <c r="J19727">
        <f t="shared" si="308"/>
        <v>1426.40625</v>
      </c>
      <c r="K19727">
        <f>J19727/(1-_xlfn.XLOOKUP(A19727,Table24[Station],Table24[Entry evasion]))</f>
        <v>1857.2998046875</v>
      </c>
    </row>
    <row r="19728" spans="1:11" x14ac:dyDescent="0.2">
      <c r="A19728" t="s">
        <v>10</v>
      </c>
      <c r="B19728" s="1">
        <v>45447</v>
      </c>
      <c r="C19728">
        <v>1283</v>
      </c>
      <c r="D19728">
        <v>2</v>
      </c>
      <c r="E19728">
        <v>210</v>
      </c>
      <c r="F19728">
        <v>1425.8</v>
      </c>
      <c r="G19728">
        <v>1.0956463496316142</v>
      </c>
      <c r="H19728">
        <v>1436.4</v>
      </c>
      <c r="I19728">
        <v>1.1143821742066171</v>
      </c>
      <c r="J19728">
        <f t="shared" si="308"/>
        <v>1635.8</v>
      </c>
      <c r="K19728">
        <f>J19728/(1-_xlfn.XLOOKUP(A19728,Table24[Station],Table24[Entry evasion]))</f>
        <v>2102.5706940874034</v>
      </c>
    </row>
    <row r="19729" spans="1:11" x14ac:dyDescent="0.2">
      <c r="A19729" t="s">
        <v>11</v>
      </c>
      <c r="B19729" s="1">
        <v>45447</v>
      </c>
      <c r="C19729">
        <v>721</v>
      </c>
      <c r="D19729">
        <v>2</v>
      </c>
      <c r="E19729">
        <v>110</v>
      </c>
      <c r="F19729">
        <v>813.38461538461536</v>
      </c>
      <c r="G19729">
        <v>1.1111728223641582</v>
      </c>
      <c r="H19729">
        <v>923.60407239819006</v>
      </c>
      <c r="I19729">
        <v>1.1660380697186481</v>
      </c>
      <c r="J19729">
        <f t="shared" si="308"/>
        <v>923.38461538461536</v>
      </c>
      <c r="K19729">
        <f>J19729/(1-_xlfn.XLOOKUP(A19729,Table24[Station],Table24[Entry evasion]))</f>
        <v>1821.2714307388862</v>
      </c>
    </row>
    <row r="19730" spans="1:11" x14ac:dyDescent="0.2">
      <c r="A19730" t="s">
        <v>12</v>
      </c>
      <c r="B19730" s="1">
        <v>45447</v>
      </c>
      <c r="C19730">
        <v>3839</v>
      </c>
      <c r="D19730">
        <v>2</v>
      </c>
      <c r="E19730">
        <v>801</v>
      </c>
      <c r="F19730">
        <v>5772.6097560975613</v>
      </c>
      <c r="G19730">
        <v>1.4167262405382675</v>
      </c>
      <c r="H19730">
        <v>5196.1707317073169</v>
      </c>
      <c r="I19730">
        <v>1.2426759467921744</v>
      </c>
      <c r="J19730">
        <f t="shared" si="308"/>
        <v>6573.6097560975613</v>
      </c>
      <c r="K19730">
        <f>J19730/(1-_xlfn.XLOOKUP(A19730,Table24[Station],Table24[Entry evasion]))</f>
        <v>7239.6583216933495</v>
      </c>
    </row>
    <row r="19731" spans="1:11" x14ac:dyDescent="0.2">
      <c r="A19731" t="s">
        <v>13</v>
      </c>
      <c r="B19731" s="1">
        <v>45447</v>
      </c>
      <c r="C19731">
        <v>1393</v>
      </c>
      <c r="D19731">
        <v>0</v>
      </c>
      <c r="E19731">
        <v>257</v>
      </c>
      <c r="F19731">
        <v>1393</v>
      </c>
      <c r="G19731">
        <v>1</v>
      </c>
      <c r="H19731">
        <v>1266</v>
      </c>
      <c r="I19731">
        <v>1</v>
      </c>
      <c r="J19731">
        <f t="shared" si="308"/>
        <v>1650</v>
      </c>
      <c r="K19731">
        <f>J19731/(1-_xlfn.XLOOKUP(A19731,Table24[Station],Table24[Entry evasion]))</f>
        <v>1925.3208868144691</v>
      </c>
    </row>
    <row r="19732" spans="1:11" x14ac:dyDescent="0.2">
      <c r="A19732" t="s">
        <v>14</v>
      </c>
      <c r="B19732" s="1">
        <v>45447</v>
      </c>
      <c r="C19732">
        <v>268</v>
      </c>
      <c r="D19732">
        <v>5</v>
      </c>
      <c r="E19732">
        <v>31</v>
      </c>
      <c r="F19732">
        <v>272.875</v>
      </c>
      <c r="G19732">
        <v>1.0163043478260869</v>
      </c>
      <c r="H19732">
        <v>309.72008547008545</v>
      </c>
      <c r="I19732">
        <v>1.0943494776828109</v>
      </c>
      <c r="J19732">
        <f t="shared" si="308"/>
        <v>303.875</v>
      </c>
      <c r="K19732">
        <f>J19732/(1-_xlfn.XLOOKUP(A19732,Table24[Station],Table24[Entry evasion]))</f>
        <v>344.92054483541432</v>
      </c>
    </row>
    <row r="19733" spans="1:11" x14ac:dyDescent="0.2">
      <c r="A19733" t="s">
        <v>15</v>
      </c>
      <c r="B19733" s="1">
        <v>45447</v>
      </c>
      <c r="C19733">
        <v>2506</v>
      </c>
      <c r="D19733">
        <v>0</v>
      </c>
      <c r="E19733">
        <v>302</v>
      </c>
      <c r="F19733">
        <v>2506</v>
      </c>
      <c r="G19733">
        <v>1</v>
      </c>
      <c r="H19733">
        <v>2584</v>
      </c>
      <c r="I19733">
        <v>1</v>
      </c>
      <c r="J19733">
        <f t="shared" si="308"/>
        <v>2808</v>
      </c>
      <c r="K19733">
        <f>J19733/(1-_xlfn.XLOOKUP(A19733,Table24[Station],Table24[Entry evasion]))</f>
        <v>3523.2120451693854</v>
      </c>
    </row>
    <row r="19734" spans="1:11" x14ac:dyDescent="0.2">
      <c r="A19734" t="s">
        <v>16</v>
      </c>
      <c r="B19734" s="1">
        <v>45447</v>
      </c>
      <c r="C19734">
        <v>831</v>
      </c>
      <c r="D19734">
        <v>6</v>
      </c>
      <c r="E19734">
        <v>196</v>
      </c>
      <c r="F19734">
        <v>1013.030303030303</v>
      </c>
      <c r="G19734">
        <v>1.177244696232038</v>
      </c>
      <c r="H19734">
        <v>1065.6411483253589</v>
      </c>
      <c r="I19734">
        <v>1.105877122411822</v>
      </c>
      <c r="J19734">
        <f t="shared" si="308"/>
        <v>1209.030303030303</v>
      </c>
      <c r="K19734">
        <f>J19734/(1-_xlfn.XLOOKUP(A19734,Table24[Station],Table24[Entry evasion]))</f>
        <v>1605.6179323111594</v>
      </c>
    </row>
    <row r="19735" spans="1:11" x14ac:dyDescent="0.2">
      <c r="A19735" t="s">
        <v>17</v>
      </c>
      <c r="B19735" s="1">
        <v>45447</v>
      </c>
      <c r="C19735">
        <v>278</v>
      </c>
      <c r="D19735">
        <v>2</v>
      </c>
      <c r="E19735">
        <v>47</v>
      </c>
      <c r="F19735">
        <v>392.95161290322579</v>
      </c>
      <c r="G19735">
        <v>1.353697270471464</v>
      </c>
      <c r="H19735">
        <v>402.9661290322581</v>
      </c>
      <c r="I19735">
        <v>1.4375914665567351</v>
      </c>
      <c r="J19735">
        <f t="shared" si="308"/>
        <v>439.95161290322579</v>
      </c>
      <c r="K19735">
        <f>J19735/(1-_xlfn.XLOOKUP(A19735,Table24[Station],Table24[Entry evasion]))</f>
        <v>531.34252766090071</v>
      </c>
    </row>
    <row r="19736" spans="1:11" x14ac:dyDescent="0.2">
      <c r="A19736" t="s">
        <v>18</v>
      </c>
      <c r="B19736" s="1">
        <v>45447</v>
      </c>
      <c r="C19736">
        <v>1872</v>
      </c>
      <c r="D19736">
        <v>0</v>
      </c>
      <c r="E19736">
        <v>260</v>
      </c>
      <c r="F19736">
        <v>1872</v>
      </c>
      <c r="G19736">
        <v>1</v>
      </c>
      <c r="H19736">
        <v>1958</v>
      </c>
      <c r="I19736">
        <v>1</v>
      </c>
      <c r="J19736">
        <f t="shared" si="308"/>
        <v>2132</v>
      </c>
      <c r="K19736">
        <f>J19736/(1-_xlfn.XLOOKUP(A19736,Table24[Station],Table24[Entry evasion]))</f>
        <v>3103.3478893740898</v>
      </c>
    </row>
    <row r="19737" spans="1:11" x14ac:dyDescent="0.2">
      <c r="A19737" t="s">
        <v>19</v>
      </c>
      <c r="B19737" s="1">
        <v>45447</v>
      </c>
      <c r="C19737">
        <v>402</v>
      </c>
      <c r="D19737">
        <v>0</v>
      </c>
      <c r="E19737">
        <v>84</v>
      </c>
      <c r="F19737">
        <v>402</v>
      </c>
      <c r="G19737">
        <v>1</v>
      </c>
      <c r="H19737">
        <v>321</v>
      </c>
      <c r="I19737">
        <v>1</v>
      </c>
      <c r="J19737">
        <f t="shared" si="308"/>
        <v>486</v>
      </c>
      <c r="K19737">
        <f>J19737/(1-_xlfn.XLOOKUP(A19737,Table24[Station],Table24[Entry evasion]))</f>
        <v>607.5</v>
      </c>
    </row>
    <row r="19738" spans="1:11" x14ac:dyDescent="0.2">
      <c r="A19738" t="s">
        <v>20</v>
      </c>
      <c r="B19738" s="1">
        <v>45447</v>
      </c>
      <c r="C19738">
        <v>4678</v>
      </c>
      <c r="D19738">
        <v>4</v>
      </c>
      <c r="E19738">
        <v>547</v>
      </c>
      <c r="F19738">
        <v>4920.6625000000004</v>
      </c>
      <c r="G19738">
        <v>1.0464425837320575</v>
      </c>
      <c r="H19738">
        <v>4393.6588235294121</v>
      </c>
      <c r="I19738">
        <v>1.0284562110984483</v>
      </c>
      <c r="J19738">
        <f t="shared" si="308"/>
        <v>5467.6625000000004</v>
      </c>
      <c r="K19738">
        <f>J19738/(1-_xlfn.XLOOKUP(A19738,Table24[Station],Table24[Entry evasion]))</f>
        <v>6277.4540757749719</v>
      </c>
    </row>
    <row r="19739" spans="1:11" x14ac:dyDescent="0.2">
      <c r="A19739" t="s">
        <v>21</v>
      </c>
      <c r="B19739" s="1">
        <v>45447</v>
      </c>
      <c r="C19739">
        <v>712</v>
      </c>
      <c r="D19739">
        <v>0</v>
      </c>
      <c r="E19739">
        <v>87</v>
      </c>
      <c r="F19739">
        <v>712</v>
      </c>
      <c r="G19739">
        <v>1</v>
      </c>
      <c r="H19739">
        <v>685</v>
      </c>
      <c r="I19739">
        <v>1</v>
      </c>
      <c r="J19739">
        <f t="shared" si="308"/>
        <v>799</v>
      </c>
      <c r="K19739">
        <f>J19739/(1-_xlfn.XLOOKUP(A19739,Table24[Station],Table24[Entry evasion]))</f>
        <v>1493.4579439252338</v>
      </c>
    </row>
    <row r="19740" spans="1:11" x14ac:dyDescent="0.2">
      <c r="A19740" t="s">
        <v>22</v>
      </c>
      <c r="B19740" s="1">
        <v>45447</v>
      </c>
      <c r="C19740">
        <v>896</v>
      </c>
      <c r="D19740">
        <v>3</v>
      </c>
      <c r="E19740">
        <v>76</v>
      </c>
      <c r="F19740">
        <v>1335.518103448276</v>
      </c>
      <c r="G19740">
        <v>1.4521791187739463</v>
      </c>
      <c r="H19740">
        <v>1284.2455590386626</v>
      </c>
      <c r="I19740">
        <v>1.5092026328556503</v>
      </c>
      <c r="J19740">
        <f t="shared" si="308"/>
        <v>1411.518103448276</v>
      </c>
      <c r="K19740">
        <f>J19740/(1-_xlfn.XLOOKUP(A19740,Table24[Station],Table24[Entry evasion]))</f>
        <v>2045.678410794603</v>
      </c>
    </row>
    <row r="19741" spans="1:11" x14ac:dyDescent="0.2">
      <c r="A19741" t="s">
        <v>23</v>
      </c>
      <c r="B19741" s="1">
        <v>45447</v>
      </c>
      <c r="C19741">
        <v>2381</v>
      </c>
      <c r="D19741">
        <v>0</v>
      </c>
      <c r="E19741">
        <v>431</v>
      </c>
      <c r="F19741">
        <v>2381</v>
      </c>
      <c r="G19741">
        <v>1</v>
      </c>
      <c r="H19741">
        <v>1911</v>
      </c>
      <c r="I19741">
        <v>1</v>
      </c>
      <c r="J19741">
        <f t="shared" si="308"/>
        <v>2812</v>
      </c>
      <c r="K19741">
        <f>J19741/(1-_xlfn.XLOOKUP(A19741,Table24[Station],Table24[Entry evasion]))</f>
        <v>3425.0913520097442</v>
      </c>
    </row>
    <row r="19742" spans="1:11" x14ac:dyDescent="0.2">
      <c r="A19742" t="s">
        <v>24</v>
      </c>
      <c r="B19742" s="1">
        <v>45447</v>
      </c>
      <c r="C19742">
        <v>1797</v>
      </c>
      <c r="D19742">
        <v>5</v>
      </c>
      <c r="E19742">
        <v>343</v>
      </c>
      <c r="F19742">
        <v>1856.6</v>
      </c>
      <c r="G19742">
        <v>1.0278504672897195</v>
      </c>
      <c r="H19742">
        <v>1685.9375</v>
      </c>
      <c r="I19742">
        <v>1.0325301995798319</v>
      </c>
      <c r="J19742">
        <f t="shared" si="308"/>
        <v>2199.6</v>
      </c>
      <c r="K19742">
        <f>J19742/(1-_xlfn.XLOOKUP(A19742,Table24[Station],Table24[Entry evasion]))</f>
        <v>2401.310043668122</v>
      </c>
    </row>
    <row r="19743" spans="1:11" x14ac:dyDescent="0.2">
      <c r="A19743" t="s">
        <v>25</v>
      </c>
      <c r="B19743" s="1">
        <v>45447</v>
      </c>
      <c r="C19743">
        <v>922</v>
      </c>
      <c r="D19743">
        <v>0</v>
      </c>
      <c r="E19743">
        <v>224</v>
      </c>
      <c r="F19743">
        <v>922</v>
      </c>
      <c r="G19743">
        <v>1</v>
      </c>
      <c r="H19743">
        <v>830</v>
      </c>
      <c r="I19743">
        <v>1</v>
      </c>
      <c r="J19743">
        <f t="shared" si="308"/>
        <v>1146</v>
      </c>
      <c r="K19743">
        <f>J19743/(1-_xlfn.XLOOKUP(A19743,Table24[Station],Table24[Entry evasion]))</f>
        <v>1245.6521739130435</v>
      </c>
    </row>
    <row r="19744" spans="1:11" x14ac:dyDescent="0.2">
      <c r="A19744" t="s">
        <v>26</v>
      </c>
      <c r="B19744" s="1">
        <v>45447</v>
      </c>
      <c r="C19744">
        <v>2009</v>
      </c>
      <c r="D19744">
        <v>2</v>
      </c>
      <c r="E19744">
        <v>326</v>
      </c>
      <c r="F19744">
        <v>2293.9473684210525</v>
      </c>
      <c r="G19744">
        <v>1.1220331342274315</v>
      </c>
      <c r="H19744">
        <v>2299.2307692307695</v>
      </c>
      <c r="I19744">
        <v>1.0814330178492029</v>
      </c>
      <c r="J19744">
        <f t="shared" si="308"/>
        <v>2619.9473684210525</v>
      </c>
      <c r="K19744">
        <f>J19744/(1-_xlfn.XLOOKUP(A19744,Table24[Station],Table24[Entry evasion]))</f>
        <v>3071.4506077620781</v>
      </c>
    </row>
    <row r="19745" spans="1:11" x14ac:dyDescent="0.2">
      <c r="A19745" t="s">
        <v>27</v>
      </c>
      <c r="B19745" s="1">
        <v>45447</v>
      </c>
      <c r="C19745">
        <v>364</v>
      </c>
      <c r="D19745">
        <v>1</v>
      </c>
      <c r="E19745">
        <v>85</v>
      </c>
      <c r="F19745">
        <v>484.16666666666669</v>
      </c>
      <c r="G19745">
        <v>1.267631774313289</v>
      </c>
      <c r="H19745">
        <v>447.61111111111109</v>
      </c>
      <c r="I19745">
        <v>1.3103195543828789</v>
      </c>
      <c r="J19745">
        <f t="shared" si="308"/>
        <v>569.16666666666674</v>
      </c>
      <c r="K19745">
        <f>J19745/(1-_xlfn.XLOOKUP(A19745,Table24[Station],Table24[Entry evasion]))</f>
        <v>830.90024330900246</v>
      </c>
    </row>
    <row r="19746" spans="1:11" x14ac:dyDescent="0.2">
      <c r="A19746" t="s">
        <v>28</v>
      </c>
      <c r="B19746" s="1">
        <v>45447</v>
      </c>
      <c r="C19746">
        <v>840</v>
      </c>
      <c r="D19746">
        <v>0</v>
      </c>
      <c r="E19746">
        <v>131</v>
      </c>
      <c r="F19746">
        <v>840</v>
      </c>
      <c r="G19746">
        <v>1</v>
      </c>
      <c r="H19746">
        <v>846</v>
      </c>
      <c r="I19746">
        <v>1</v>
      </c>
      <c r="J19746">
        <f t="shared" si="308"/>
        <v>971</v>
      </c>
      <c r="K19746">
        <f>J19746/(1-_xlfn.XLOOKUP(A19746,Table24[Station],Table24[Entry evasion]))</f>
        <v>1167.0673076923078</v>
      </c>
    </row>
    <row r="19747" spans="1:11" x14ac:dyDescent="0.2">
      <c r="A19747" t="s">
        <v>29</v>
      </c>
      <c r="B19747" s="1">
        <v>45447</v>
      </c>
      <c r="C19747">
        <v>976</v>
      </c>
      <c r="D19747">
        <v>0</v>
      </c>
      <c r="E19747">
        <v>213</v>
      </c>
      <c r="F19747">
        <v>976</v>
      </c>
      <c r="G19747">
        <v>1</v>
      </c>
      <c r="H19747">
        <v>936</v>
      </c>
      <c r="I19747">
        <v>1</v>
      </c>
      <c r="J19747">
        <f t="shared" si="308"/>
        <v>1189</v>
      </c>
      <c r="K19747">
        <f>J19747/(1-_xlfn.XLOOKUP(A19747,Table24[Station],Table24[Entry evasion]))</f>
        <v>1576.9230769230769</v>
      </c>
    </row>
    <row r="19748" spans="1:11" x14ac:dyDescent="0.2">
      <c r="A19748" t="s">
        <v>30</v>
      </c>
      <c r="B19748" s="1">
        <v>45447</v>
      </c>
      <c r="C19748">
        <v>4148</v>
      </c>
      <c r="D19748">
        <v>1</v>
      </c>
      <c r="E19748">
        <v>535</v>
      </c>
      <c r="F19748">
        <v>4183.7250000000004</v>
      </c>
      <c r="G19748">
        <v>1.0076286568439035</v>
      </c>
      <c r="H19748">
        <v>4209.875</v>
      </c>
      <c r="I19748">
        <v>1.0054076086956523</v>
      </c>
      <c r="J19748">
        <f t="shared" si="308"/>
        <v>4718.7250000000004</v>
      </c>
      <c r="K19748">
        <f>J19748/(1-_xlfn.XLOOKUP(A19748,Table24[Station],Table24[Entry evasion]))</f>
        <v>5506.0968494749131</v>
      </c>
    </row>
    <row r="19749" spans="1:11" x14ac:dyDescent="0.2">
      <c r="A19749" t="s">
        <v>31</v>
      </c>
      <c r="B19749" s="1">
        <v>45447</v>
      </c>
      <c r="C19749">
        <v>613</v>
      </c>
      <c r="D19749">
        <v>1</v>
      </c>
      <c r="E19749">
        <v>115</v>
      </c>
      <c r="F19749">
        <v>659.3125</v>
      </c>
      <c r="G19749">
        <v>1.0636160714285714</v>
      </c>
      <c r="H19749">
        <v>634.0625</v>
      </c>
      <c r="I19749">
        <v>1.0915084388185654</v>
      </c>
      <c r="J19749">
        <f t="shared" si="308"/>
        <v>774.3125</v>
      </c>
      <c r="K19749">
        <f>J19749/(1-_xlfn.XLOOKUP(A19749,Table24[Station],Table24[Entry evasion]))</f>
        <v>925.10454002389486</v>
      </c>
    </row>
    <row r="19750" spans="1:11" x14ac:dyDescent="0.2">
      <c r="A19750" t="s">
        <v>32</v>
      </c>
      <c r="B19750" s="1">
        <v>45447</v>
      </c>
      <c r="C19750">
        <v>2809</v>
      </c>
      <c r="D19750">
        <v>1</v>
      </c>
      <c r="E19750">
        <v>541</v>
      </c>
      <c r="F19750">
        <v>2944</v>
      </c>
      <c r="G19750">
        <v>1.0402985074626865</v>
      </c>
      <c r="H19750">
        <v>2822.3636363636365</v>
      </c>
      <c r="I19750">
        <v>1.0304928394499331</v>
      </c>
      <c r="J19750">
        <f t="shared" si="308"/>
        <v>3485</v>
      </c>
      <c r="K19750">
        <f>J19750/(1-_xlfn.XLOOKUP(A19750,Table24[Station],Table24[Entry evasion]))</f>
        <v>3928.9740698985343</v>
      </c>
    </row>
    <row r="19751" spans="1:11" x14ac:dyDescent="0.2">
      <c r="A19751" t="s">
        <v>33</v>
      </c>
      <c r="B19751" s="1">
        <v>45447</v>
      </c>
      <c r="C19751">
        <v>2360</v>
      </c>
      <c r="D19751">
        <v>1</v>
      </c>
      <c r="E19751">
        <v>445</v>
      </c>
      <c r="F19751">
        <v>2562.71875</v>
      </c>
      <c r="G19751">
        <v>1.0722704991087344</v>
      </c>
      <c r="H19751">
        <v>2402.84375</v>
      </c>
      <c r="I19751">
        <v>1.0714233964451314</v>
      </c>
      <c r="J19751">
        <f t="shared" si="308"/>
        <v>3007.71875</v>
      </c>
      <c r="K19751">
        <f>J19751/(1-_xlfn.XLOOKUP(A19751,Table24[Station],Table24[Entry evasion]))</f>
        <v>3672.4282661782663</v>
      </c>
    </row>
    <row r="19752" spans="1:11" x14ac:dyDescent="0.2">
      <c r="A19752" t="s">
        <v>34</v>
      </c>
      <c r="B19752" s="1">
        <v>45447</v>
      </c>
      <c r="C19752">
        <v>2106</v>
      </c>
      <c r="D19752">
        <v>0</v>
      </c>
      <c r="E19752">
        <v>382</v>
      </c>
      <c r="F19752">
        <v>2106</v>
      </c>
      <c r="G19752">
        <v>1</v>
      </c>
      <c r="H19752">
        <v>2054</v>
      </c>
      <c r="I19752">
        <v>1</v>
      </c>
      <c r="J19752">
        <f t="shared" si="308"/>
        <v>2488</v>
      </c>
      <c r="K19752">
        <f>J19752/(1-_xlfn.XLOOKUP(A19752,Table24[Station],Table24[Entry evasion]))</f>
        <v>2655.282817502668</v>
      </c>
    </row>
    <row r="19753" spans="1:11" x14ac:dyDescent="0.2">
      <c r="A19753" t="s">
        <v>35</v>
      </c>
      <c r="B19753" s="1">
        <v>45447</v>
      </c>
      <c r="C19753">
        <v>1616</v>
      </c>
      <c r="D19753">
        <v>2</v>
      </c>
      <c r="E19753">
        <v>177</v>
      </c>
      <c r="F19753">
        <v>1727.6007326007327</v>
      </c>
      <c r="G19753">
        <v>1.0622424610154673</v>
      </c>
      <c r="H19753">
        <v>1465.4246031746031</v>
      </c>
      <c r="I19753">
        <v>1.0351246569195287</v>
      </c>
      <c r="J19753">
        <f t="shared" si="308"/>
        <v>1904.6007326007327</v>
      </c>
      <c r="K19753">
        <f>J19753/(1-_xlfn.XLOOKUP(A19753,Table24[Station],Table24[Entry evasion]))</f>
        <v>2724.7506904159263</v>
      </c>
    </row>
    <row r="19754" spans="1:11" x14ac:dyDescent="0.2">
      <c r="A19754" t="s">
        <v>36</v>
      </c>
      <c r="B19754" s="1">
        <v>45447</v>
      </c>
      <c r="C19754">
        <v>3240</v>
      </c>
      <c r="D19754">
        <v>2</v>
      </c>
      <c r="E19754">
        <v>499</v>
      </c>
      <c r="F19754">
        <v>3240</v>
      </c>
      <c r="G19754">
        <v>1</v>
      </c>
      <c r="H19754">
        <v>2983</v>
      </c>
      <c r="I19754">
        <v>1</v>
      </c>
      <c r="J19754">
        <f t="shared" si="308"/>
        <v>3739</v>
      </c>
      <c r="K19754">
        <f>J19754/(1-_xlfn.XLOOKUP(A19754,Table24[Station],Table24[Entry evasion]))</f>
        <v>4493.9903846153848</v>
      </c>
    </row>
    <row r="19755" spans="1:11" x14ac:dyDescent="0.2">
      <c r="A19755" t="s">
        <v>37</v>
      </c>
      <c r="B19755" s="1">
        <v>45447</v>
      </c>
      <c r="C19755">
        <v>663</v>
      </c>
      <c r="D19755">
        <v>1</v>
      </c>
      <c r="E19755">
        <v>157</v>
      </c>
      <c r="F19755">
        <v>663</v>
      </c>
      <c r="G19755">
        <v>1</v>
      </c>
      <c r="H19755">
        <v>641</v>
      </c>
      <c r="I19755">
        <v>1</v>
      </c>
      <c r="J19755">
        <f t="shared" si="308"/>
        <v>820</v>
      </c>
      <c r="K19755">
        <f>J19755/(1-_xlfn.XLOOKUP(A19755,Table24[Station],Table24[Entry evasion]))</f>
        <v>914.15830546265329</v>
      </c>
    </row>
    <row r="19756" spans="1:11" x14ac:dyDescent="0.2">
      <c r="A19756" t="s">
        <v>38</v>
      </c>
      <c r="B19756" s="1">
        <v>45447</v>
      </c>
      <c r="C19756">
        <v>149</v>
      </c>
      <c r="D19756">
        <v>2</v>
      </c>
      <c r="E19756">
        <v>25</v>
      </c>
      <c r="F19756">
        <v>220.54166666666669</v>
      </c>
      <c r="G19756">
        <v>1.4111590038314177</v>
      </c>
      <c r="H19756">
        <v>204.32659932659931</v>
      </c>
      <c r="I19756">
        <v>1.4288318428445816</v>
      </c>
      <c r="J19756">
        <f t="shared" si="308"/>
        <v>245.54166666666669</v>
      </c>
      <c r="K19756">
        <f>J19756/(1-_xlfn.XLOOKUP(A19756,Table24[Station],Table24[Entry evasion]))</f>
        <v>434.58702064896761</v>
      </c>
    </row>
    <row r="19757" spans="1:11" x14ac:dyDescent="0.2">
      <c r="A19757" t="s">
        <v>39</v>
      </c>
      <c r="B19757" s="1">
        <v>45447</v>
      </c>
      <c r="C19757">
        <v>1981</v>
      </c>
      <c r="D19757">
        <v>1</v>
      </c>
      <c r="E19757">
        <v>345</v>
      </c>
      <c r="F19757">
        <v>2331.939393939394</v>
      </c>
      <c r="G19757">
        <v>1.1508767815732561</v>
      </c>
      <c r="H19757">
        <v>2400.3636363636365</v>
      </c>
      <c r="I19757">
        <v>1.1564609828858534</v>
      </c>
      <c r="J19757">
        <f t="shared" si="308"/>
        <v>2676.939393939394</v>
      </c>
      <c r="K19757">
        <f>J19757/(1-_xlfn.XLOOKUP(A19757,Table24[Station],Table24[Entry evasion]))</f>
        <v>3329.5266093773557</v>
      </c>
    </row>
    <row r="19758" spans="1:11" x14ac:dyDescent="0.2">
      <c r="A19758" t="s">
        <v>40</v>
      </c>
      <c r="B19758" s="1">
        <v>45447</v>
      </c>
      <c r="C19758">
        <v>197</v>
      </c>
      <c r="D19758">
        <v>1</v>
      </c>
      <c r="E19758">
        <v>19</v>
      </c>
      <c r="F19758">
        <v>428.94594594594594</v>
      </c>
      <c r="G19758">
        <v>2.0738238238238238</v>
      </c>
      <c r="H19758">
        <v>344.64864864864865</v>
      </c>
      <c r="I19758">
        <v>1.601976425764972</v>
      </c>
      <c r="J19758">
        <f t="shared" si="308"/>
        <v>447.94594594594594</v>
      </c>
      <c r="K19758">
        <f>J19758/(1-_xlfn.XLOOKUP(A19758,Table24[Station],Table24[Entry evasion]))</f>
        <v>631.79964167270225</v>
      </c>
    </row>
    <row r="19759" spans="1:11" x14ac:dyDescent="0.2">
      <c r="A19759" t="s">
        <v>3</v>
      </c>
      <c r="B19759" s="1">
        <v>45448</v>
      </c>
      <c r="C19759">
        <v>5998</v>
      </c>
      <c r="D19759">
        <v>0</v>
      </c>
      <c r="E19759">
        <v>848</v>
      </c>
      <c r="F19759">
        <v>5998</v>
      </c>
      <c r="G19759">
        <v>1</v>
      </c>
      <c r="H19759">
        <v>4941</v>
      </c>
      <c r="I19759">
        <v>1</v>
      </c>
      <c r="J19759">
        <f t="shared" si="308"/>
        <v>6846</v>
      </c>
      <c r="K19759">
        <f>J19759/(1-_xlfn.XLOOKUP(A19759,Table24[Station],Table24[Entry evasion]))</f>
        <v>7314.1025641025644</v>
      </c>
    </row>
    <row r="19760" spans="1:11" x14ac:dyDescent="0.2">
      <c r="A19760" t="s">
        <v>4</v>
      </c>
      <c r="B19760" s="1">
        <v>45448</v>
      </c>
      <c r="C19760">
        <v>3278</v>
      </c>
      <c r="D19760">
        <v>0</v>
      </c>
      <c r="E19760">
        <v>693</v>
      </c>
      <c r="F19760">
        <v>3278</v>
      </c>
      <c r="G19760">
        <v>1</v>
      </c>
      <c r="H19760">
        <v>3094</v>
      </c>
      <c r="I19760">
        <v>1</v>
      </c>
      <c r="J19760">
        <f t="shared" si="308"/>
        <v>3971</v>
      </c>
      <c r="K19760">
        <f>J19760/(1-_xlfn.XLOOKUP(A19760,Table24[Station],Table24[Entry evasion]))</f>
        <v>4644.4444444444443</v>
      </c>
    </row>
    <row r="19761" spans="1:11" x14ac:dyDescent="0.2">
      <c r="A19761" t="s">
        <v>5</v>
      </c>
      <c r="B19761" s="1">
        <v>45448</v>
      </c>
      <c r="C19761">
        <v>429</v>
      </c>
      <c r="D19761">
        <v>0</v>
      </c>
      <c r="E19761">
        <v>48</v>
      </c>
      <c r="F19761">
        <v>429</v>
      </c>
      <c r="G19761">
        <v>1</v>
      </c>
      <c r="H19761">
        <v>441</v>
      </c>
      <c r="I19761">
        <v>1</v>
      </c>
      <c r="J19761">
        <f t="shared" si="308"/>
        <v>477</v>
      </c>
      <c r="K19761">
        <f>J19761/(1-_xlfn.XLOOKUP(A19761,Table24[Station],Table24[Entry evasion]))</f>
        <v>728.24427480916029</v>
      </c>
    </row>
    <row r="19762" spans="1:11" x14ac:dyDescent="0.2">
      <c r="A19762" t="s">
        <v>6</v>
      </c>
      <c r="B19762" s="1">
        <v>45448</v>
      </c>
      <c r="C19762">
        <v>1345</v>
      </c>
      <c r="D19762">
        <v>0</v>
      </c>
      <c r="E19762">
        <v>216</v>
      </c>
      <c r="F19762">
        <v>1345</v>
      </c>
      <c r="G19762">
        <v>1</v>
      </c>
      <c r="H19762">
        <v>1339</v>
      </c>
      <c r="I19762">
        <v>1</v>
      </c>
      <c r="J19762">
        <f t="shared" si="308"/>
        <v>1561</v>
      </c>
      <c r="K19762">
        <f>J19762/(1-_xlfn.XLOOKUP(A19762,Table24[Station],Table24[Entry evasion]))</f>
        <v>1777.9043280182232</v>
      </c>
    </row>
    <row r="19763" spans="1:11" x14ac:dyDescent="0.2">
      <c r="A19763" t="s">
        <v>7</v>
      </c>
      <c r="B19763" s="1">
        <v>45448</v>
      </c>
      <c r="C19763">
        <v>571</v>
      </c>
      <c r="D19763">
        <v>1</v>
      </c>
      <c r="E19763">
        <v>115</v>
      </c>
      <c r="F19763">
        <v>636.28571428571433</v>
      </c>
      <c r="G19763">
        <v>1.0951686797167848</v>
      </c>
      <c r="H19763">
        <v>487.74285714285713</v>
      </c>
      <c r="I19763">
        <v>1.1236691729323307</v>
      </c>
      <c r="J19763">
        <f t="shared" si="308"/>
        <v>751.28571428571433</v>
      </c>
      <c r="K19763">
        <f>J19763/(1-_xlfn.XLOOKUP(A19763,Table24[Station],Table24[Entry evasion]))</f>
        <v>971.909074108298</v>
      </c>
    </row>
    <row r="19764" spans="1:11" x14ac:dyDescent="0.2">
      <c r="A19764" t="s">
        <v>8</v>
      </c>
      <c r="B19764" s="1">
        <v>45448</v>
      </c>
      <c r="C19764">
        <v>1216</v>
      </c>
      <c r="D19764">
        <v>0</v>
      </c>
      <c r="E19764">
        <v>153</v>
      </c>
      <c r="F19764">
        <v>1216</v>
      </c>
      <c r="G19764">
        <v>1</v>
      </c>
      <c r="H19764">
        <v>1259</v>
      </c>
      <c r="I19764">
        <v>1</v>
      </c>
      <c r="J19764">
        <f t="shared" si="308"/>
        <v>1369</v>
      </c>
      <c r="K19764">
        <f>J19764/(1-_xlfn.XLOOKUP(A19764,Table24[Station],Table24[Entry evasion]))</f>
        <v>1641.4868105515588</v>
      </c>
    </row>
    <row r="19765" spans="1:11" x14ac:dyDescent="0.2">
      <c r="A19765" t="s">
        <v>9</v>
      </c>
      <c r="B19765" s="1">
        <v>45448</v>
      </c>
      <c r="C19765">
        <v>1327</v>
      </c>
      <c r="D19765">
        <v>1</v>
      </c>
      <c r="E19765">
        <v>323</v>
      </c>
      <c r="F19765">
        <v>1354.741935483871</v>
      </c>
      <c r="G19765">
        <v>1.0168132942326491</v>
      </c>
      <c r="H19765">
        <v>1317.9677419354839</v>
      </c>
      <c r="I19765">
        <v>1.0423908163919708</v>
      </c>
      <c r="J19765">
        <f t="shared" si="308"/>
        <v>1677.741935483871</v>
      </c>
      <c r="K19765">
        <f>J19765/(1-_xlfn.XLOOKUP(A19765,Table24[Station],Table24[Entry evasion]))</f>
        <v>2184.5598118279568</v>
      </c>
    </row>
    <row r="19766" spans="1:11" x14ac:dyDescent="0.2">
      <c r="A19766" t="s">
        <v>10</v>
      </c>
      <c r="B19766" s="1">
        <v>45448</v>
      </c>
      <c r="C19766">
        <v>1216</v>
      </c>
      <c r="D19766">
        <v>3</v>
      </c>
      <c r="E19766">
        <v>237</v>
      </c>
      <c r="F19766">
        <v>1382.3294117647058</v>
      </c>
      <c r="G19766">
        <v>1.1144730982551314</v>
      </c>
      <c r="H19766">
        <v>1233.7823529411767</v>
      </c>
      <c r="I19766">
        <v>1.0898762752333406</v>
      </c>
      <c r="J19766">
        <f t="shared" si="308"/>
        <v>1619.3294117647058</v>
      </c>
      <c r="K19766">
        <f>J19766/(1-_xlfn.XLOOKUP(A19766,Table24[Station],Table24[Entry evasion]))</f>
        <v>2081.4002721911384</v>
      </c>
    </row>
    <row r="19767" spans="1:11" x14ac:dyDescent="0.2">
      <c r="A19767" t="s">
        <v>11</v>
      </c>
      <c r="B19767" s="1">
        <v>45448</v>
      </c>
      <c r="C19767">
        <v>847</v>
      </c>
      <c r="D19767">
        <v>2</v>
      </c>
      <c r="E19767">
        <v>121</v>
      </c>
      <c r="F19767">
        <v>938.56727272727278</v>
      </c>
      <c r="G19767">
        <v>1.0945942900075132</v>
      </c>
      <c r="H19767">
        <v>946.84727272727275</v>
      </c>
      <c r="I19767">
        <v>1.1605687947435521</v>
      </c>
      <c r="J19767">
        <f t="shared" si="308"/>
        <v>1059.5672727272727</v>
      </c>
      <c r="K19767">
        <f>J19767/(1-_xlfn.XLOOKUP(A19767,Table24[Station],Table24[Entry evasion]))</f>
        <v>2089.876277568585</v>
      </c>
    </row>
    <row r="19768" spans="1:11" x14ac:dyDescent="0.2">
      <c r="A19768" t="s">
        <v>12</v>
      </c>
      <c r="B19768" s="1">
        <v>45448</v>
      </c>
      <c r="C19768">
        <v>3707</v>
      </c>
      <c r="D19768">
        <v>2</v>
      </c>
      <c r="E19768">
        <v>867</v>
      </c>
      <c r="F19768">
        <v>5665.4249999999993</v>
      </c>
      <c r="G19768">
        <v>1.4281646261477916</v>
      </c>
      <c r="H19768">
        <v>5288.05</v>
      </c>
      <c r="I19768">
        <v>1.2403464850791108</v>
      </c>
      <c r="J19768">
        <f t="shared" si="308"/>
        <v>6532.4249999999993</v>
      </c>
      <c r="K19768">
        <f>J19768/(1-_xlfn.XLOOKUP(A19768,Table24[Station],Table24[Entry evasion]))</f>
        <v>7194.3006607929501</v>
      </c>
    </row>
    <row r="19769" spans="1:11" x14ac:dyDescent="0.2">
      <c r="A19769" t="s">
        <v>13</v>
      </c>
      <c r="B19769" s="1">
        <v>45448</v>
      </c>
      <c r="C19769">
        <v>1421</v>
      </c>
      <c r="D19769">
        <v>0</v>
      </c>
      <c r="E19769">
        <v>201</v>
      </c>
      <c r="F19769">
        <v>1421</v>
      </c>
      <c r="G19769">
        <v>1</v>
      </c>
      <c r="H19769">
        <v>1265</v>
      </c>
      <c r="I19769">
        <v>1</v>
      </c>
      <c r="J19769">
        <f t="shared" si="308"/>
        <v>1622</v>
      </c>
      <c r="K19769">
        <f>J19769/(1-_xlfn.XLOOKUP(A19769,Table24[Station],Table24[Entry evasion]))</f>
        <v>1892.6487747957992</v>
      </c>
    </row>
    <row r="19770" spans="1:11" x14ac:dyDescent="0.2">
      <c r="A19770" t="s">
        <v>14</v>
      </c>
      <c r="B19770" s="1">
        <v>45448</v>
      </c>
      <c r="C19770">
        <v>289</v>
      </c>
      <c r="D19770">
        <v>4</v>
      </c>
      <c r="E19770">
        <v>30</v>
      </c>
      <c r="F19770">
        <v>303</v>
      </c>
      <c r="G19770">
        <v>1.0438871473354232</v>
      </c>
      <c r="H19770">
        <v>374.35396825396828</v>
      </c>
      <c r="I19770">
        <v>1.148205467372134</v>
      </c>
      <c r="J19770">
        <f t="shared" si="308"/>
        <v>333</v>
      </c>
      <c r="K19770">
        <f>J19770/(1-_xlfn.XLOOKUP(A19770,Table24[Station],Table24[Entry evasion]))</f>
        <v>377.97956867196365</v>
      </c>
    </row>
    <row r="19771" spans="1:11" x14ac:dyDescent="0.2">
      <c r="A19771" t="s">
        <v>15</v>
      </c>
      <c r="B19771" s="1">
        <v>45448</v>
      </c>
      <c r="C19771">
        <v>2511</v>
      </c>
      <c r="D19771">
        <v>0</v>
      </c>
      <c r="E19771">
        <v>303</v>
      </c>
      <c r="F19771">
        <v>2511</v>
      </c>
      <c r="G19771">
        <v>1</v>
      </c>
      <c r="H19771">
        <v>2683</v>
      </c>
      <c r="I19771">
        <v>1</v>
      </c>
      <c r="J19771">
        <f t="shared" si="308"/>
        <v>2814</v>
      </c>
      <c r="K19771">
        <f>J19771/(1-_xlfn.XLOOKUP(A19771,Table24[Station],Table24[Entry evasion]))</f>
        <v>3530.740276035132</v>
      </c>
    </row>
    <row r="19772" spans="1:11" x14ac:dyDescent="0.2">
      <c r="A19772" t="s">
        <v>16</v>
      </c>
      <c r="B19772" s="1">
        <v>45448</v>
      </c>
      <c r="C19772">
        <v>1075</v>
      </c>
      <c r="D19772">
        <v>4</v>
      </c>
      <c r="E19772">
        <v>253</v>
      </c>
      <c r="F19772">
        <v>1075</v>
      </c>
      <c r="G19772">
        <v>1</v>
      </c>
      <c r="H19772">
        <v>1059</v>
      </c>
      <c r="I19772">
        <v>1</v>
      </c>
      <c r="J19772">
        <f t="shared" si="308"/>
        <v>1328</v>
      </c>
      <c r="K19772">
        <f>J19772/(1-_xlfn.XLOOKUP(A19772,Table24[Station],Table24[Entry evasion]))</f>
        <v>1763.6122177954846</v>
      </c>
    </row>
    <row r="19773" spans="1:11" x14ac:dyDescent="0.2">
      <c r="A19773" t="s">
        <v>17</v>
      </c>
      <c r="B19773" s="1">
        <v>45448</v>
      </c>
      <c r="C19773">
        <v>298</v>
      </c>
      <c r="D19773">
        <v>1</v>
      </c>
      <c r="E19773">
        <v>51</v>
      </c>
      <c r="F19773">
        <v>298</v>
      </c>
      <c r="G19773">
        <v>1</v>
      </c>
      <c r="H19773">
        <v>285</v>
      </c>
      <c r="I19773">
        <v>1</v>
      </c>
      <c r="J19773">
        <f t="shared" si="308"/>
        <v>349</v>
      </c>
      <c r="K19773">
        <f>J19773/(1-_xlfn.XLOOKUP(A19773,Table24[Station],Table24[Entry evasion]))</f>
        <v>421.49758454106279</v>
      </c>
    </row>
    <row r="19774" spans="1:11" x14ac:dyDescent="0.2">
      <c r="A19774" t="s">
        <v>18</v>
      </c>
      <c r="B19774" s="1">
        <v>45448</v>
      </c>
      <c r="C19774">
        <v>1677</v>
      </c>
      <c r="D19774">
        <v>1</v>
      </c>
      <c r="E19774">
        <v>214</v>
      </c>
      <c r="F19774">
        <v>1928.7297297297298</v>
      </c>
      <c r="G19774">
        <v>1.1331198993811369</v>
      </c>
      <c r="H19774">
        <v>2115.6052631578946</v>
      </c>
      <c r="I19774">
        <v>1.0825729371973623</v>
      </c>
      <c r="J19774">
        <f t="shared" si="308"/>
        <v>2142.72972972973</v>
      </c>
      <c r="K19774">
        <f>J19774/(1-_xlfn.XLOOKUP(A19774,Table24[Station],Table24[Entry evasion]))</f>
        <v>3118.9661276997522</v>
      </c>
    </row>
    <row r="19775" spans="1:11" x14ac:dyDescent="0.2">
      <c r="A19775" t="s">
        <v>19</v>
      </c>
      <c r="B19775" s="1">
        <v>45448</v>
      </c>
      <c r="C19775">
        <v>432</v>
      </c>
      <c r="D19775">
        <v>0</v>
      </c>
      <c r="E19775">
        <v>71</v>
      </c>
      <c r="F19775">
        <v>432</v>
      </c>
      <c r="G19775">
        <v>1</v>
      </c>
      <c r="H19775">
        <v>373</v>
      </c>
      <c r="I19775">
        <v>1</v>
      </c>
      <c r="J19775">
        <f t="shared" si="308"/>
        <v>503</v>
      </c>
      <c r="K19775">
        <f>J19775/(1-_xlfn.XLOOKUP(A19775,Table24[Station],Table24[Entry evasion]))</f>
        <v>628.75</v>
      </c>
    </row>
    <row r="19776" spans="1:11" x14ac:dyDescent="0.2">
      <c r="A19776" t="s">
        <v>20</v>
      </c>
      <c r="B19776" s="1">
        <v>45448</v>
      </c>
      <c r="C19776">
        <v>4970</v>
      </c>
      <c r="D19776">
        <v>4</v>
      </c>
      <c r="E19776">
        <v>594</v>
      </c>
      <c r="F19776">
        <v>5214.5761904761903</v>
      </c>
      <c r="G19776">
        <v>1.0439568997980213</v>
      </c>
      <c r="H19776">
        <v>4558.2142857142853</v>
      </c>
      <c r="I19776">
        <v>1.0280218649895669</v>
      </c>
      <c r="J19776">
        <f t="shared" si="308"/>
        <v>5808.5761904761903</v>
      </c>
      <c r="K19776">
        <f>J19776/(1-_xlfn.XLOOKUP(A19776,Table24[Station],Table24[Entry evasion]))</f>
        <v>6668.8590016948228</v>
      </c>
    </row>
    <row r="19777" spans="1:11" x14ac:dyDescent="0.2">
      <c r="A19777" t="s">
        <v>21</v>
      </c>
      <c r="B19777" s="1">
        <v>45448</v>
      </c>
      <c r="C19777">
        <v>620</v>
      </c>
      <c r="D19777">
        <v>0</v>
      </c>
      <c r="E19777">
        <v>65</v>
      </c>
      <c r="F19777">
        <v>620</v>
      </c>
      <c r="G19777">
        <v>1</v>
      </c>
      <c r="H19777">
        <v>532</v>
      </c>
      <c r="I19777">
        <v>1</v>
      </c>
      <c r="J19777">
        <f t="shared" si="308"/>
        <v>685</v>
      </c>
      <c r="K19777">
        <f>J19777/(1-_xlfn.XLOOKUP(A19777,Table24[Station],Table24[Entry evasion]))</f>
        <v>1280.3738317757011</v>
      </c>
    </row>
    <row r="19778" spans="1:11" x14ac:dyDescent="0.2">
      <c r="A19778" t="s">
        <v>22</v>
      </c>
      <c r="B19778" s="1">
        <v>45448</v>
      </c>
      <c r="C19778">
        <v>751</v>
      </c>
      <c r="D19778">
        <v>4</v>
      </c>
      <c r="E19778">
        <v>73</v>
      </c>
      <c r="F19778">
        <v>1630.5871045801377</v>
      </c>
      <c r="G19778">
        <v>2.0674600783739536</v>
      </c>
      <c r="H19778">
        <v>1467.4067831215971</v>
      </c>
      <c r="I19778">
        <v>1.9169660637426398</v>
      </c>
      <c r="J19778">
        <f t="shared" si="308"/>
        <v>1703.5871045801377</v>
      </c>
      <c r="K19778">
        <f>J19778/(1-_xlfn.XLOOKUP(A19778,Table24[Station],Table24[Entry evasion]))</f>
        <v>2468.9668182320838</v>
      </c>
    </row>
    <row r="19779" spans="1:11" x14ac:dyDescent="0.2">
      <c r="A19779" t="s">
        <v>23</v>
      </c>
      <c r="B19779" s="1">
        <v>45448</v>
      </c>
      <c r="C19779">
        <v>2370</v>
      </c>
      <c r="D19779">
        <v>0</v>
      </c>
      <c r="E19779">
        <v>426</v>
      </c>
      <c r="F19779">
        <v>2370</v>
      </c>
      <c r="G19779">
        <v>1</v>
      </c>
      <c r="H19779">
        <v>1883</v>
      </c>
      <c r="I19779">
        <v>1</v>
      </c>
      <c r="J19779">
        <f t="shared" ref="J19779:J19842" si="309">F19779+E19779</f>
        <v>2796</v>
      </c>
      <c r="K19779">
        <f>J19779/(1-_xlfn.XLOOKUP(A19779,Table24[Station],Table24[Entry evasion]))</f>
        <v>3405.6029232643118</v>
      </c>
    </row>
    <row r="19780" spans="1:11" x14ac:dyDescent="0.2">
      <c r="A19780" t="s">
        <v>24</v>
      </c>
      <c r="B19780" s="1">
        <v>45448</v>
      </c>
      <c r="C19780">
        <v>1818</v>
      </c>
      <c r="D19780">
        <v>5</v>
      </c>
      <c r="E19780">
        <v>367</v>
      </c>
      <c r="F19780">
        <v>1876.1764705882354</v>
      </c>
      <c r="G19780">
        <v>1.026625386996904</v>
      </c>
      <c r="H19780">
        <v>1770.6129032258063</v>
      </c>
      <c r="I19780">
        <v>1.0302617402877241</v>
      </c>
      <c r="J19780">
        <f t="shared" si="309"/>
        <v>2243.1764705882351</v>
      </c>
      <c r="K19780">
        <f>J19780/(1-_xlfn.XLOOKUP(A19780,Table24[Station],Table24[Entry evasion]))</f>
        <v>2448.8826098124837</v>
      </c>
    </row>
    <row r="19781" spans="1:11" x14ac:dyDescent="0.2">
      <c r="A19781" t="s">
        <v>25</v>
      </c>
      <c r="B19781" s="1">
        <v>45448</v>
      </c>
      <c r="C19781">
        <v>931</v>
      </c>
      <c r="D19781">
        <v>0</v>
      </c>
      <c r="E19781">
        <v>219</v>
      </c>
      <c r="F19781">
        <v>931</v>
      </c>
      <c r="G19781">
        <v>1</v>
      </c>
      <c r="H19781">
        <v>909</v>
      </c>
      <c r="I19781">
        <v>1</v>
      </c>
      <c r="J19781">
        <f t="shared" si="309"/>
        <v>1150</v>
      </c>
      <c r="K19781">
        <f>J19781/(1-_xlfn.XLOOKUP(A19781,Table24[Station],Table24[Entry evasion]))</f>
        <v>1250</v>
      </c>
    </row>
    <row r="19782" spans="1:11" x14ac:dyDescent="0.2">
      <c r="A19782" t="s">
        <v>26</v>
      </c>
      <c r="B19782" s="1">
        <v>45448</v>
      </c>
      <c r="C19782">
        <v>2298</v>
      </c>
      <c r="D19782">
        <v>1</v>
      </c>
      <c r="E19782">
        <v>359</v>
      </c>
      <c r="F19782">
        <v>2298</v>
      </c>
      <c r="G19782">
        <v>1</v>
      </c>
      <c r="H19782">
        <v>2404</v>
      </c>
      <c r="I19782">
        <v>1</v>
      </c>
      <c r="J19782">
        <f t="shared" si="309"/>
        <v>2657</v>
      </c>
      <c r="K19782">
        <f>J19782/(1-_xlfn.XLOOKUP(A19782,Table24[Station],Table24[Entry evasion]))</f>
        <v>3114.8886283704574</v>
      </c>
    </row>
    <row r="19783" spans="1:11" x14ac:dyDescent="0.2">
      <c r="A19783" t="s">
        <v>27</v>
      </c>
      <c r="B19783" s="1">
        <v>45448</v>
      </c>
      <c r="C19783">
        <v>542</v>
      </c>
      <c r="D19783">
        <v>1</v>
      </c>
      <c r="E19783">
        <v>106</v>
      </c>
      <c r="F19783">
        <v>662.16666666666663</v>
      </c>
      <c r="G19783">
        <v>1.1854423868312756</v>
      </c>
      <c r="H19783">
        <v>605.61111111111109</v>
      </c>
      <c r="I19783">
        <v>1.2130636070853462</v>
      </c>
      <c r="J19783">
        <f t="shared" si="309"/>
        <v>768.16666666666663</v>
      </c>
      <c r="K19783">
        <f>J19783/(1-_xlfn.XLOOKUP(A19783,Table24[Station],Table24[Entry evasion]))</f>
        <v>1121.4111922141117</v>
      </c>
    </row>
    <row r="19784" spans="1:11" x14ac:dyDescent="0.2">
      <c r="A19784" t="s">
        <v>28</v>
      </c>
      <c r="B19784" s="1">
        <v>45448</v>
      </c>
      <c r="C19784">
        <v>855</v>
      </c>
      <c r="D19784">
        <v>0</v>
      </c>
      <c r="E19784">
        <v>137</v>
      </c>
      <c r="F19784">
        <v>855</v>
      </c>
      <c r="G19784">
        <v>1</v>
      </c>
      <c r="H19784">
        <v>849</v>
      </c>
      <c r="I19784">
        <v>1</v>
      </c>
      <c r="J19784">
        <f t="shared" si="309"/>
        <v>992</v>
      </c>
      <c r="K19784">
        <f>J19784/(1-_xlfn.XLOOKUP(A19784,Table24[Station],Table24[Entry evasion]))</f>
        <v>1192.3076923076924</v>
      </c>
    </row>
    <row r="19785" spans="1:11" x14ac:dyDescent="0.2">
      <c r="A19785" t="s">
        <v>29</v>
      </c>
      <c r="B19785" s="1">
        <v>45448</v>
      </c>
      <c r="C19785">
        <v>1072</v>
      </c>
      <c r="D19785">
        <v>0</v>
      </c>
      <c r="E19785">
        <v>217</v>
      </c>
      <c r="F19785">
        <v>1072</v>
      </c>
      <c r="G19785">
        <v>1</v>
      </c>
      <c r="H19785">
        <v>1013</v>
      </c>
      <c r="I19785">
        <v>1</v>
      </c>
      <c r="J19785">
        <f t="shared" si="309"/>
        <v>1289</v>
      </c>
      <c r="K19785">
        <f>J19785/(1-_xlfn.XLOOKUP(A19785,Table24[Station],Table24[Entry evasion]))</f>
        <v>1709.549071618037</v>
      </c>
    </row>
    <row r="19786" spans="1:11" x14ac:dyDescent="0.2">
      <c r="A19786" t="s">
        <v>30</v>
      </c>
      <c r="B19786" s="1">
        <v>45448</v>
      </c>
      <c r="C19786">
        <v>4190</v>
      </c>
      <c r="D19786">
        <v>1</v>
      </c>
      <c r="E19786">
        <v>543</v>
      </c>
      <c r="F19786">
        <v>4225.8974358974356</v>
      </c>
      <c r="G19786">
        <v>1.0075844994501237</v>
      </c>
      <c r="H19786">
        <v>4120.4390243902435</v>
      </c>
      <c r="I19786">
        <v>1.010170614189716</v>
      </c>
      <c r="J19786">
        <f t="shared" si="309"/>
        <v>4768.8974358974356</v>
      </c>
      <c r="K19786">
        <f>J19786/(1-_xlfn.XLOOKUP(A19786,Table24[Station],Table24[Entry evasion]))</f>
        <v>5564.641115399575</v>
      </c>
    </row>
    <row r="19787" spans="1:11" x14ac:dyDescent="0.2">
      <c r="A19787" t="s">
        <v>31</v>
      </c>
      <c r="B19787" s="1">
        <v>45448</v>
      </c>
      <c r="C19787">
        <v>516</v>
      </c>
      <c r="D19787">
        <v>2</v>
      </c>
      <c r="E19787">
        <v>101</v>
      </c>
      <c r="F19787">
        <v>599.03333333333342</v>
      </c>
      <c r="G19787">
        <v>1.1345759049162616</v>
      </c>
      <c r="H19787">
        <v>621.26666666666665</v>
      </c>
      <c r="I19787">
        <v>1.1828092243186583</v>
      </c>
      <c r="J19787">
        <f t="shared" si="309"/>
        <v>700.03333333333342</v>
      </c>
      <c r="K19787">
        <f>J19787/(1-_xlfn.XLOOKUP(A19787,Table24[Station],Table24[Entry evasion]))</f>
        <v>836.36001592990851</v>
      </c>
    </row>
    <row r="19788" spans="1:11" x14ac:dyDescent="0.2">
      <c r="A19788" t="s">
        <v>32</v>
      </c>
      <c r="B19788" s="1">
        <v>45448</v>
      </c>
      <c r="C19788">
        <v>2921</v>
      </c>
      <c r="D19788">
        <v>1</v>
      </c>
      <c r="E19788">
        <v>538</v>
      </c>
      <c r="F19788">
        <v>3050.6</v>
      </c>
      <c r="G19788">
        <v>1.037467476149176</v>
      </c>
      <c r="H19788">
        <v>2871.2</v>
      </c>
      <c r="I19788">
        <v>1.0280615384615384</v>
      </c>
      <c r="J19788">
        <f t="shared" si="309"/>
        <v>3588.6</v>
      </c>
      <c r="K19788">
        <f>J19788/(1-_xlfn.XLOOKUP(A19788,Table24[Station],Table24[Entry evasion]))</f>
        <v>4045.772266065389</v>
      </c>
    </row>
    <row r="19789" spans="1:11" x14ac:dyDescent="0.2">
      <c r="A19789" t="s">
        <v>33</v>
      </c>
      <c r="B19789" s="1">
        <v>45448</v>
      </c>
      <c r="C19789">
        <v>2398</v>
      </c>
      <c r="D19789">
        <v>1</v>
      </c>
      <c r="E19789">
        <v>476</v>
      </c>
      <c r="F19789">
        <v>2600.71875</v>
      </c>
      <c r="G19789">
        <v>1.0705354036186501</v>
      </c>
      <c r="H19789">
        <v>2455.84375</v>
      </c>
      <c r="I19789">
        <v>1.0696997549019607</v>
      </c>
      <c r="J19789">
        <f t="shared" si="309"/>
        <v>3076.71875</v>
      </c>
      <c r="K19789">
        <f>J19789/(1-_xlfn.XLOOKUP(A19789,Table24[Station],Table24[Entry evasion]))</f>
        <v>3756.6773504273506</v>
      </c>
    </row>
    <row r="19790" spans="1:11" x14ac:dyDescent="0.2">
      <c r="A19790" t="s">
        <v>34</v>
      </c>
      <c r="B19790" s="1">
        <v>45448</v>
      </c>
      <c r="C19790">
        <v>2207</v>
      </c>
      <c r="D19790">
        <v>0</v>
      </c>
      <c r="E19790">
        <v>394</v>
      </c>
      <c r="F19790">
        <v>2207</v>
      </c>
      <c r="G19790">
        <v>1</v>
      </c>
      <c r="H19790">
        <v>2247</v>
      </c>
      <c r="I19790">
        <v>1</v>
      </c>
      <c r="J19790">
        <f t="shared" si="309"/>
        <v>2601</v>
      </c>
      <c r="K19790">
        <f>J19790/(1-_xlfn.XLOOKUP(A19790,Table24[Station],Table24[Entry evasion]))</f>
        <v>2775.880469583778</v>
      </c>
    </row>
    <row r="19791" spans="1:11" x14ac:dyDescent="0.2">
      <c r="A19791" t="s">
        <v>35</v>
      </c>
      <c r="B19791" s="1">
        <v>45448</v>
      </c>
      <c r="C19791">
        <v>1550</v>
      </c>
      <c r="D19791">
        <v>2</v>
      </c>
      <c r="E19791">
        <v>173</v>
      </c>
      <c r="F19791">
        <v>1702.673374613003</v>
      </c>
      <c r="G19791">
        <v>1.0886090392414411</v>
      </c>
      <c r="H19791">
        <v>1356.3235294117646</v>
      </c>
      <c r="I19791">
        <v>1.0050437530384053</v>
      </c>
      <c r="J19791">
        <f t="shared" si="309"/>
        <v>1875.673374613003</v>
      </c>
      <c r="K19791">
        <f>J19791/(1-_xlfn.XLOOKUP(A19791,Table24[Station],Table24[Entry evasion]))</f>
        <v>2683.36677340916</v>
      </c>
    </row>
    <row r="19792" spans="1:11" x14ac:dyDescent="0.2">
      <c r="A19792" t="s">
        <v>36</v>
      </c>
      <c r="B19792" s="1">
        <v>45448</v>
      </c>
      <c r="C19792">
        <v>3396</v>
      </c>
      <c r="D19792">
        <v>2</v>
      </c>
      <c r="E19792">
        <v>489</v>
      </c>
      <c r="F19792">
        <v>3396</v>
      </c>
      <c r="G19792">
        <v>1</v>
      </c>
      <c r="H19792">
        <v>3157</v>
      </c>
      <c r="I19792">
        <v>1</v>
      </c>
      <c r="J19792">
        <f t="shared" si="309"/>
        <v>3885</v>
      </c>
      <c r="K19792">
        <f>J19792/(1-_xlfn.XLOOKUP(A19792,Table24[Station],Table24[Entry evasion]))</f>
        <v>4669.4711538461543</v>
      </c>
    </row>
    <row r="19793" spans="1:11" x14ac:dyDescent="0.2">
      <c r="A19793" t="s">
        <v>37</v>
      </c>
      <c r="B19793" s="1">
        <v>45448</v>
      </c>
      <c r="C19793">
        <v>697</v>
      </c>
      <c r="D19793">
        <v>2</v>
      </c>
      <c r="E19793">
        <v>162</v>
      </c>
      <c r="F19793">
        <v>892.12820512820508</v>
      </c>
      <c r="G19793">
        <v>1.2271573982866182</v>
      </c>
      <c r="H19793">
        <v>874.5</v>
      </c>
      <c r="I19793">
        <v>1.2671068427370948</v>
      </c>
      <c r="J19793">
        <f t="shared" si="309"/>
        <v>1054.1282051282051</v>
      </c>
      <c r="K19793">
        <f>J19793/(1-_xlfn.XLOOKUP(A19793,Table24[Station],Table24[Entry evasion]))</f>
        <v>1175.1707972443758</v>
      </c>
    </row>
    <row r="19794" spans="1:11" x14ac:dyDescent="0.2">
      <c r="A19794" t="s">
        <v>38</v>
      </c>
      <c r="B19794" s="1">
        <v>45448</v>
      </c>
      <c r="C19794">
        <v>142</v>
      </c>
      <c r="D19794">
        <v>2</v>
      </c>
      <c r="E19794">
        <v>23</v>
      </c>
      <c r="F19794">
        <v>208.15384615384616</v>
      </c>
      <c r="G19794">
        <v>1.4009324009324009</v>
      </c>
      <c r="H19794">
        <v>185.23076923076923</v>
      </c>
      <c r="I19794">
        <v>1.3553113553113554</v>
      </c>
      <c r="J19794">
        <f t="shared" si="309"/>
        <v>231.15384615384616</v>
      </c>
      <c r="K19794">
        <f>J19794/(1-_xlfn.XLOOKUP(A19794,Table24[Station],Table24[Entry evasion]))</f>
        <v>409.12185159972773</v>
      </c>
    </row>
    <row r="19795" spans="1:11" x14ac:dyDescent="0.2">
      <c r="A19795" t="s">
        <v>39</v>
      </c>
      <c r="B19795" s="1">
        <v>45448</v>
      </c>
      <c r="C19795">
        <v>2112</v>
      </c>
      <c r="D19795">
        <v>0</v>
      </c>
      <c r="E19795">
        <v>334</v>
      </c>
      <c r="F19795">
        <v>2112</v>
      </c>
      <c r="G19795">
        <v>1</v>
      </c>
      <c r="H19795">
        <v>2171</v>
      </c>
      <c r="I19795">
        <v>1</v>
      </c>
      <c r="J19795">
        <f t="shared" si="309"/>
        <v>2446</v>
      </c>
      <c r="K19795">
        <f>J19795/(1-_xlfn.XLOOKUP(A19795,Table24[Station],Table24[Entry evasion]))</f>
        <v>3042.2885572139303</v>
      </c>
    </row>
    <row r="19796" spans="1:11" x14ac:dyDescent="0.2">
      <c r="A19796" t="s">
        <v>40</v>
      </c>
      <c r="B19796" s="1">
        <v>45448</v>
      </c>
      <c r="C19796">
        <v>260</v>
      </c>
      <c r="D19796">
        <v>0</v>
      </c>
      <c r="E19796">
        <v>23</v>
      </c>
      <c r="F19796">
        <v>260</v>
      </c>
      <c r="G19796">
        <v>1</v>
      </c>
      <c r="H19796">
        <v>230</v>
      </c>
      <c r="I19796">
        <v>1</v>
      </c>
      <c r="J19796">
        <f t="shared" si="309"/>
        <v>283</v>
      </c>
      <c r="K19796">
        <f>J19796/(1-_xlfn.XLOOKUP(A19796,Table24[Station],Table24[Entry evasion]))</f>
        <v>399.15373765867417</v>
      </c>
    </row>
    <row r="19797" spans="1:11" x14ac:dyDescent="0.2">
      <c r="A19797" t="s">
        <v>3</v>
      </c>
      <c r="B19797" s="1">
        <v>45449</v>
      </c>
      <c r="C19797">
        <v>6728</v>
      </c>
      <c r="D19797">
        <v>0</v>
      </c>
      <c r="E19797">
        <v>967</v>
      </c>
      <c r="F19797">
        <v>6728</v>
      </c>
      <c r="G19797">
        <v>1</v>
      </c>
      <c r="H19797">
        <v>5635</v>
      </c>
      <c r="I19797">
        <v>1</v>
      </c>
      <c r="J19797">
        <f t="shared" si="309"/>
        <v>7695</v>
      </c>
      <c r="K19797">
        <f>J19797/(1-_xlfn.XLOOKUP(A19797,Table24[Station],Table24[Entry evasion]))</f>
        <v>8221.1538461538476</v>
      </c>
    </row>
    <row r="19798" spans="1:11" x14ac:dyDescent="0.2">
      <c r="A19798" t="s">
        <v>4</v>
      </c>
      <c r="B19798" s="1">
        <v>45449</v>
      </c>
      <c r="C19798">
        <v>3331</v>
      </c>
      <c r="D19798">
        <v>0</v>
      </c>
      <c r="E19798">
        <v>675</v>
      </c>
      <c r="F19798">
        <v>3331</v>
      </c>
      <c r="G19798">
        <v>1</v>
      </c>
      <c r="H19798">
        <v>3038</v>
      </c>
      <c r="I19798">
        <v>1</v>
      </c>
      <c r="J19798">
        <f t="shared" si="309"/>
        <v>4006</v>
      </c>
      <c r="K19798">
        <f>J19798/(1-_xlfn.XLOOKUP(A19798,Table24[Station],Table24[Entry evasion]))</f>
        <v>4685.3801169590643</v>
      </c>
    </row>
    <row r="19799" spans="1:11" x14ac:dyDescent="0.2">
      <c r="A19799" t="s">
        <v>5</v>
      </c>
      <c r="B19799" s="1">
        <v>45449</v>
      </c>
      <c r="C19799">
        <v>303</v>
      </c>
      <c r="D19799">
        <v>0</v>
      </c>
      <c r="E19799">
        <v>23</v>
      </c>
      <c r="F19799">
        <v>303</v>
      </c>
      <c r="G19799">
        <v>1</v>
      </c>
      <c r="H19799">
        <v>387</v>
      </c>
      <c r="I19799">
        <v>1</v>
      </c>
      <c r="J19799">
        <f t="shared" si="309"/>
        <v>326</v>
      </c>
      <c r="K19799">
        <f>J19799/(1-_xlfn.XLOOKUP(A19799,Table24[Station],Table24[Entry evasion]))</f>
        <v>497.70992366412213</v>
      </c>
    </row>
    <row r="19800" spans="1:11" x14ac:dyDescent="0.2">
      <c r="A19800" t="s">
        <v>6</v>
      </c>
      <c r="B19800" s="1">
        <v>45449</v>
      </c>
      <c r="C19800">
        <v>1575</v>
      </c>
      <c r="D19800">
        <v>0</v>
      </c>
      <c r="E19800">
        <v>237</v>
      </c>
      <c r="F19800">
        <v>1575</v>
      </c>
      <c r="G19800">
        <v>1</v>
      </c>
      <c r="H19800">
        <v>1872</v>
      </c>
      <c r="I19800">
        <v>1</v>
      </c>
      <c r="J19800">
        <f t="shared" si="309"/>
        <v>1812</v>
      </c>
      <c r="K19800">
        <f>J19800/(1-_xlfn.XLOOKUP(A19800,Table24[Station],Table24[Entry evasion]))</f>
        <v>2063.78132118451</v>
      </c>
    </row>
    <row r="19801" spans="1:11" x14ac:dyDescent="0.2">
      <c r="A19801" t="s">
        <v>7</v>
      </c>
      <c r="B19801" s="1">
        <v>45449</v>
      </c>
      <c r="C19801">
        <v>536</v>
      </c>
      <c r="D19801">
        <v>1</v>
      </c>
      <c r="E19801">
        <v>115</v>
      </c>
      <c r="F19801">
        <v>601.28571428571433</v>
      </c>
      <c r="G19801">
        <v>1.1002852754004828</v>
      </c>
      <c r="H19801">
        <v>404.74285714285713</v>
      </c>
      <c r="I19801">
        <v>1.1525788497217069</v>
      </c>
      <c r="J19801">
        <f t="shared" si="309"/>
        <v>716.28571428571433</v>
      </c>
      <c r="K19801">
        <f>J19801/(1-_xlfn.XLOOKUP(A19801,Table24[Station],Table24[Entry evasion]))</f>
        <v>926.63093698022556</v>
      </c>
    </row>
    <row r="19802" spans="1:11" x14ac:dyDescent="0.2">
      <c r="A19802" t="s">
        <v>8</v>
      </c>
      <c r="B19802" s="1">
        <v>45449</v>
      </c>
      <c r="C19802">
        <v>1225</v>
      </c>
      <c r="D19802">
        <v>0</v>
      </c>
      <c r="E19802">
        <v>165</v>
      </c>
      <c r="F19802">
        <v>1225</v>
      </c>
      <c r="G19802">
        <v>1</v>
      </c>
      <c r="H19802">
        <v>1285</v>
      </c>
      <c r="I19802">
        <v>1</v>
      </c>
      <c r="J19802">
        <f t="shared" si="309"/>
        <v>1390</v>
      </c>
      <c r="K19802">
        <f>J19802/(1-_xlfn.XLOOKUP(A19802,Table24[Station],Table24[Entry evasion]))</f>
        <v>1666.6666666666667</v>
      </c>
    </row>
    <row r="19803" spans="1:11" x14ac:dyDescent="0.2">
      <c r="A19803" t="s">
        <v>9</v>
      </c>
      <c r="B19803" s="1">
        <v>45449</v>
      </c>
      <c r="C19803">
        <v>1301</v>
      </c>
      <c r="D19803">
        <v>1</v>
      </c>
      <c r="E19803">
        <v>292</v>
      </c>
      <c r="F19803">
        <v>1328.741935483871</v>
      </c>
      <c r="G19803">
        <v>1.0174148998643258</v>
      </c>
      <c r="H19803">
        <v>1213.9677419354839</v>
      </c>
      <c r="I19803">
        <v>1.0448581640501289</v>
      </c>
      <c r="J19803">
        <f t="shared" si="309"/>
        <v>1620.741935483871</v>
      </c>
      <c r="K19803">
        <f>J19803/(1-_xlfn.XLOOKUP(A19803,Table24[Station],Table24[Entry evasion]))</f>
        <v>2110.3410618279568</v>
      </c>
    </row>
    <row r="19804" spans="1:11" x14ac:dyDescent="0.2">
      <c r="A19804" t="s">
        <v>10</v>
      </c>
      <c r="B19804" s="1">
        <v>45449</v>
      </c>
      <c r="C19804">
        <v>1301</v>
      </c>
      <c r="D19804">
        <v>0</v>
      </c>
      <c r="E19804">
        <v>219</v>
      </c>
      <c r="F19804">
        <v>1301</v>
      </c>
      <c r="G19804">
        <v>1</v>
      </c>
      <c r="H19804">
        <v>1456</v>
      </c>
      <c r="I19804">
        <v>1</v>
      </c>
      <c r="J19804">
        <f t="shared" si="309"/>
        <v>1520</v>
      </c>
      <c r="K19804">
        <f>J19804/(1-_xlfn.XLOOKUP(A19804,Table24[Station],Table24[Entry evasion]))</f>
        <v>1953.7275064267351</v>
      </c>
    </row>
    <row r="19805" spans="1:11" x14ac:dyDescent="0.2">
      <c r="A19805" t="s">
        <v>11</v>
      </c>
      <c r="B19805" s="1">
        <v>45449</v>
      </c>
      <c r="C19805">
        <v>716</v>
      </c>
      <c r="D19805">
        <v>3</v>
      </c>
      <c r="E19805">
        <v>138</v>
      </c>
      <c r="F19805">
        <v>867.36139037433156</v>
      </c>
      <c r="G19805">
        <v>1.1772381620308332</v>
      </c>
      <c r="H19805">
        <v>900.11197860962568</v>
      </c>
      <c r="I19805">
        <v>1.1865937988237836</v>
      </c>
      <c r="J19805">
        <f t="shared" si="309"/>
        <v>1005.3613903743316</v>
      </c>
      <c r="K19805">
        <f>J19805/(1-_xlfn.XLOOKUP(A19805,Table24[Station],Table24[Entry evasion]))</f>
        <v>1982.9613222373403</v>
      </c>
    </row>
    <row r="19806" spans="1:11" x14ac:dyDescent="0.2">
      <c r="A19806" t="s">
        <v>12</v>
      </c>
      <c r="B19806" s="1">
        <v>45449</v>
      </c>
      <c r="C19806">
        <v>3351</v>
      </c>
      <c r="D19806">
        <v>3</v>
      </c>
      <c r="E19806">
        <v>747</v>
      </c>
      <c r="F19806">
        <v>5478.5678571428562</v>
      </c>
      <c r="G19806">
        <v>1.5191722443003552</v>
      </c>
      <c r="H19806">
        <v>5212.6214285714286</v>
      </c>
      <c r="I19806">
        <v>1.314577993122851</v>
      </c>
      <c r="J19806">
        <f t="shared" si="309"/>
        <v>6225.5678571428562</v>
      </c>
      <c r="K19806">
        <f>J19806/(1-_xlfn.XLOOKUP(A19806,Table24[Station],Table24[Entry evasion]))</f>
        <v>6856.3522655758325</v>
      </c>
    </row>
    <row r="19807" spans="1:11" x14ac:dyDescent="0.2">
      <c r="A19807" t="s">
        <v>13</v>
      </c>
      <c r="B19807" s="1">
        <v>45449</v>
      </c>
      <c r="C19807">
        <v>1108</v>
      </c>
      <c r="D19807">
        <v>1</v>
      </c>
      <c r="E19807">
        <v>161</v>
      </c>
      <c r="F19807">
        <v>1208.6904761904761</v>
      </c>
      <c r="G19807">
        <v>1.0793463169349693</v>
      </c>
      <c r="H19807">
        <v>1096.6585365853657</v>
      </c>
      <c r="I19807">
        <v>1.0880093992732969</v>
      </c>
      <c r="J19807">
        <f t="shared" si="309"/>
        <v>1369.6904761904761</v>
      </c>
      <c r="K19807">
        <f>J19807/(1-_xlfn.XLOOKUP(A19807,Table24[Station],Table24[Entry evasion]))</f>
        <v>1598.2385953214425</v>
      </c>
    </row>
    <row r="19808" spans="1:11" x14ac:dyDescent="0.2">
      <c r="A19808" t="s">
        <v>14</v>
      </c>
      <c r="B19808" s="1">
        <v>45449</v>
      </c>
      <c r="C19808">
        <v>318</v>
      </c>
      <c r="D19808">
        <v>7</v>
      </c>
      <c r="E19808">
        <v>29</v>
      </c>
      <c r="F19808">
        <v>431.22620755619323</v>
      </c>
      <c r="G19808">
        <v>1.3263003099602111</v>
      </c>
      <c r="H19808">
        <v>409.72737127371272</v>
      </c>
      <c r="I19808">
        <v>1.1946025293586269</v>
      </c>
      <c r="J19808">
        <f t="shared" si="309"/>
        <v>460.22620755619323</v>
      </c>
      <c r="K19808">
        <f>J19808/(1-_xlfn.XLOOKUP(A19808,Table24[Station],Table24[Entry evasion]))</f>
        <v>522.39070097184253</v>
      </c>
    </row>
    <row r="19809" spans="1:11" x14ac:dyDescent="0.2">
      <c r="A19809" t="s">
        <v>15</v>
      </c>
      <c r="B19809" s="1">
        <v>45449</v>
      </c>
      <c r="C19809">
        <v>2685</v>
      </c>
      <c r="D19809">
        <v>0</v>
      </c>
      <c r="E19809">
        <v>296</v>
      </c>
      <c r="F19809">
        <v>2685</v>
      </c>
      <c r="G19809">
        <v>1</v>
      </c>
      <c r="H19809">
        <v>2706</v>
      </c>
      <c r="I19809">
        <v>1</v>
      </c>
      <c r="J19809">
        <f t="shared" si="309"/>
        <v>2981</v>
      </c>
      <c r="K19809">
        <f>J19809/(1-_xlfn.XLOOKUP(A19809,Table24[Station],Table24[Entry evasion]))</f>
        <v>3740.2760351317443</v>
      </c>
    </row>
    <row r="19810" spans="1:11" x14ac:dyDescent="0.2">
      <c r="A19810" t="s">
        <v>16</v>
      </c>
      <c r="B19810" s="1">
        <v>45449</v>
      </c>
      <c r="C19810">
        <v>1208</v>
      </c>
      <c r="D19810">
        <v>4</v>
      </c>
      <c r="E19810">
        <v>262</v>
      </c>
      <c r="F19810">
        <v>1208</v>
      </c>
      <c r="G19810">
        <v>1</v>
      </c>
      <c r="H19810">
        <v>1039</v>
      </c>
      <c r="I19810">
        <v>1</v>
      </c>
      <c r="J19810">
        <f t="shared" si="309"/>
        <v>1470</v>
      </c>
      <c r="K19810">
        <f>J19810/(1-_xlfn.XLOOKUP(A19810,Table24[Station],Table24[Entry evasion]))</f>
        <v>1952.1912350597609</v>
      </c>
    </row>
    <row r="19811" spans="1:11" x14ac:dyDescent="0.2">
      <c r="A19811" t="s">
        <v>17</v>
      </c>
      <c r="B19811" s="1">
        <v>45449</v>
      </c>
      <c r="C19811">
        <v>196</v>
      </c>
      <c r="D19811">
        <v>2</v>
      </c>
      <c r="E19811">
        <v>34</v>
      </c>
      <c r="F19811">
        <v>404.91666666666669</v>
      </c>
      <c r="G19811">
        <v>1.9083333333333334</v>
      </c>
      <c r="H19811">
        <v>448.45000000000005</v>
      </c>
      <c r="I19811">
        <v>2.0614893617021277</v>
      </c>
      <c r="J19811">
        <f t="shared" si="309"/>
        <v>438.91666666666669</v>
      </c>
      <c r="K19811">
        <f>J19811/(1-_xlfn.XLOOKUP(A19811,Table24[Station],Table24[Entry evasion]))</f>
        <v>530.09259259259261</v>
      </c>
    </row>
    <row r="19812" spans="1:11" x14ac:dyDescent="0.2">
      <c r="A19812" t="s">
        <v>18</v>
      </c>
      <c r="B19812" s="1">
        <v>45449</v>
      </c>
      <c r="C19812">
        <v>1821</v>
      </c>
      <c r="D19812">
        <v>2</v>
      </c>
      <c r="E19812">
        <v>247</v>
      </c>
      <c r="F19812">
        <v>2192.935612082671</v>
      </c>
      <c r="G19812">
        <v>1.1798528104848507</v>
      </c>
      <c r="H19812">
        <v>2288.5758513931887</v>
      </c>
      <c r="I19812">
        <v>1.1519015716726724</v>
      </c>
      <c r="J19812">
        <f t="shared" si="309"/>
        <v>2439.935612082671</v>
      </c>
      <c r="K19812">
        <f>J19812/(1-_xlfn.XLOOKUP(A19812,Table24[Station],Table24[Entry evasion]))</f>
        <v>3551.5802213721554</v>
      </c>
    </row>
    <row r="19813" spans="1:11" x14ac:dyDescent="0.2">
      <c r="A19813" t="s">
        <v>19</v>
      </c>
      <c r="B19813" s="1">
        <v>45449</v>
      </c>
      <c r="C19813">
        <v>458</v>
      </c>
      <c r="D19813">
        <v>1</v>
      </c>
      <c r="E19813">
        <v>73</v>
      </c>
      <c r="F19813">
        <v>540</v>
      </c>
      <c r="G19813">
        <v>1.1544256120527308</v>
      </c>
      <c r="H19813">
        <v>518</v>
      </c>
      <c r="I19813">
        <v>1.1940928270042195</v>
      </c>
      <c r="J19813">
        <f t="shared" si="309"/>
        <v>613</v>
      </c>
      <c r="K19813">
        <f>J19813/(1-_xlfn.XLOOKUP(A19813,Table24[Station],Table24[Entry evasion]))</f>
        <v>766.25</v>
      </c>
    </row>
    <row r="19814" spans="1:11" x14ac:dyDescent="0.2">
      <c r="A19814" t="s">
        <v>20</v>
      </c>
      <c r="B19814" s="1">
        <v>45449</v>
      </c>
      <c r="C19814">
        <v>4806</v>
      </c>
      <c r="D19814">
        <v>4</v>
      </c>
      <c r="E19814">
        <v>588</v>
      </c>
      <c r="F19814">
        <v>5050.5761904761903</v>
      </c>
      <c r="G19814">
        <v>1.0453422674223565</v>
      </c>
      <c r="H19814">
        <v>4386.2142857142853</v>
      </c>
      <c r="I19814">
        <v>1.0290559483178936</v>
      </c>
      <c r="J19814">
        <f t="shared" si="309"/>
        <v>5638.5761904761903</v>
      </c>
      <c r="K19814">
        <f>J19814/(1-_xlfn.XLOOKUP(A19814,Table24[Station],Table24[Entry evasion]))</f>
        <v>6473.6810453228363</v>
      </c>
    </row>
    <row r="19815" spans="1:11" x14ac:dyDescent="0.2">
      <c r="A19815" t="s">
        <v>21</v>
      </c>
      <c r="B19815" s="1">
        <v>45449</v>
      </c>
      <c r="C19815">
        <v>686</v>
      </c>
      <c r="D19815">
        <v>0</v>
      </c>
      <c r="E19815">
        <v>85</v>
      </c>
      <c r="F19815">
        <v>686</v>
      </c>
      <c r="G19815">
        <v>1</v>
      </c>
      <c r="H19815">
        <v>571</v>
      </c>
      <c r="I19815">
        <v>1</v>
      </c>
      <c r="J19815">
        <f t="shared" si="309"/>
        <v>771</v>
      </c>
      <c r="K19815">
        <f>J19815/(1-_xlfn.XLOOKUP(A19815,Table24[Station],Table24[Entry evasion]))</f>
        <v>1441.121495327103</v>
      </c>
    </row>
    <row r="19816" spans="1:11" x14ac:dyDescent="0.2">
      <c r="A19816" t="s">
        <v>22</v>
      </c>
      <c r="B19816" s="1">
        <v>45449</v>
      </c>
      <c r="C19816">
        <v>1077</v>
      </c>
      <c r="D19816">
        <v>1</v>
      </c>
      <c r="E19816">
        <v>101</v>
      </c>
      <c r="F19816">
        <v>1080.6666666666665</v>
      </c>
      <c r="G19816">
        <v>1.0031126202603282</v>
      </c>
      <c r="H19816">
        <v>972.2</v>
      </c>
      <c r="I19816">
        <v>1.0070726915520629</v>
      </c>
      <c r="J19816">
        <f t="shared" si="309"/>
        <v>1181.6666666666665</v>
      </c>
      <c r="K19816">
        <f>J19816/(1-_xlfn.XLOOKUP(A19816,Table24[Station],Table24[Entry evasion]))</f>
        <v>1712.5603864734298</v>
      </c>
    </row>
    <row r="19817" spans="1:11" x14ac:dyDescent="0.2">
      <c r="A19817" t="s">
        <v>23</v>
      </c>
      <c r="B19817" s="1">
        <v>45449</v>
      </c>
      <c r="C19817">
        <v>2299</v>
      </c>
      <c r="D19817">
        <v>0</v>
      </c>
      <c r="E19817">
        <v>422</v>
      </c>
      <c r="F19817">
        <v>2299</v>
      </c>
      <c r="G19817">
        <v>1</v>
      </c>
      <c r="H19817">
        <v>1722</v>
      </c>
      <c r="I19817">
        <v>1</v>
      </c>
      <c r="J19817">
        <f t="shared" si="309"/>
        <v>2721</v>
      </c>
      <c r="K19817">
        <f>J19817/(1-_xlfn.XLOOKUP(A19817,Table24[Station],Table24[Entry evasion]))</f>
        <v>3314.2509135200976</v>
      </c>
    </row>
    <row r="19818" spans="1:11" x14ac:dyDescent="0.2">
      <c r="A19818" t="s">
        <v>24</v>
      </c>
      <c r="B19818" s="1">
        <v>45449</v>
      </c>
      <c r="C19818">
        <v>1867</v>
      </c>
      <c r="D19818">
        <v>4</v>
      </c>
      <c r="E19818">
        <v>347</v>
      </c>
      <c r="F19818">
        <v>1867</v>
      </c>
      <c r="G19818">
        <v>1</v>
      </c>
      <c r="H19818">
        <v>1717</v>
      </c>
      <c r="I19818">
        <v>1</v>
      </c>
      <c r="J19818">
        <f t="shared" si="309"/>
        <v>2214</v>
      </c>
      <c r="K19818">
        <f>J19818/(1-_xlfn.XLOOKUP(A19818,Table24[Station],Table24[Entry evasion]))</f>
        <v>2417.0305676855896</v>
      </c>
    </row>
    <row r="19819" spans="1:11" x14ac:dyDescent="0.2">
      <c r="A19819" t="s">
        <v>25</v>
      </c>
      <c r="B19819" s="1">
        <v>45449</v>
      </c>
      <c r="C19819">
        <v>970</v>
      </c>
      <c r="D19819">
        <v>0</v>
      </c>
      <c r="E19819">
        <v>222</v>
      </c>
      <c r="F19819">
        <v>970</v>
      </c>
      <c r="G19819">
        <v>1</v>
      </c>
      <c r="H19819">
        <v>889</v>
      </c>
      <c r="I19819">
        <v>1</v>
      </c>
      <c r="J19819">
        <f t="shared" si="309"/>
        <v>1192</v>
      </c>
      <c r="K19819">
        <f>J19819/(1-_xlfn.XLOOKUP(A19819,Table24[Station],Table24[Entry evasion]))</f>
        <v>1295.6521739130435</v>
      </c>
    </row>
    <row r="19820" spans="1:11" x14ac:dyDescent="0.2">
      <c r="A19820" t="s">
        <v>26</v>
      </c>
      <c r="B19820" s="1">
        <v>45449</v>
      </c>
      <c r="C19820">
        <v>2209</v>
      </c>
      <c r="D19820">
        <v>1</v>
      </c>
      <c r="E19820">
        <v>364</v>
      </c>
      <c r="F19820">
        <v>2209</v>
      </c>
      <c r="G19820">
        <v>1</v>
      </c>
      <c r="H19820">
        <v>2246</v>
      </c>
      <c r="I19820">
        <v>1</v>
      </c>
      <c r="J19820">
        <f t="shared" si="309"/>
        <v>2573</v>
      </c>
      <c r="K19820">
        <f>J19820/(1-_xlfn.XLOOKUP(A19820,Table24[Station],Table24[Entry evasion]))</f>
        <v>3016.4126611957795</v>
      </c>
    </row>
    <row r="19821" spans="1:11" x14ac:dyDescent="0.2">
      <c r="A19821" t="s">
        <v>27</v>
      </c>
      <c r="B19821" s="1">
        <v>45449</v>
      </c>
      <c r="C19821">
        <v>645</v>
      </c>
      <c r="D19821">
        <v>1</v>
      </c>
      <c r="E19821">
        <v>133</v>
      </c>
      <c r="F19821">
        <v>765.16666666666663</v>
      </c>
      <c r="G19821">
        <v>1.1544558697514995</v>
      </c>
      <c r="H19821">
        <v>672.61111111111109</v>
      </c>
      <c r="I19821">
        <v>1.1852143482064741</v>
      </c>
      <c r="J19821">
        <f t="shared" si="309"/>
        <v>898.16666666666663</v>
      </c>
      <c r="K19821">
        <f>J19821/(1-_xlfn.XLOOKUP(A19821,Table24[Station],Table24[Entry evasion]))</f>
        <v>1311.1922141119219</v>
      </c>
    </row>
    <row r="19822" spans="1:11" x14ac:dyDescent="0.2">
      <c r="A19822" t="s">
        <v>28</v>
      </c>
      <c r="B19822" s="1">
        <v>45449</v>
      </c>
      <c r="C19822">
        <v>763</v>
      </c>
      <c r="D19822">
        <v>1</v>
      </c>
      <c r="E19822">
        <v>117</v>
      </c>
      <c r="F19822">
        <v>896.1052631578948</v>
      </c>
      <c r="G19822">
        <v>1.1512559808612441</v>
      </c>
      <c r="H19822">
        <v>878.0526315789474</v>
      </c>
      <c r="I19822">
        <v>1.1667297740754765</v>
      </c>
      <c r="J19822">
        <f t="shared" si="309"/>
        <v>1013.1052631578948</v>
      </c>
      <c r="K19822">
        <f>J19822/(1-_xlfn.XLOOKUP(A19822,Table24[Station],Table24[Entry evasion]))</f>
        <v>1217.6745951417006</v>
      </c>
    </row>
    <row r="19823" spans="1:11" x14ac:dyDescent="0.2">
      <c r="A19823" t="s">
        <v>29</v>
      </c>
      <c r="B19823" s="1">
        <v>45449</v>
      </c>
      <c r="C19823">
        <v>1066</v>
      </c>
      <c r="D19823">
        <v>0</v>
      </c>
      <c r="E19823">
        <v>233</v>
      </c>
      <c r="F19823">
        <v>1066</v>
      </c>
      <c r="G19823">
        <v>1</v>
      </c>
      <c r="H19823">
        <v>948</v>
      </c>
      <c r="I19823">
        <v>1</v>
      </c>
      <c r="J19823">
        <f t="shared" si="309"/>
        <v>1299</v>
      </c>
      <c r="K19823">
        <f>J19823/(1-_xlfn.XLOOKUP(A19823,Table24[Station],Table24[Entry evasion]))</f>
        <v>1722.8116710875331</v>
      </c>
    </row>
    <row r="19824" spans="1:11" x14ac:dyDescent="0.2">
      <c r="A19824" t="s">
        <v>30</v>
      </c>
      <c r="B19824" s="1">
        <v>45449</v>
      </c>
      <c r="C19824">
        <v>4172</v>
      </c>
      <c r="D19824">
        <v>0</v>
      </c>
      <c r="E19824">
        <v>544</v>
      </c>
      <c r="F19824">
        <v>4172</v>
      </c>
      <c r="G19824">
        <v>1</v>
      </c>
      <c r="H19824">
        <v>4155</v>
      </c>
      <c r="I19824">
        <v>1</v>
      </c>
      <c r="J19824">
        <f t="shared" si="309"/>
        <v>4716</v>
      </c>
      <c r="K19824">
        <f>J19824/(1-_xlfn.XLOOKUP(A19824,Table24[Station],Table24[Entry evasion]))</f>
        <v>5502.9171528588095</v>
      </c>
    </row>
    <row r="19825" spans="1:11" x14ac:dyDescent="0.2">
      <c r="A19825" t="s">
        <v>31</v>
      </c>
      <c r="B19825" s="1">
        <v>45449</v>
      </c>
      <c r="C19825">
        <v>391</v>
      </c>
      <c r="D19825">
        <v>3</v>
      </c>
      <c r="E19825">
        <v>82</v>
      </c>
      <c r="F19825">
        <v>691.61228070175434</v>
      </c>
      <c r="G19825">
        <v>1.6355439338303475</v>
      </c>
      <c r="H19825">
        <v>795.79298245614041</v>
      </c>
      <c r="I19825">
        <v>1.9108491850468745</v>
      </c>
      <c r="J19825">
        <f t="shared" si="309"/>
        <v>773.61228070175434</v>
      </c>
      <c r="K19825">
        <f>J19825/(1-_xlfn.XLOOKUP(A19825,Table24[Station],Table24[Entry evasion]))</f>
        <v>924.26795782766351</v>
      </c>
    </row>
    <row r="19826" spans="1:11" x14ac:dyDescent="0.2">
      <c r="A19826" t="s">
        <v>32</v>
      </c>
      <c r="B19826" s="1">
        <v>45449</v>
      </c>
      <c r="C19826">
        <v>2945</v>
      </c>
      <c r="D19826">
        <v>1</v>
      </c>
      <c r="E19826">
        <v>579</v>
      </c>
      <c r="F19826">
        <v>3074.6</v>
      </c>
      <c r="G19826">
        <v>1.0367763904653802</v>
      </c>
      <c r="H19826">
        <v>2839.2</v>
      </c>
      <c r="I19826">
        <v>1.028287841191067</v>
      </c>
      <c r="J19826">
        <f t="shared" si="309"/>
        <v>3653.6</v>
      </c>
      <c r="K19826">
        <f>J19826/(1-_xlfn.XLOOKUP(A19826,Table24[Station],Table24[Entry evasion]))</f>
        <v>4119.0529875986467</v>
      </c>
    </row>
    <row r="19827" spans="1:11" x14ac:dyDescent="0.2">
      <c r="A19827" t="s">
        <v>33</v>
      </c>
      <c r="B19827" s="1">
        <v>45449</v>
      </c>
      <c r="C19827">
        <v>2440</v>
      </c>
      <c r="D19827">
        <v>1</v>
      </c>
      <c r="E19827">
        <v>446</v>
      </c>
      <c r="F19827">
        <v>2642.71875</v>
      </c>
      <c r="G19827">
        <v>1.070242117117117</v>
      </c>
      <c r="H19827">
        <v>2495.84375</v>
      </c>
      <c r="I19827">
        <v>1.0691263089005236</v>
      </c>
      <c r="J19827">
        <f t="shared" si="309"/>
        <v>3088.71875</v>
      </c>
      <c r="K19827">
        <f>J19827/(1-_xlfn.XLOOKUP(A19827,Table24[Station],Table24[Entry evasion]))</f>
        <v>3771.3293650793653</v>
      </c>
    </row>
    <row r="19828" spans="1:11" x14ac:dyDescent="0.2">
      <c r="A19828" t="s">
        <v>34</v>
      </c>
      <c r="B19828" s="1">
        <v>45449</v>
      </c>
      <c r="C19828">
        <v>2210</v>
      </c>
      <c r="D19828">
        <v>0</v>
      </c>
      <c r="E19828">
        <v>376</v>
      </c>
      <c r="F19828">
        <v>2210</v>
      </c>
      <c r="G19828">
        <v>1</v>
      </c>
      <c r="H19828">
        <v>2227</v>
      </c>
      <c r="I19828">
        <v>1</v>
      </c>
      <c r="J19828">
        <f t="shared" si="309"/>
        <v>2586</v>
      </c>
      <c r="K19828">
        <f>J19828/(1-_xlfn.XLOOKUP(A19828,Table24[Station],Table24[Entry evasion]))</f>
        <v>2759.871931696905</v>
      </c>
    </row>
    <row r="19829" spans="1:11" x14ac:dyDescent="0.2">
      <c r="A19829" t="s">
        <v>35</v>
      </c>
      <c r="B19829" s="1">
        <v>45449</v>
      </c>
      <c r="C19829">
        <v>1542</v>
      </c>
      <c r="D19829">
        <v>2</v>
      </c>
      <c r="E19829">
        <v>224</v>
      </c>
      <c r="F19829">
        <v>1634.1290322580644</v>
      </c>
      <c r="G19829">
        <v>1.0521681949366164</v>
      </c>
      <c r="H19829">
        <v>1372.5333333333333</v>
      </c>
      <c r="I19829">
        <v>1.0685520908871162</v>
      </c>
      <c r="J19829">
        <f t="shared" si="309"/>
        <v>1858.1290322580644</v>
      </c>
      <c r="K19829">
        <f>J19829/(1-_xlfn.XLOOKUP(A19829,Table24[Station],Table24[Entry evasion]))</f>
        <v>2658.2675711846414</v>
      </c>
    </row>
    <row r="19830" spans="1:11" x14ac:dyDescent="0.2">
      <c r="A19830" t="s">
        <v>36</v>
      </c>
      <c r="B19830" s="1">
        <v>45449</v>
      </c>
      <c r="C19830">
        <v>3313</v>
      </c>
      <c r="D19830">
        <v>2</v>
      </c>
      <c r="E19830">
        <v>492</v>
      </c>
      <c r="F19830">
        <v>3313</v>
      </c>
      <c r="G19830">
        <v>1</v>
      </c>
      <c r="H19830">
        <v>3212</v>
      </c>
      <c r="I19830">
        <v>1</v>
      </c>
      <c r="J19830">
        <f t="shared" si="309"/>
        <v>3805</v>
      </c>
      <c r="K19830">
        <f>J19830/(1-_xlfn.XLOOKUP(A19830,Table24[Station],Table24[Entry evasion]))</f>
        <v>4573.3173076923076</v>
      </c>
    </row>
    <row r="19831" spans="1:11" x14ac:dyDescent="0.2">
      <c r="A19831" t="s">
        <v>37</v>
      </c>
      <c r="B19831" s="1">
        <v>45449</v>
      </c>
      <c r="C19831">
        <v>694</v>
      </c>
      <c r="D19831">
        <v>1</v>
      </c>
      <c r="E19831">
        <v>162</v>
      </c>
      <c r="F19831">
        <v>694</v>
      </c>
      <c r="G19831">
        <v>1</v>
      </c>
      <c r="H19831">
        <v>595</v>
      </c>
      <c r="I19831">
        <v>1</v>
      </c>
      <c r="J19831">
        <f t="shared" si="309"/>
        <v>856</v>
      </c>
      <c r="K19831">
        <f>J19831/(1-_xlfn.XLOOKUP(A19831,Table24[Station],Table24[Entry evasion]))</f>
        <v>954.2920847268673</v>
      </c>
    </row>
    <row r="19832" spans="1:11" x14ac:dyDescent="0.2">
      <c r="A19832" t="s">
        <v>38</v>
      </c>
      <c r="B19832" s="1">
        <v>45449</v>
      </c>
      <c r="C19832">
        <v>178</v>
      </c>
      <c r="D19832">
        <v>1</v>
      </c>
      <c r="E19832">
        <v>19</v>
      </c>
      <c r="F19832">
        <v>183.42857142857142</v>
      </c>
      <c r="G19832">
        <v>1.0275562001450325</v>
      </c>
      <c r="H19832">
        <v>197.5</v>
      </c>
      <c r="I19832">
        <v>1.0790816326530612</v>
      </c>
      <c r="J19832">
        <f t="shared" si="309"/>
        <v>202.42857142857142</v>
      </c>
      <c r="K19832">
        <f>J19832/(1-_xlfn.XLOOKUP(A19832,Table24[Station],Table24[Entry evasion]))</f>
        <v>358.28065739570167</v>
      </c>
    </row>
    <row r="19833" spans="1:11" x14ac:dyDescent="0.2">
      <c r="A19833" t="s">
        <v>39</v>
      </c>
      <c r="B19833" s="1">
        <v>45449</v>
      </c>
      <c r="C19833">
        <v>2109</v>
      </c>
      <c r="D19833">
        <v>1</v>
      </c>
      <c r="E19833">
        <v>308</v>
      </c>
      <c r="F19833">
        <v>2452.5588235294117</v>
      </c>
      <c r="G19833">
        <v>1.1421426659203193</v>
      </c>
      <c r="H19833">
        <v>2423.3823529411766</v>
      </c>
      <c r="I19833">
        <v>1.1499079327162338</v>
      </c>
      <c r="J19833">
        <f t="shared" si="309"/>
        <v>2760.5588235294117</v>
      </c>
      <c r="K19833">
        <f>J19833/(1-_xlfn.XLOOKUP(A19833,Table24[Station],Table24[Entry evasion]))</f>
        <v>3433.5308750365816</v>
      </c>
    </row>
    <row r="19834" spans="1:11" x14ac:dyDescent="0.2">
      <c r="A19834" t="s">
        <v>40</v>
      </c>
      <c r="B19834" s="1">
        <v>45449</v>
      </c>
      <c r="C19834">
        <v>223</v>
      </c>
      <c r="D19834">
        <v>2</v>
      </c>
      <c r="E19834">
        <v>33</v>
      </c>
      <c r="F19834">
        <v>485.63445945945949</v>
      </c>
      <c r="G19834">
        <v>2.0259158572635139</v>
      </c>
      <c r="H19834">
        <v>379.96621621621625</v>
      </c>
      <c r="I19834">
        <v>1.8724821519632842</v>
      </c>
      <c r="J19834">
        <f t="shared" si="309"/>
        <v>518.63445945945955</v>
      </c>
      <c r="K19834">
        <f>J19834/(1-_xlfn.XLOOKUP(A19834,Table24[Station],Table24[Entry evasion]))</f>
        <v>731.50135325734766</v>
      </c>
    </row>
    <row r="19835" spans="1:11" x14ac:dyDescent="0.2">
      <c r="A19835" t="s">
        <v>3</v>
      </c>
      <c r="B19835" s="1">
        <v>45450</v>
      </c>
      <c r="C19835">
        <v>6781</v>
      </c>
      <c r="D19835">
        <v>0</v>
      </c>
      <c r="E19835">
        <v>1004</v>
      </c>
      <c r="F19835">
        <v>6781</v>
      </c>
      <c r="G19835">
        <v>1</v>
      </c>
      <c r="H19835">
        <v>5257</v>
      </c>
      <c r="I19835">
        <v>1</v>
      </c>
      <c r="J19835">
        <f t="shared" si="309"/>
        <v>7785</v>
      </c>
      <c r="K19835">
        <f>J19835/(1-_xlfn.XLOOKUP(A19835,Table24[Station],Table24[Entry evasion]))</f>
        <v>8317.3076923076933</v>
      </c>
    </row>
    <row r="19836" spans="1:11" x14ac:dyDescent="0.2">
      <c r="A19836" t="s">
        <v>4</v>
      </c>
      <c r="B19836" s="1">
        <v>45450</v>
      </c>
      <c r="C19836">
        <v>3361</v>
      </c>
      <c r="D19836">
        <v>0</v>
      </c>
      <c r="E19836">
        <v>682</v>
      </c>
      <c r="F19836">
        <v>3361</v>
      </c>
      <c r="G19836">
        <v>1</v>
      </c>
      <c r="H19836">
        <v>3248</v>
      </c>
      <c r="I19836">
        <v>1</v>
      </c>
      <c r="J19836">
        <f t="shared" si="309"/>
        <v>4043</v>
      </c>
      <c r="K19836">
        <f>J19836/(1-_xlfn.XLOOKUP(A19836,Table24[Station],Table24[Entry evasion]))</f>
        <v>4728.6549707602344</v>
      </c>
    </row>
    <row r="19837" spans="1:11" x14ac:dyDescent="0.2">
      <c r="A19837" t="s">
        <v>5</v>
      </c>
      <c r="B19837" s="1">
        <v>45450</v>
      </c>
      <c r="C19837">
        <v>293</v>
      </c>
      <c r="D19837">
        <v>0</v>
      </c>
      <c r="E19837">
        <v>35</v>
      </c>
      <c r="F19837">
        <v>293</v>
      </c>
      <c r="G19837">
        <v>1</v>
      </c>
      <c r="H19837">
        <v>368</v>
      </c>
      <c r="I19837">
        <v>1</v>
      </c>
      <c r="J19837">
        <f t="shared" si="309"/>
        <v>328</v>
      </c>
      <c r="K19837">
        <f>J19837/(1-_xlfn.XLOOKUP(A19837,Table24[Station],Table24[Entry evasion]))</f>
        <v>500.76335877862596</v>
      </c>
    </row>
    <row r="19838" spans="1:11" x14ac:dyDescent="0.2">
      <c r="A19838" t="s">
        <v>6</v>
      </c>
      <c r="B19838" s="1">
        <v>45450</v>
      </c>
      <c r="C19838">
        <v>1580</v>
      </c>
      <c r="D19838">
        <v>0</v>
      </c>
      <c r="E19838">
        <v>227</v>
      </c>
      <c r="F19838">
        <v>1580</v>
      </c>
      <c r="G19838">
        <v>1</v>
      </c>
      <c r="H19838">
        <v>1517</v>
      </c>
      <c r="I19838">
        <v>1</v>
      </c>
      <c r="J19838">
        <f t="shared" si="309"/>
        <v>1807</v>
      </c>
      <c r="K19838">
        <f>J19838/(1-_xlfn.XLOOKUP(A19838,Table24[Station],Table24[Entry evasion]))</f>
        <v>2058.0865603644647</v>
      </c>
    </row>
    <row r="19839" spans="1:11" x14ac:dyDescent="0.2">
      <c r="A19839" t="s">
        <v>7</v>
      </c>
      <c r="B19839" s="1">
        <v>45450</v>
      </c>
      <c r="C19839">
        <v>416</v>
      </c>
      <c r="D19839">
        <v>1</v>
      </c>
      <c r="E19839">
        <v>64</v>
      </c>
      <c r="F19839">
        <v>481.28571428571428</v>
      </c>
      <c r="G19839">
        <v>1.1360119047619046</v>
      </c>
      <c r="H19839">
        <v>311.74285714285713</v>
      </c>
      <c r="I19839">
        <v>1.2136103896103896</v>
      </c>
      <c r="J19839">
        <f t="shared" si="309"/>
        <v>545.28571428571422</v>
      </c>
      <c r="K19839">
        <f>J19839/(1-_xlfn.XLOOKUP(A19839,Table24[Station],Table24[Entry evasion]))</f>
        <v>705.41489558307137</v>
      </c>
    </row>
    <row r="19840" spans="1:11" x14ac:dyDescent="0.2">
      <c r="A19840" t="s">
        <v>8</v>
      </c>
      <c r="B19840" s="1">
        <v>45450</v>
      </c>
      <c r="C19840">
        <v>1472</v>
      </c>
      <c r="D19840">
        <v>0</v>
      </c>
      <c r="E19840">
        <v>172</v>
      </c>
      <c r="F19840">
        <v>1472</v>
      </c>
      <c r="G19840">
        <v>1</v>
      </c>
      <c r="H19840">
        <v>1457</v>
      </c>
      <c r="I19840">
        <v>1</v>
      </c>
      <c r="J19840">
        <f t="shared" si="309"/>
        <v>1644</v>
      </c>
      <c r="K19840">
        <f>J19840/(1-_xlfn.XLOOKUP(A19840,Table24[Station],Table24[Entry evasion]))</f>
        <v>1971.223021582734</v>
      </c>
    </row>
    <row r="19841" spans="1:11" x14ac:dyDescent="0.2">
      <c r="A19841" t="s">
        <v>9</v>
      </c>
      <c r="B19841" s="1">
        <v>45450</v>
      </c>
      <c r="C19841">
        <v>1528</v>
      </c>
      <c r="D19841">
        <v>1</v>
      </c>
      <c r="E19841">
        <v>263</v>
      </c>
      <c r="F19841">
        <v>1555.741935483871</v>
      </c>
      <c r="G19841">
        <v>1.0154896345526918</v>
      </c>
      <c r="H19841">
        <v>1404.9677419354839</v>
      </c>
      <c r="I19841">
        <v>1.0397562100282685</v>
      </c>
      <c r="J19841">
        <f t="shared" si="309"/>
        <v>1818.741935483871</v>
      </c>
      <c r="K19841">
        <f>J19841/(1-_xlfn.XLOOKUP(A19841,Table24[Station],Table24[Entry evasion]))</f>
        <v>2368.1535618279568</v>
      </c>
    </row>
    <row r="19842" spans="1:11" x14ac:dyDescent="0.2">
      <c r="A19842" t="s">
        <v>10</v>
      </c>
      <c r="B19842" s="1">
        <v>45450</v>
      </c>
      <c r="C19842">
        <v>1763</v>
      </c>
      <c r="D19842">
        <v>0</v>
      </c>
      <c r="E19842">
        <v>235</v>
      </c>
      <c r="F19842">
        <v>1763</v>
      </c>
      <c r="G19842">
        <v>1</v>
      </c>
      <c r="H19842">
        <v>1715</v>
      </c>
      <c r="I19842">
        <v>1</v>
      </c>
      <c r="J19842">
        <f t="shared" si="309"/>
        <v>1998</v>
      </c>
      <c r="K19842">
        <f>J19842/(1-_xlfn.XLOOKUP(A19842,Table24[Station],Table24[Entry evasion]))</f>
        <v>2568.1233933161952</v>
      </c>
    </row>
    <row r="19843" spans="1:11" x14ac:dyDescent="0.2">
      <c r="A19843" t="s">
        <v>11</v>
      </c>
      <c r="B19843" s="1">
        <v>45450</v>
      </c>
      <c r="C19843">
        <v>758</v>
      </c>
      <c r="D19843">
        <v>3</v>
      </c>
      <c r="E19843">
        <v>98</v>
      </c>
      <c r="F19843">
        <v>969.15550802139046</v>
      </c>
      <c r="G19843">
        <v>1.2466769953520918</v>
      </c>
      <c r="H19843">
        <v>996.37668449197861</v>
      </c>
      <c r="I19843">
        <v>1.1817326203208558</v>
      </c>
      <c r="J19843">
        <f t="shared" ref="J19843:J19906" si="310">F19843+E19843</f>
        <v>1067.1555080213905</v>
      </c>
      <c r="K19843">
        <f>J19843/(1-_xlfn.XLOOKUP(A19843,Table24[Station],Table24[Entry evasion]))</f>
        <v>2104.8432110875551</v>
      </c>
    </row>
    <row r="19844" spans="1:11" x14ac:dyDescent="0.2">
      <c r="A19844" t="s">
        <v>12</v>
      </c>
      <c r="B19844" s="1">
        <v>45450</v>
      </c>
      <c r="C19844">
        <v>3854</v>
      </c>
      <c r="D19844">
        <v>2</v>
      </c>
      <c r="E19844">
        <v>878</v>
      </c>
      <c r="F19844">
        <v>5812.4249999999993</v>
      </c>
      <c r="G19844">
        <v>1.4138683431952661</v>
      </c>
      <c r="H19844">
        <v>5410.05</v>
      </c>
      <c r="I19844">
        <v>1.2333365739840561</v>
      </c>
      <c r="J19844">
        <f t="shared" si="310"/>
        <v>6690.4249999999993</v>
      </c>
      <c r="K19844">
        <f>J19844/(1-_xlfn.XLOOKUP(A19844,Table24[Station],Table24[Entry evasion]))</f>
        <v>7368.3094713656374</v>
      </c>
    </row>
    <row r="19845" spans="1:11" x14ac:dyDescent="0.2">
      <c r="A19845" t="s">
        <v>13</v>
      </c>
      <c r="B19845" s="1">
        <v>45450</v>
      </c>
      <c r="C19845">
        <v>1184</v>
      </c>
      <c r="D19845">
        <v>2</v>
      </c>
      <c r="E19845">
        <v>221</v>
      </c>
      <c r="F19845">
        <v>1366.5238095238094</v>
      </c>
      <c r="G19845">
        <v>1.129910184714455</v>
      </c>
      <c r="H19845">
        <v>1310.7775842044134</v>
      </c>
      <c r="I19845">
        <v>1.1350676848565791</v>
      </c>
      <c r="J19845">
        <f t="shared" si="310"/>
        <v>1587.5238095238094</v>
      </c>
      <c r="K19845">
        <f>J19845/(1-_xlfn.XLOOKUP(A19845,Table24[Station],Table24[Entry evasion]))</f>
        <v>1852.419847752403</v>
      </c>
    </row>
    <row r="19846" spans="1:11" x14ac:dyDescent="0.2">
      <c r="A19846" t="s">
        <v>14</v>
      </c>
      <c r="B19846" s="1">
        <v>45450</v>
      </c>
      <c r="C19846">
        <v>3837</v>
      </c>
      <c r="D19846">
        <v>4</v>
      </c>
      <c r="E19846">
        <v>258</v>
      </c>
      <c r="F19846">
        <v>3922.8536585365855</v>
      </c>
      <c r="G19846">
        <v>1.0209654843801186</v>
      </c>
      <c r="H19846">
        <v>5110.6829268292677</v>
      </c>
      <c r="I19846">
        <v>1.0083947000232454</v>
      </c>
      <c r="J19846">
        <f t="shared" si="310"/>
        <v>4180.8536585365855</v>
      </c>
      <c r="K19846">
        <f>J19846/(1-_xlfn.XLOOKUP(A19846,Table24[Station],Table24[Entry evasion]))</f>
        <v>4745.5773649677476</v>
      </c>
    </row>
    <row r="19847" spans="1:11" x14ac:dyDescent="0.2">
      <c r="A19847" t="s">
        <v>15</v>
      </c>
      <c r="B19847" s="1">
        <v>45450</v>
      </c>
      <c r="C19847">
        <v>3114</v>
      </c>
      <c r="D19847">
        <v>0</v>
      </c>
      <c r="E19847">
        <v>336</v>
      </c>
      <c r="F19847">
        <v>3114</v>
      </c>
      <c r="G19847">
        <v>1</v>
      </c>
      <c r="H19847">
        <v>3170</v>
      </c>
      <c r="I19847">
        <v>1</v>
      </c>
      <c r="J19847">
        <f t="shared" si="310"/>
        <v>3450</v>
      </c>
      <c r="K19847">
        <f>J19847/(1-_xlfn.XLOOKUP(A19847,Table24[Station],Table24[Entry evasion]))</f>
        <v>4328.7327478042662</v>
      </c>
    </row>
    <row r="19848" spans="1:11" x14ac:dyDescent="0.2">
      <c r="A19848" t="s">
        <v>16</v>
      </c>
      <c r="B19848" s="1">
        <v>45450</v>
      </c>
      <c r="C19848">
        <v>1201</v>
      </c>
      <c r="D19848">
        <v>4</v>
      </c>
      <c r="E19848">
        <v>226</v>
      </c>
      <c r="F19848">
        <v>1201</v>
      </c>
      <c r="G19848">
        <v>1</v>
      </c>
      <c r="H19848">
        <v>1138</v>
      </c>
      <c r="I19848">
        <v>1</v>
      </c>
      <c r="J19848">
        <f t="shared" si="310"/>
        <v>1427</v>
      </c>
      <c r="K19848">
        <f>J19848/(1-_xlfn.XLOOKUP(A19848,Table24[Station],Table24[Entry evasion]))</f>
        <v>1895.0863213811422</v>
      </c>
    </row>
    <row r="19849" spans="1:11" x14ac:dyDescent="0.2">
      <c r="A19849" t="s">
        <v>17</v>
      </c>
      <c r="B19849" s="1">
        <v>45450</v>
      </c>
      <c r="C19849">
        <v>430</v>
      </c>
      <c r="D19849">
        <v>1</v>
      </c>
      <c r="E19849">
        <v>104</v>
      </c>
      <c r="F19849">
        <v>445.36666666666667</v>
      </c>
      <c r="G19849">
        <v>1.0287765293383271</v>
      </c>
      <c r="H19849">
        <v>431.6</v>
      </c>
      <c r="I19849">
        <v>1.0373333333333334</v>
      </c>
      <c r="J19849">
        <f t="shared" si="310"/>
        <v>549.36666666666667</v>
      </c>
      <c r="K19849">
        <f>J19849/(1-_xlfn.XLOOKUP(A19849,Table24[Station],Table24[Entry evasion]))</f>
        <v>663.48631239935582</v>
      </c>
    </row>
    <row r="19850" spans="1:11" x14ac:dyDescent="0.2">
      <c r="A19850" t="s">
        <v>18</v>
      </c>
      <c r="B19850" s="1">
        <v>45450</v>
      </c>
      <c r="C19850">
        <v>1802</v>
      </c>
      <c r="D19850">
        <v>2</v>
      </c>
      <c r="E19850">
        <v>236</v>
      </c>
      <c r="F19850">
        <v>2294.141494435612</v>
      </c>
      <c r="G19850">
        <v>1.2414825782314092</v>
      </c>
      <c r="H19850">
        <v>2407.5464396284829</v>
      </c>
      <c r="I19850">
        <v>1.2279731402839398</v>
      </c>
      <c r="J19850">
        <f t="shared" si="310"/>
        <v>2530.141494435612</v>
      </c>
      <c r="K19850">
        <f>J19850/(1-_xlfn.XLOOKUP(A19850,Table24[Station],Table24[Entry evasion]))</f>
        <v>3682.8842713764366</v>
      </c>
    </row>
    <row r="19851" spans="1:11" x14ac:dyDescent="0.2">
      <c r="A19851" t="s">
        <v>19</v>
      </c>
      <c r="B19851" s="1">
        <v>45450</v>
      </c>
      <c r="C19851">
        <v>670</v>
      </c>
      <c r="D19851">
        <v>1</v>
      </c>
      <c r="E19851">
        <v>111</v>
      </c>
      <c r="F19851">
        <v>752</v>
      </c>
      <c r="G19851">
        <v>1.1049935979513443</v>
      </c>
      <c r="H19851">
        <v>605</v>
      </c>
      <c r="I19851">
        <v>1.1564625850340136</v>
      </c>
      <c r="J19851">
        <f t="shared" si="310"/>
        <v>863</v>
      </c>
      <c r="K19851">
        <f>J19851/(1-_xlfn.XLOOKUP(A19851,Table24[Station],Table24[Entry evasion]))</f>
        <v>1078.75</v>
      </c>
    </row>
    <row r="19852" spans="1:11" x14ac:dyDescent="0.2">
      <c r="A19852" t="s">
        <v>20</v>
      </c>
      <c r="B19852" s="1">
        <v>45450</v>
      </c>
      <c r="C19852">
        <v>5366</v>
      </c>
      <c r="D19852">
        <v>5</v>
      </c>
      <c r="E19852">
        <v>646</v>
      </c>
      <c r="F19852">
        <v>5672.4133997785157</v>
      </c>
      <c r="G19852">
        <v>1.0509669660310239</v>
      </c>
      <c r="H19852">
        <v>5147.679401993355</v>
      </c>
      <c r="I19852">
        <v>1.0380303608311696</v>
      </c>
      <c r="J19852">
        <f t="shared" si="310"/>
        <v>6318.4133997785157</v>
      </c>
      <c r="K19852">
        <f>J19852/(1-_xlfn.XLOOKUP(A19852,Table24[Station],Table24[Entry evasion]))</f>
        <v>7254.2059698949661</v>
      </c>
    </row>
    <row r="19853" spans="1:11" x14ac:dyDescent="0.2">
      <c r="A19853" t="s">
        <v>21</v>
      </c>
      <c r="B19853" s="1">
        <v>45450</v>
      </c>
      <c r="C19853">
        <v>625</v>
      </c>
      <c r="D19853">
        <v>1</v>
      </c>
      <c r="E19853">
        <v>56</v>
      </c>
      <c r="F19853">
        <v>808.48837209302326</v>
      </c>
      <c r="G19853">
        <v>1.2694396065976847</v>
      </c>
      <c r="H19853">
        <v>746.09302325581393</v>
      </c>
      <c r="I19853">
        <v>1.2804029032735891</v>
      </c>
      <c r="J19853">
        <f t="shared" si="310"/>
        <v>864.48837209302326</v>
      </c>
      <c r="K19853">
        <f>J19853/(1-_xlfn.XLOOKUP(A19853,Table24[Station],Table24[Entry evasion]))</f>
        <v>1615.866116061726</v>
      </c>
    </row>
    <row r="19854" spans="1:11" x14ac:dyDescent="0.2">
      <c r="A19854" t="s">
        <v>22</v>
      </c>
      <c r="B19854" s="1">
        <v>45450</v>
      </c>
      <c r="C19854">
        <v>1008</v>
      </c>
      <c r="D19854">
        <v>2</v>
      </c>
      <c r="E19854">
        <v>131</v>
      </c>
      <c r="F19854">
        <v>1118.1666666666665</v>
      </c>
      <c r="G19854">
        <v>1.0967222709979514</v>
      </c>
      <c r="H19854">
        <v>1080.0787878787878</v>
      </c>
      <c r="I19854">
        <v>1.2663854009710362</v>
      </c>
      <c r="J19854">
        <f t="shared" si="310"/>
        <v>1249.1666666666665</v>
      </c>
      <c r="K19854">
        <f>J19854/(1-_xlfn.XLOOKUP(A19854,Table24[Station],Table24[Entry evasion]))</f>
        <v>1810.3864734299516</v>
      </c>
    </row>
    <row r="19855" spans="1:11" x14ac:dyDescent="0.2">
      <c r="A19855" t="s">
        <v>23</v>
      </c>
      <c r="B19855" s="1">
        <v>45450</v>
      </c>
      <c r="C19855">
        <v>2862</v>
      </c>
      <c r="D19855">
        <v>0</v>
      </c>
      <c r="E19855">
        <v>502</v>
      </c>
      <c r="F19855">
        <v>2862</v>
      </c>
      <c r="G19855">
        <v>1</v>
      </c>
      <c r="H19855">
        <v>2065</v>
      </c>
      <c r="I19855">
        <v>1</v>
      </c>
      <c r="J19855">
        <f t="shared" si="310"/>
        <v>3364</v>
      </c>
      <c r="K19855">
        <f>J19855/(1-_xlfn.XLOOKUP(A19855,Table24[Station],Table24[Entry evasion]))</f>
        <v>4097.4421437271621</v>
      </c>
    </row>
    <row r="19856" spans="1:11" x14ac:dyDescent="0.2">
      <c r="A19856" t="s">
        <v>24</v>
      </c>
      <c r="B19856" s="1">
        <v>45450</v>
      </c>
      <c r="C19856">
        <v>2094</v>
      </c>
      <c r="D19856">
        <v>5</v>
      </c>
      <c r="E19856">
        <v>368</v>
      </c>
      <c r="F19856">
        <v>2150.5714285714284</v>
      </c>
      <c r="G19856">
        <v>1.0229778345131715</v>
      </c>
      <c r="H19856">
        <v>1918.8125</v>
      </c>
      <c r="I19856">
        <v>1.0276142659279779</v>
      </c>
      <c r="J19856">
        <f t="shared" si="310"/>
        <v>2518.5714285714284</v>
      </c>
      <c r="K19856">
        <f>J19856/(1-_xlfn.XLOOKUP(A19856,Table24[Station],Table24[Entry evasion]))</f>
        <v>2749.5321272613846</v>
      </c>
    </row>
    <row r="19857" spans="1:11" x14ac:dyDescent="0.2">
      <c r="A19857" t="s">
        <v>25</v>
      </c>
      <c r="B19857" s="1">
        <v>45450</v>
      </c>
      <c r="C19857">
        <v>1269</v>
      </c>
      <c r="D19857">
        <v>0</v>
      </c>
      <c r="E19857">
        <v>286</v>
      </c>
      <c r="F19857">
        <v>1269</v>
      </c>
      <c r="G19857">
        <v>1</v>
      </c>
      <c r="H19857">
        <v>1216</v>
      </c>
      <c r="I19857">
        <v>1</v>
      </c>
      <c r="J19857">
        <f t="shared" si="310"/>
        <v>1555</v>
      </c>
      <c r="K19857">
        <f>J19857/(1-_xlfn.XLOOKUP(A19857,Table24[Station],Table24[Entry evasion]))</f>
        <v>1690.2173913043478</v>
      </c>
    </row>
    <row r="19858" spans="1:11" x14ac:dyDescent="0.2">
      <c r="A19858" t="s">
        <v>26</v>
      </c>
      <c r="B19858" s="1">
        <v>45450</v>
      </c>
      <c r="C19858">
        <v>2155</v>
      </c>
      <c r="D19858">
        <v>1</v>
      </c>
      <c r="E19858">
        <v>342</v>
      </c>
      <c r="F19858">
        <v>2155</v>
      </c>
      <c r="G19858">
        <v>1</v>
      </c>
      <c r="H19858">
        <v>2234</v>
      </c>
      <c r="I19858">
        <v>1</v>
      </c>
      <c r="J19858">
        <f t="shared" si="310"/>
        <v>2497</v>
      </c>
      <c r="K19858">
        <f>J19858/(1-_xlfn.XLOOKUP(A19858,Table24[Station],Table24[Entry evasion]))</f>
        <v>2927.3153575615474</v>
      </c>
    </row>
    <row r="19859" spans="1:11" x14ac:dyDescent="0.2">
      <c r="A19859" t="s">
        <v>27</v>
      </c>
      <c r="B19859" s="1">
        <v>45450</v>
      </c>
      <c r="C19859">
        <v>635</v>
      </c>
      <c r="D19859">
        <v>1</v>
      </c>
      <c r="E19859">
        <v>147</v>
      </c>
      <c r="F19859">
        <v>755.16666666666663</v>
      </c>
      <c r="G19859">
        <v>1.1536658141517475</v>
      </c>
      <c r="H19859">
        <v>721.61111111111109</v>
      </c>
      <c r="I19859">
        <v>1.1668242710795902</v>
      </c>
      <c r="J19859">
        <f t="shared" si="310"/>
        <v>902.16666666666663</v>
      </c>
      <c r="K19859">
        <f>J19859/(1-_xlfn.XLOOKUP(A19859,Table24[Station],Table24[Entry evasion]))</f>
        <v>1317.0316301703162</v>
      </c>
    </row>
    <row r="19860" spans="1:11" x14ac:dyDescent="0.2">
      <c r="A19860" t="s">
        <v>28</v>
      </c>
      <c r="B19860" s="1">
        <v>45450</v>
      </c>
      <c r="C19860">
        <v>782</v>
      </c>
      <c r="D19860">
        <v>0</v>
      </c>
      <c r="E19860">
        <v>94</v>
      </c>
      <c r="F19860">
        <v>782</v>
      </c>
      <c r="G19860">
        <v>1</v>
      </c>
      <c r="H19860">
        <v>848</v>
      </c>
      <c r="I19860">
        <v>1</v>
      </c>
      <c r="J19860">
        <f t="shared" si="310"/>
        <v>876</v>
      </c>
      <c r="K19860">
        <f>J19860/(1-_xlfn.XLOOKUP(A19860,Table24[Station],Table24[Entry evasion]))</f>
        <v>1052.8846153846155</v>
      </c>
    </row>
    <row r="19861" spans="1:11" x14ac:dyDescent="0.2">
      <c r="A19861" t="s">
        <v>29</v>
      </c>
      <c r="B19861" s="1">
        <v>45450</v>
      </c>
      <c r="C19861">
        <v>931</v>
      </c>
      <c r="D19861">
        <v>0</v>
      </c>
      <c r="E19861">
        <v>158</v>
      </c>
      <c r="F19861">
        <v>931</v>
      </c>
      <c r="G19861">
        <v>1</v>
      </c>
      <c r="H19861">
        <v>838</v>
      </c>
      <c r="I19861">
        <v>1</v>
      </c>
      <c r="J19861">
        <f t="shared" si="310"/>
        <v>1089</v>
      </c>
      <c r="K19861">
        <f>J19861/(1-_xlfn.XLOOKUP(A19861,Table24[Station],Table24[Entry evasion]))</f>
        <v>1444.2970822281168</v>
      </c>
    </row>
    <row r="19862" spans="1:11" x14ac:dyDescent="0.2">
      <c r="A19862" t="s">
        <v>30</v>
      </c>
      <c r="B19862" s="1">
        <v>45450</v>
      </c>
      <c r="C19862">
        <v>4477</v>
      </c>
      <c r="D19862">
        <v>0</v>
      </c>
      <c r="E19862">
        <v>582</v>
      </c>
      <c r="F19862">
        <v>4477</v>
      </c>
      <c r="G19862">
        <v>1</v>
      </c>
      <c r="H19862">
        <v>4336</v>
      </c>
      <c r="I19862">
        <v>1</v>
      </c>
      <c r="J19862">
        <f t="shared" si="310"/>
        <v>5059</v>
      </c>
      <c r="K19862">
        <f>J19862/(1-_xlfn.XLOOKUP(A19862,Table24[Station],Table24[Entry evasion]))</f>
        <v>5903.1505250875143</v>
      </c>
    </row>
    <row r="19863" spans="1:11" x14ac:dyDescent="0.2">
      <c r="A19863" t="s">
        <v>31</v>
      </c>
      <c r="B19863" s="1">
        <v>45450</v>
      </c>
      <c r="C19863">
        <v>452</v>
      </c>
      <c r="D19863">
        <v>2</v>
      </c>
      <c r="E19863">
        <v>69</v>
      </c>
      <c r="F19863">
        <v>535.0333333333333</v>
      </c>
      <c r="G19863">
        <v>1.1593730006397953</v>
      </c>
      <c r="H19863">
        <v>510.26666666666665</v>
      </c>
      <c r="I19863">
        <v>1.2595238095238095</v>
      </c>
      <c r="J19863">
        <f t="shared" si="310"/>
        <v>604.0333333333333</v>
      </c>
      <c r="K19863">
        <f>J19863/(1-_xlfn.XLOOKUP(A19863,Table24[Station],Table24[Entry evasion]))</f>
        <v>721.66467542811631</v>
      </c>
    </row>
    <row r="19864" spans="1:11" x14ac:dyDescent="0.2">
      <c r="A19864" t="s">
        <v>32</v>
      </c>
      <c r="B19864" s="1">
        <v>45450</v>
      </c>
      <c r="C19864">
        <v>3223</v>
      </c>
      <c r="D19864">
        <v>1</v>
      </c>
      <c r="E19864">
        <v>604</v>
      </c>
      <c r="F19864">
        <v>3352.6</v>
      </c>
      <c r="G19864">
        <v>1.0338646459367651</v>
      </c>
      <c r="H19864">
        <v>3056.2</v>
      </c>
      <c r="I19864">
        <v>1.0266432953549518</v>
      </c>
      <c r="J19864">
        <f t="shared" si="310"/>
        <v>3956.6</v>
      </c>
      <c r="K19864">
        <f>J19864/(1-_xlfn.XLOOKUP(A19864,Table24[Station],Table24[Entry evasion]))</f>
        <v>4460.6538895152198</v>
      </c>
    </row>
    <row r="19865" spans="1:11" x14ac:dyDescent="0.2">
      <c r="A19865" t="s">
        <v>33</v>
      </c>
      <c r="B19865" s="1">
        <v>45450</v>
      </c>
      <c r="C19865">
        <v>2603</v>
      </c>
      <c r="D19865">
        <v>1</v>
      </c>
      <c r="E19865">
        <v>449</v>
      </c>
      <c r="F19865">
        <v>2805.71875</v>
      </c>
      <c r="G19865">
        <v>1.0664216087811271</v>
      </c>
      <c r="H19865">
        <v>2702.84375</v>
      </c>
      <c r="I19865">
        <v>1.0641595800069421</v>
      </c>
      <c r="J19865">
        <f t="shared" si="310"/>
        <v>3254.71875</v>
      </c>
      <c r="K19865">
        <f>J19865/(1-_xlfn.XLOOKUP(A19865,Table24[Station],Table24[Entry evasion]))</f>
        <v>3974.015567765568</v>
      </c>
    </row>
    <row r="19866" spans="1:11" x14ac:dyDescent="0.2">
      <c r="A19866" t="s">
        <v>34</v>
      </c>
      <c r="B19866" s="1">
        <v>45450</v>
      </c>
      <c r="C19866">
        <v>2879</v>
      </c>
      <c r="D19866">
        <v>0</v>
      </c>
      <c r="E19866">
        <v>431</v>
      </c>
      <c r="F19866">
        <v>2879</v>
      </c>
      <c r="G19866">
        <v>1</v>
      </c>
      <c r="H19866">
        <v>2522</v>
      </c>
      <c r="I19866">
        <v>1</v>
      </c>
      <c r="J19866">
        <f t="shared" si="310"/>
        <v>3310</v>
      </c>
      <c r="K19866">
        <f>J19866/(1-_xlfn.XLOOKUP(A19866,Table24[Station],Table24[Entry evasion]))</f>
        <v>3532.5506937033083</v>
      </c>
    </row>
    <row r="19867" spans="1:11" x14ac:dyDescent="0.2">
      <c r="A19867" t="s">
        <v>35</v>
      </c>
      <c r="B19867" s="1">
        <v>45450</v>
      </c>
      <c r="C19867">
        <v>1224</v>
      </c>
      <c r="D19867">
        <v>3</v>
      </c>
      <c r="E19867">
        <v>140</v>
      </c>
      <c r="F19867">
        <v>1379.1861751152073</v>
      </c>
      <c r="G19867">
        <v>1.1137728556563105</v>
      </c>
      <c r="H19867">
        <v>1105.5333333333333</v>
      </c>
      <c r="I19867">
        <v>1.0864107251675807</v>
      </c>
      <c r="J19867">
        <f t="shared" si="310"/>
        <v>1519.1861751152073</v>
      </c>
      <c r="K19867">
        <f>J19867/(1-_xlfn.XLOOKUP(A19867,Table24[Station],Table24[Entry evasion]))</f>
        <v>2173.3707798500818</v>
      </c>
    </row>
    <row r="19868" spans="1:11" x14ac:dyDescent="0.2">
      <c r="A19868" t="s">
        <v>36</v>
      </c>
      <c r="B19868" s="1">
        <v>45450</v>
      </c>
      <c r="C19868">
        <v>3462</v>
      </c>
      <c r="D19868">
        <v>2</v>
      </c>
      <c r="E19868">
        <v>396</v>
      </c>
      <c r="F19868">
        <v>3462</v>
      </c>
      <c r="G19868">
        <v>1</v>
      </c>
      <c r="H19868">
        <v>3357</v>
      </c>
      <c r="I19868">
        <v>1</v>
      </c>
      <c r="J19868">
        <f t="shared" si="310"/>
        <v>3858</v>
      </c>
      <c r="K19868">
        <f>J19868/(1-_xlfn.XLOOKUP(A19868,Table24[Station],Table24[Entry evasion]))</f>
        <v>4637.0192307692314</v>
      </c>
    </row>
    <row r="19869" spans="1:11" x14ac:dyDescent="0.2">
      <c r="A19869" t="s">
        <v>37</v>
      </c>
      <c r="B19869" s="1">
        <v>45450</v>
      </c>
      <c r="C19869">
        <v>733</v>
      </c>
      <c r="D19869">
        <v>1</v>
      </c>
      <c r="E19869">
        <v>159</v>
      </c>
      <c r="F19869">
        <v>733</v>
      </c>
      <c r="G19869">
        <v>1</v>
      </c>
      <c r="H19869">
        <v>678</v>
      </c>
      <c r="I19869">
        <v>1</v>
      </c>
      <c r="J19869">
        <f t="shared" si="310"/>
        <v>892</v>
      </c>
      <c r="K19869">
        <f>J19869/(1-_xlfn.XLOOKUP(A19869,Table24[Station],Table24[Entry evasion]))</f>
        <v>994.42586399108131</v>
      </c>
    </row>
    <row r="19870" spans="1:11" x14ac:dyDescent="0.2">
      <c r="A19870" t="s">
        <v>38</v>
      </c>
      <c r="B19870" s="1">
        <v>45450</v>
      </c>
      <c r="C19870">
        <v>2021</v>
      </c>
      <c r="D19870">
        <v>1</v>
      </c>
      <c r="E19870">
        <v>212</v>
      </c>
      <c r="F19870">
        <v>2026.4285714285713</v>
      </c>
      <c r="G19870">
        <v>1.0024310664704754</v>
      </c>
      <c r="H19870">
        <v>1170.5</v>
      </c>
      <c r="I19870">
        <v>1.0114222549742078</v>
      </c>
      <c r="J19870">
        <f t="shared" si="310"/>
        <v>2238.4285714285716</v>
      </c>
      <c r="K19870">
        <f>J19870/(1-_xlfn.XLOOKUP(A19870,Table24[Station],Table24[Entry evasion]))</f>
        <v>3961.8204804045517</v>
      </c>
    </row>
    <row r="19871" spans="1:11" x14ac:dyDescent="0.2">
      <c r="A19871" t="s">
        <v>39</v>
      </c>
      <c r="B19871" s="1">
        <v>45450</v>
      </c>
      <c r="C19871">
        <v>2883</v>
      </c>
      <c r="D19871">
        <v>0</v>
      </c>
      <c r="E19871">
        <v>373</v>
      </c>
      <c r="F19871">
        <v>2883</v>
      </c>
      <c r="G19871">
        <v>1</v>
      </c>
      <c r="H19871">
        <v>2919</v>
      </c>
      <c r="I19871">
        <v>1</v>
      </c>
      <c r="J19871">
        <f t="shared" si="310"/>
        <v>3256</v>
      </c>
      <c r="K19871">
        <f>J19871/(1-_xlfn.XLOOKUP(A19871,Table24[Station],Table24[Entry evasion]))</f>
        <v>4049.7512437810942</v>
      </c>
    </row>
    <row r="19872" spans="1:11" x14ac:dyDescent="0.2">
      <c r="A19872" t="s">
        <v>40</v>
      </c>
      <c r="B19872" s="1">
        <v>45450</v>
      </c>
      <c r="C19872">
        <v>220</v>
      </c>
      <c r="D19872">
        <v>2</v>
      </c>
      <c r="E19872">
        <v>24</v>
      </c>
      <c r="F19872">
        <v>369.90472972972975</v>
      </c>
      <c r="G19872">
        <v>1.6143636464333186</v>
      </c>
      <c r="H19872">
        <v>384.04231863442391</v>
      </c>
      <c r="I19872">
        <v>1.6641078632558357</v>
      </c>
      <c r="J19872">
        <f t="shared" si="310"/>
        <v>393.90472972972975</v>
      </c>
      <c r="K19872">
        <f>J19872/(1-_xlfn.XLOOKUP(A19872,Table24[Station],Table24[Entry evasion]))</f>
        <v>555.57789806731978</v>
      </c>
    </row>
    <row r="19873" spans="1:11" x14ac:dyDescent="0.2">
      <c r="A19873" t="s">
        <v>3</v>
      </c>
      <c r="B19873" s="1">
        <v>45451</v>
      </c>
      <c r="C19873">
        <v>4819</v>
      </c>
      <c r="D19873">
        <v>0</v>
      </c>
      <c r="E19873">
        <v>784</v>
      </c>
      <c r="F19873">
        <v>4819</v>
      </c>
      <c r="G19873">
        <v>1</v>
      </c>
      <c r="H19873">
        <v>3661</v>
      </c>
      <c r="I19873">
        <v>1</v>
      </c>
      <c r="J19873">
        <f t="shared" si="310"/>
        <v>5603</v>
      </c>
      <c r="K19873">
        <f>J19873/(1-_xlfn.XLOOKUP(A19873,Table24[Station],Table24[Entry evasion]))</f>
        <v>5986.1111111111113</v>
      </c>
    </row>
    <row r="19874" spans="1:11" x14ac:dyDescent="0.2">
      <c r="A19874" t="s">
        <v>4</v>
      </c>
      <c r="B19874" s="1">
        <v>45451</v>
      </c>
      <c r="C19874">
        <v>1968</v>
      </c>
      <c r="D19874">
        <v>1</v>
      </c>
      <c r="E19874">
        <v>414</v>
      </c>
      <c r="F19874">
        <v>2020.75</v>
      </c>
      <c r="G19874">
        <v>1.0221452560873217</v>
      </c>
      <c r="H19874">
        <v>2031.125</v>
      </c>
      <c r="I19874">
        <v>1.0306758530183726</v>
      </c>
      <c r="J19874">
        <f t="shared" si="310"/>
        <v>2434.75</v>
      </c>
      <c r="K19874">
        <f>J19874/(1-_xlfn.XLOOKUP(A19874,Table24[Station],Table24[Entry evasion]))</f>
        <v>2847.6608187134502</v>
      </c>
    </row>
    <row r="19875" spans="1:11" x14ac:dyDescent="0.2">
      <c r="A19875" t="s">
        <v>5</v>
      </c>
      <c r="B19875" s="1">
        <v>45451</v>
      </c>
      <c r="C19875">
        <v>230</v>
      </c>
      <c r="D19875">
        <v>1</v>
      </c>
      <c r="E19875">
        <v>22</v>
      </c>
      <c r="F19875">
        <v>251.57142857142856</v>
      </c>
      <c r="G19875">
        <v>1.0856009070294783</v>
      </c>
      <c r="H19875">
        <v>275</v>
      </c>
      <c r="I19875">
        <v>1</v>
      </c>
      <c r="J19875">
        <f t="shared" si="310"/>
        <v>273.57142857142856</v>
      </c>
      <c r="K19875">
        <f>J19875/(1-_xlfn.XLOOKUP(A19875,Table24[Station],Table24[Entry evasion]))</f>
        <v>417.66630316248632</v>
      </c>
    </row>
    <row r="19876" spans="1:11" x14ac:dyDescent="0.2">
      <c r="A19876" t="s">
        <v>6</v>
      </c>
      <c r="B19876" s="1">
        <v>45451</v>
      </c>
      <c r="C19876">
        <v>925</v>
      </c>
      <c r="D19876">
        <v>0</v>
      </c>
      <c r="E19876">
        <v>137</v>
      </c>
      <c r="F19876">
        <v>925</v>
      </c>
      <c r="G19876">
        <v>1</v>
      </c>
      <c r="H19876">
        <v>926</v>
      </c>
      <c r="I19876">
        <v>1</v>
      </c>
      <c r="J19876">
        <f t="shared" si="310"/>
        <v>1062</v>
      </c>
      <c r="K19876">
        <f>J19876/(1-_xlfn.XLOOKUP(A19876,Table24[Station],Table24[Entry evasion]))</f>
        <v>1209.5671981776766</v>
      </c>
    </row>
    <row r="19877" spans="1:11" x14ac:dyDescent="0.2">
      <c r="A19877" t="s">
        <v>7</v>
      </c>
      <c r="B19877" s="1">
        <v>45451</v>
      </c>
      <c r="C19877">
        <v>265</v>
      </c>
      <c r="D19877">
        <v>2</v>
      </c>
      <c r="E19877">
        <v>35</v>
      </c>
      <c r="F19877">
        <v>398.57142857142856</v>
      </c>
      <c r="G19877">
        <v>1.4452380952380952</v>
      </c>
      <c r="H19877">
        <v>239.96428571428572</v>
      </c>
      <c r="I19877">
        <v>1.6983855185909982</v>
      </c>
      <c r="J19877">
        <f t="shared" si="310"/>
        <v>433.57142857142856</v>
      </c>
      <c r="K19877">
        <f>J19877/(1-_xlfn.XLOOKUP(A19877,Table24[Station],Table24[Entry evasion]))</f>
        <v>560.89447421918305</v>
      </c>
    </row>
    <row r="19878" spans="1:11" x14ac:dyDescent="0.2">
      <c r="A19878" t="s">
        <v>8</v>
      </c>
      <c r="B19878" s="1">
        <v>45451</v>
      </c>
      <c r="C19878">
        <v>836</v>
      </c>
      <c r="D19878">
        <v>0</v>
      </c>
      <c r="E19878">
        <v>91</v>
      </c>
      <c r="F19878">
        <v>836</v>
      </c>
      <c r="G19878">
        <v>1</v>
      </c>
      <c r="H19878">
        <v>891</v>
      </c>
      <c r="I19878">
        <v>1</v>
      </c>
      <c r="J19878">
        <f t="shared" si="310"/>
        <v>927</v>
      </c>
      <c r="K19878">
        <f>J19878/(1-_xlfn.XLOOKUP(A19878,Table24[Station],Table24[Entry evasion]))</f>
        <v>1111.5107913669065</v>
      </c>
    </row>
    <row r="19879" spans="1:11" x14ac:dyDescent="0.2">
      <c r="A19879" t="s">
        <v>9</v>
      </c>
      <c r="B19879" s="1">
        <v>45451</v>
      </c>
      <c r="C19879">
        <v>764</v>
      </c>
      <c r="D19879">
        <v>1</v>
      </c>
      <c r="E19879">
        <v>145</v>
      </c>
      <c r="F19879">
        <v>776.85714285714289</v>
      </c>
      <c r="G19879">
        <v>1.0141442715700142</v>
      </c>
      <c r="H19879">
        <v>599.71428571428567</v>
      </c>
      <c r="I19879">
        <v>1.0319327731092436</v>
      </c>
      <c r="J19879">
        <f t="shared" si="310"/>
        <v>921.85714285714289</v>
      </c>
      <c r="K19879">
        <f>J19879/(1-_xlfn.XLOOKUP(A19879,Table24[Station],Table24[Entry evasion]))</f>
        <v>1200.3348214285716</v>
      </c>
    </row>
    <row r="19880" spans="1:11" x14ac:dyDescent="0.2">
      <c r="A19880" t="s">
        <v>10</v>
      </c>
      <c r="B19880" s="1">
        <v>45451</v>
      </c>
      <c r="C19880">
        <v>839</v>
      </c>
      <c r="D19880">
        <v>0</v>
      </c>
      <c r="E19880">
        <v>110</v>
      </c>
      <c r="F19880">
        <v>839</v>
      </c>
      <c r="G19880">
        <v>1</v>
      </c>
      <c r="H19880">
        <v>809</v>
      </c>
      <c r="I19880">
        <v>1</v>
      </c>
      <c r="J19880">
        <f t="shared" si="310"/>
        <v>949</v>
      </c>
      <c r="K19880">
        <f>J19880/(1-_xlfn.XLOOKUP(A19880,Table24[Station],Table24[Entry evasion]))</f>
        <v>1219.7943444730076</v>
      </c>
    </row>
    <row r="19881" spans="1:11" x14ac:dyDescent="0.2">
      <c r="A19881" t="s">
        <v>11</v>
      </c>
      <c r="B19881" s="1">
        <v>45451</v>
      </c>
      <c r="C19881">
        <v>360</v>
      </c>
      <c r="D19881">
        <v>3</v>
      </c>
      <c r="E19881">
        <v>41</v>
      </c>
      <c r="F19881">
        <v>457.33333333333337</v>
      </c>
      <c r="G19881">
        <v>1.2427265170407316</v>
      </c>
      <c r="H19881">
        <v>715.41666666666674</v>
      </c>
      <c r="I19881">
        <v>1.3792517006802723</v>
      </c>
      <c r="J19881">
        <f t="shared" si="310"/>
        <v>498.33333333333337</v>
      </c>
      <c r="K19881">
        <f>J19881/(1-_xlfn.XLOOKUP(A19881,Table24[Station],Table24[Entry evasion]))</f>
        <v>982.90598290598302</v>
      </c>
    </row>
    <row r="19882" spans="1:11" x14ac:dyDescent="0.2">
      <c r="A19882" t="s">
        <v>12</v>
      </c>
      <c r="B19882" s="1">
        <v>45451</v>
      </c>
      <c r="C19882">
        <v>2412</v>
      </c>
      <c r="D19882">
        <v>2</v>
      </c>
      <c r="E19882">
        <v>557</v>
      </c>
      <c r="F19882">
        <v>3933.375</v>
      </c>
      <c r="G19882">
        <v>1.5124200067362747</v>
      </c>
      <c r="H19882">
        <v>3634.75</v>
      </c>
      <c r="I19882">
        <v>1.254943919716647</v>
      </c>
      <c r="J19882">
        <f t="shared" si="310"/>
        <v>4490.375</v>
      </c>
      <c r="K19882">
        <f>J19882/(1-_xlfn.XLOOKUP(A19882,Table24[Station],Table24[Entry evasion]))</f>
        <v>4945.3469162995589</v>
      </c>
    </row>
    <row r="19883" spans="1:11" x14ac:dyDescent="0.2">
      <c r="A19883" t="s">
        <v>13</v>
      </c>
      <c r="B19883" s="1">
        <v>45451</v>
      </c>
      <c r="C19883">
        <v>682</v>
      </c>
      <c r="D19883">
        <v>1</v>
      </c>
      <c r="E19883">
        <v>106</v>
      </c>
      <c r="F19883">
        <v>745.14285714285711</v>
      </c>
      <c r="G19883">
        <v>1.0801305293691079</v>
      </c>
      <c r="H19883">
        <v>685.85714285714289</v>
      </c>
      <c r="I19883">
        <v>1.0760848028531802</v>
      </c>
      <c r="J19883">
        <f t="shared" si="310"/>
        <v>851.14285714285711</v>
      </c>
      <c r="K19883">
        <f>J19883/(1-_xlfn.XLOOKUP(A19883,Table24[Station],Table24[Entry evasion]))</f>
        <v>993.16552758793125</v>
      </c>
    </row>
    <row r="19884" spans="1:11" x14ac:dyDescent="0.2">
      <c r="A19884" t="s">
        <v>14</v>
      </c>
      <c r="B19884" s="1">
        <v>45451</v>
      </c>
      <c r="C19884">
        <v>681</v>
      </c>
      <c r="D19884">
        <v>10</v>
      </c>
      <c r="E19884">
        <v>64</v>
      </c>
      <c r="F19884">
        <v>1354.25</v>
      </c>
      <c r="G19884">
        <v>1.9036912751677852</v>
      </c>
      <c r="H19884">
        <v>1737.0142857142857</v>
      </c>
      <c r="I19884">
        <v>2.1097016169361562</v>
      </c>
      <c r="J19884">
        <f t="shared" si="310"/>
        <v>1418.25</v>
      </c>
      <c r="K19884">
        <f>J19884/(1-_xlfn.XLOOKUP(A19884,Table24[Station],Table24[Entry evasion]))</f>
        <v>1609.8183881952327</v>
      </c>
    </row>
    <row r="19885" spans="1:11" x14ac:dyDescent="0.2">
      <c r="A19885" t="s">
        <v>15</v>
      </c>
      <c r="B19885" s="1">
        <v>45451</v>
      </c>
      <c r="C19885">
        <v>1962</v>
      </c>
      <c r="D19885">
        <v>0</v>
      </c>
      <c r="E19885">
        <v>193</v>
      </c>
      <c r="F19885">
        <v>1962</v>
      </c>
      <c r="G19885">
        <v>1</v>
      </c>
      <c r="H19885">
        <v>2020</v>
      </c>
      <c r="I19885">
        <v>1</v>
      </c>
      <c r="J19885">
        <f t="shared" si="310"/>
        <v>2155</v>
      </c>
      <c r="K19885">
        <f>J19885/(1-_xlfn.XLOOKUP(A19885,Table24[Station],Table24[Entry evasion]))</f>
        <v>2703.8895859473027</v>
      </c>
    </row>
    <row r="19886" spans="1:11" x14ac:dyDescent="0.2">
      <c r="A19886" t="s">
        <v>16</v>
      </c>
      <c r="B19886" s="1">
        <v>45451</v>
      </c>
      <c r="C19886">
        <v>591</v>
      </c>
      <c r="D19886">
        <v>4</v>
      </c>
      <c r="E19886">
        <v>106</v>
      </c>
      <c r="F19886">
        <v>591</v>
      </c>
      <c r="G19886">
        <v>1</v>
      </c>
      <c r="H19886">
        <v>543</v>
      </c>
      <c r="I19886">
        <v>1</v>
      </c>
      <c r="J19886">
        <f t="shared" si="310"/>
        <v>697</v>
      </c>
      <c r="K19886">
        <f>J19886/(1-_xlfn.XLOOKUP(A19886,Table24[Station],Table24[Entry evasion]))</f>
        <v>925.6308100929615</v>
      </c>
    </row>
    <row r="19887" spans="1:11" x14ac:dyDescent="0.2">
      <c r="A19887" t="s">
        <v>17</v>
      </c>
      <c r="B19887" s="1">
        <v>45451</v>
      </c>
      <c r="C19887">
        <v>157</v>
      </c>
      <c r="D19887">
        <v>2</v>
      </c>
      <c r="E19887">
        <v>50</v>
      </c>
      <c r="F19887">
        <v>362.20833333333331</v>
      </c>
      <c r="G19887">
        <v>1.9913446054750401</v>
      </c>
      <c r="H19887">
        <v>376.79166666666663</v>
      </c>
      <c r="I19887">
        <v>2.0880775577557755</v>
      </c>
      <c r="J19887">
        <f t="shared" si="310"/>
        <v>412.20833333333331</v>
      </c>
      <c r="K19887">
        <f>J19887/(1-_xlfn.XLOOKUP(A19887,Table24[Station],Table24[Entry evasion]))</f>
        <v>497.83615136876</v>
      </c>
    </row>
    <row r="19888" spans="1:11" x14ac:dyDescent="0.2">
      <c r="A19888" t="s">
        <v>18</v>
      </c>
      <c r="B19888" s="1">
        <v>45451</v>
      </c>
      <c r="C19888">
        <v>1545</v>
      </c>
      <c r="D19888">
        <v>0</v>
      </c>
      <c r="E19888">
        <v>243</v>
      </c>
      <c r="F19888">
        <v>1545</v>
      </c>
      <c r="G19888">
        <v>1</v>
      </c>
      <c r="H19888">
        <v>1799</v>
      </c>
      <c r="I19888">
        <v>1</v>
      </c>
      <c r="J19888">
        <f t="shared" si="310"/>
        <v>1788</v>
      </c>
      <c r="K19888">
        <f>J19888/(1-_xlfn.XLOOKUP(A19888,Table24[Station],Table24[Entry evasion]))</f>
        <v>2602.6200873362445</v>
      </c>
    </row>
    <row r="19889" spans="1:11" x14ac:dyDescent="0.2">
      <c r="A19889" t="s">
        <v>19</v>
      </c>
      <c r="B19889" s="1">
        <v>45451</v>
      </c>
      <c r="C19889">
        <v>175</v>
      </c>
      <c r="D19889">
        <v>1</v>
      </c>
      <c r="E19889">
        <v>32</v>
      </c>
      <c r="F19889">
        <v>339.25</v>
      </c>
      <c r="G19889">
        <v>1.7934782608695652</v>
      </c>
      <c r="H19889">
        <v>363.5</v>
      </c>
      <c r="I19889">
        <v>2.4299363057324839</v>
      </c>
      <c r="J19889">
        <f t="shared" si="310"/>
        <v>371.25</v>
      </c>
      <c r="K19889">
        <f>J19889/(1-_xlfn.XLOOKUP(A19889,Table24[Station],Table24[Entry evasion]))</f>
        <v>464.0625</v>
      </c>
    </row>
    <row r="19890" spans="1:11" x14ac:dyDescent="0.2">
      <c r="A19890" t="s">
        <v>20</v>
      </c>
      <c r="B19890" s="1">
        <v>45451</v>
      </c>
      <c r="C19890">
        <v>3120</v>
      </c>
      <c r="D19890">
        <v>4</v>
      </c>
      <c r="E19890">
        <v>370</v>
      </c>
      <c r="F19890">
        <v>3226.6666666666665</v>
      </c>
      <c r="G19890">
        <v>1.0305635148042025</v>
      </c>
      <c r="H19890">
        <v>3274.1666666666665</v>
      </c>
      <c r="I19890">
        <v>1.0183568075117371</v>
      </c>
      <c r="J19890">
        <f t="shared" si="310"/>
        <v>3596.6666666666665</v>
      </c>
      <c r="K19890">
        <f>J19890/(1-_xlfn.XLOOKUP(A19890,Table24[Station],Table24[Entry evasion]))</f>
        <v>4129.353233830846</v>
      </c>
    </row>
    <row r="19891" spans="1:11" x14ac:dyDescent="0.2">
      <c r="A19891" t="s">
        <v>21</v>
      </c>
      <c r="B19891" s="1">
        <v>45451</v>
      </c>
      <c r="C19891">
        <v>330</v>
      </c>
      <c r="D19891">
        <v>1</v>
      </c>
      <c r="E19891">
        <v>35</v>
      </c>
      <c r="F19891">
        <v>440.75</v>
      </c>
      <c r="G19891">
        <v>1.3034246575342465</v>
      </c>
      <c r="H19891">
        <v>395.5</v>
      </c>
      <c r="I19891">
        <v>1.3688524590163935</v>
      </c>
      <c r="J19891">
        <f t="shared" si="310"/>
        <v>475.75</v>
      </c>
      <c r="K19891">
        <f>J19891/(1-_xlfn.XLOOKUP(A19891,Table24[Station],Table24[Entry evasion]))</f>
        <v>889.25233644859827</v>
      </c>
    </row>
    <row r="19892" spans="1:11" x14ac:dyDescent="0.2">
      <c r="A19892" t="s">
        <v>22</v>
      </c>
      <c r="B19892" s="1">
        <v>45451</v>
      </c>
      <c r="C19892">
        <v>404</v>
      </c>
      <c r="D19892">
        <v>7</v>
      </c>
      <c r="E19892">
        <v>52</v>
      </c>
      <c r="F19892">
        <v>458.2</v>
      </c>
      <c r="G19892">
        <v>1.1188596491228069</v>
      </c>
      <c r="H19892">
        <v>393.56666666666666</v>
      </c>
      <c r="I19892">
        <v>1.2958720330237359</v>
      </c>
      <c r="J19892">
        <f t="shared" si="310"/>
        <v>510.2</v>
      </c>
      <c r="K19892">
        <f>J19892/(1-_xlfn.XLOOKUP(A19892,Table24[Station],Table24[Entry evasion]))</f>
        <v>739.4202898550725</v>
      </c>
    </row>
    <row r="19893" spans="1:11" x14ac:dyDescent="0.2">
      <c r="A19893" t="s">
        <v>23</v>
      </c>
      <c r="B19893" s="1">
        <v>45451</v>
      </c>
      <c r="C19893">
        <v>1717</v>
      </c>
      <c r="D19893">
        <v>0</v>
      </c>
      <c r="E19893">
        <v>305</v>
      </c>
      <c r="F19893">
        <v>1717</v>
      </c>
      <c r="G19893">
        <v>1</v>
      </c>
      <c r="H19893">
        <v>1325</v>
      </c>
      <c r="I19893">
        <v>1</v>
      </c>
      <c r="J19893">
        <f t="shared" si="310"/>
        <v>2022</v>
      </c>
      <c r="K19893">
        <f>J19893/(1-_xlfn.XLOOKUP(A19893,Table24[Station],Table24[Entry evasion]))</f>
        <v>2462.8501827040195</v>
      </c>
    </row>
    <row r="19894" spans="1:11" x14ac:dyDescent="0.2">
      <c r="A19894" t="s">
        <v>24</v>
      </c>
      <c r="B19894" s="1">
        <v>45451</v>
      </c>
      <c r="C19894">
        <v>1230</v>
      </c>
      <c r="D19894">
        <v>5</v>
      </c>
      <c r="E19894">
        <v>248</v>
      </c>
      <c r="F19894">
        <v>1260.8</v>
      </c>
      <c r="G19894">
        <v>1.0208389715832205</v>
      </c>
      <c r="H19894">
        <v>1135.8</v>
      </c>
      <c r="I19894">
        <v>1.0420047732696898</v>
      </c>
      <c r="J19894">
        <f t="shared" si="310"/>
        <v>1508.8</v>
      </c>
      <c r="K19894">
        <f>J19894/(1-_xlfn.XLOOKUP(A19894,Table24[Station],Table24[Entry evasion]))</f>
        <v>1647.1615720524017</v>
      </c>
    </row>
    <row r="19895" spans="1:11" x14ac:dyDescent="0.2">
      <c r="A19895" t="s">
        <v>25</v>
      </c>
      <c r="B19895" s="1">
        <v>45451</v>
      </c>
      <c r="C19895">
        <v>695</v>
      </c>
      <c r="D19895">
        <v>0</v>
      </c>
      <c r="E19895">
        <v>150</v>
      </c>
      <c r="F19895">
        <v>695</v>
      </c>
      <c r="G19895">
        <v>1</v>
      </c>
      <c r="H19895">
        <v>677</v>
      </c>
      <c r="I19895">
        <v>1</v>
      </c>
      <c r="J19895">
        <f t="shared" si="310"/>
        <v>845</v>
      </c>
      <c r="K19895">
        <f>J19895/(1-_xlfn.XLOOKUP(A19895,Table24[Station],Table24[Entry evasion]))</f>
        <v>918.47826086956513</v>
      </c>
    </row>
    <row r="19896" spans="1:11" x14ac:dyDescent="0.2">
      <c r="A19896" t="s">
        <v>26</v>
      </c>
      <c r="B19896" s="1">
        <v>45451</v>
      </c>
      <c r="C19896">
        <v>1378</v>
      </c>
      <c r="D19896">
        <v>1</v>
      </c>
      <c r="E19896">
        <v>231</v>
      </c>
      <c r="F19896">
        <v>1378</v>
      </c>
      <c r="G19896">
        <v>1</v>
      </c>
      <c r="H19896">
        <v>1445</v>
      </c>
      <c r="I19896">
        <v>1</v>
      </c>
      <c r="J19896">
        <f t="shared" si="310"/>
        <v>1609</v>
      </c>
      <c r="K19896">
        <f>J19896/(1-_xlfn.XLOOKUP(A19896,Table24[Station],Table24[Entry evasion]))</f>
        <v>1886.2837045720985</v>
      </c>
    </row>
    <row r="19897" spans="1:11" x14ac:dyDescent="0.2">
      <c r="A19897" t="s">
        <v>27</v>
      </c>
      <c r="B19897" s="1">
        <v>45451</v>
      </c>
      <c r="C19897">
        <v>434</v>
      </c>
      <c r="D19897">
        <v>1</v>
      </c>
      <c r="E19897">
        <v>98</v>
      </c>
      <c r="F19897">
        <v>601.33333333333337</v>
      </c>
      <c r="G19897">
        <v>1.3145363408521304</v>
      </c>
      <c r="H19897">
        <v>491</v>
      </c>
      <c r="I19897">
        <v>1.386138613861386</v>
      </c>
      <c r="J19897">
        <f t="shared" si="310"/>
        <v>699.33333333333337</v>
      </c>
      <c r="K19897">
        <f>J19897/(1-_xlfn.XLOOKUP(A19897,Table24[Station],Table24[Entry evasion]))</f>
        <v>1020.9245742092457</v>
      </c>
    </row>
    <row r="19898" spans="1:11" x14ac:dyDescent="0.2">
      <c r="A19898" t="s">
        <v>28</v>
      </c>
      <c r="B19898" s="1">
        <v>45451</v>
      </c>
      <c r="C19898">
        <v>723</v>
      </c>
      <c r="D19898">
        <v>0</v>
      </c>
      <c r="E19898">
        <v>156</v>
      </c>
      <c r="F19898">
        <v>723</v>
      </c>
      <c r="G19898">
        <v>1</v>
      </c>
      <c r="H19898">
        <v>682</v>
      </c>
      <c r="I19898">
        <v>1</v>
      </c>
      <c r="J19898">
        <f t="shared" si="310"/>
        <v>879</v>
      </c>
      <c r="K19898">
        <f>J19898/(1-_xlfn.XLOOKUP(A19898,Table24[Station],Table24[Entry evasion]))</f>
        <v>1056.4903846153848</v>
      </c>
    </row>
    <row r="19899" spans="1:11" x14ac:dyDescent="0.2">
      <c r="A19899" t="s">
        <v>29</v>
      </c>
      <c r="B19899" s="1">
        <v>45451</v>
      </c>
      <c r="C19899">
        <v>560</v>
      </c>
      <c r="D19899">
        <v>1</v>
      </c>
      <c r="E19899">
        <v>97</v>
      </c>
      <c r="F19899">
        <v>793.25</v>
      </c>
      <c r="G19899">
        <v>1.3550228310502284</v>
      </c>
      <c r="H19899">
        <v>910</v>
      </c>
      <c r="I19899">
        <v>1.3506493506493507</v>
      </c>
      <c r="J19899">
        <f t="shared" si="310"/>
        <v>890.25</v>
      </c>
      <c r="K19899">
        <f>J19899/(1-_xlfn.XLOOKUP(A19899,Table24[Station],Table24[Entry evasion]))</f>
        <v>1180.7029177718832</v>
      </c>
    </row>
    <row r="19900" spans="1:11" x14ac:dyDescent="0.2">
      <c r="A19900" t="s">
        <v>30</v>
      </c>
      <c r="B19900" s="1">
        <v>45451</v>
      </c>
      <c r="C19900">
        <v>3060</v>
      </c>
      <c r="D19900">
        <v>0</v>
      </c>
      <c r="E19900">
        <v>353</v>
      </c>
      <c r="F19900">
        <v>3060</v>
      </c>
      <c r="G19900">
        <v>1</v>
      </c>
      <c r="H19900">
        <v>2893</v>
      </c>
      <c r="I19900">
        <v>1</v>
      </c>
      <c r="J19900">
        <f t="shared" si="310"/>
        <v>3413</v>
      </c>
      <c r="K19900">
        <f>J19900/(1-_xlfn.XLOOKUP(A19900,Table24[Station],Table24[Entry evasion]))</f>
        <v>3982.4970828471414</v>
      </c>
    </row>
    <row r="19901" spans="1:11" x14ac:dyDescent="0.2">
      <c r="A19901" t="s">
        <v>31</v>
      </c>
      <c r="B19901" s="1">
        <v>45451</v>
      </c>
      <c r="C19901">
        <v>149</v>
      </c>
      <c r="D19901">
        <v>2</v>
      </c>
      <c r="E19901">
        <v>21</v>
      </c>
      <c r="F19901">
        <v>164</v>
      </c>
      <c r="G19901">
        <v>1.088235294117647</v>
      </c>
      <c r="H19901">
        <v>181.66666666666666</v>
      </c>
      <c r="I19901">
        <v>1.1841085271317828</v>
      </c>
      <c r="J19901">
        <f t="shared" si="310"/>
        <v>185</v>
      </c>
      <c r="K19901">
        <f>J19901/(1-_xlfn.XLOOKUP(A19901,Table24[Station],Table24[Entry evasion]))</f>
        <v>221.02747909199522</v>
      </c>
    </row>
    <row r="19902" spans="1:11" x14ac:dyDescent="0.2">
      <c r="A19902" t="s">
        <v>32</v>
      </c>
      <c r="B19902" s="1">
        <v>45451</v>
      </c>
      <c r="C19902">
        <v>1871</v>
      </c>
      <c r="D19902">
        <v>2</v>
      </c>
      <c r="E19902">
        <v>353</v>
      </c>
      <c r="F19902">
        <v>2429</v>
      </c>
      <c r="G19902">
        <v>1.2508992805755397</v>
      </c>
      <c r="H19902">
        <v>2350</v>
      </c>
      <c r="I19902">
        <v>1.2836633663366337</v>
      </c>
      <c r="J19902">
        <f t="shared" si="310"/>
        <v>2782</v>
      </c>
      <c r="K19902">
        <f>J19902/(1-_xlfn.XLOOKUP(A19902,Table24[Station],Table24[Entry evasion]))</f>
        <v>3136.4148816234497</v>
      </c>
    </row>
    <row r="19903" spans="1:11" x14ac:dyDescent="0.2">
      <c r="A19903" t="s">
        <v>33</v>
      </c>
      <c r="B19903" s="1">
        <v>45451</v>
      </c>
      <c r="C19903">
        <v>1479</v>
      </c>
      <c r="D19903">
        <v>1</v>
      </c>
      <c r="E19903">
        <v>291</v>
      </c>
      <c r="F19903">
        <v>1626.1428571428571</v>
      </c>
      <c r="G19903">
        <v>1.0831315577078289</v>
      </c>
      <c r="H19903">
        <v>1506</v>
      </c>
      <c r="I19903">
        <v>1.0930528999362652</v>
      </c>
      <c r="J19903">
        <f t="shared" si="310"/>
        <v>1917.1428571428571</v>
      </c>
      <c r="K19903">
        <f>J19903/(1-_xlfn.XLOOKUP(A19903,Table24[Station],Table24[Entry evasion]))</f>
        <v>2340.8337694051979</v>
      </c>
    </row>
    <row r="19904" spans="1:11" x14ac:dyDescent="0.2">
      <c r="A19904" t="s">
        <v>34</v>
      </c>
      <c r="B19904" s="1">
        <v>45451</v>
      </c>
      <c r="C19904">
        <v>1170</v>
      </c>
      <c r="D19904">
        <v>0</v>
      </c>
      <c r="E19904">
        <v>187</v>
      </c>
      <c r="F19904">
        <v>1170</v>
      </c>
      <c r="G19904">
        <v>1</v>
      </c>
      <c r="H19904">
        <v>1145</v>
      </c>
      <c r="I19904">
        <v>1</v>
      </c>
      <c r="J19904">
        <f t="shared" si="310"/>
        <v>1357</v>
      </c>
      <c r="K19904">
        <f>J19904/(1-_xlfn.XLOOKUP(A19904,Table24[Station],Table24[Entry evasion]))</f>
        <v>1448.2390608324438</v>
      </c>
    </row>
    <row r="19905" spans="1:11" x14ac:dyDescent="0.2">
      <c r="A19905" t="s">
        <v>35</v>
      </c>
      <c r="B19905" s="1">
        <v>45451</v>
      </c>
      <c r="C19905">
        <v>832</v>
      </c>
      <c r="D19905">
        <v>4</v>
      </c>
      <c r="E19905">
        <v>87</v>
      </c>
      <c r="F19905">
        <v>1521.5833333333333</v>
      </c>
      <c r="G19905">
        <v>1.7503627130939425</v>
      </c>
      <c r="H19905">
        <v>1538.5</v>
      </c>
      <c r="I19905">
        <v>1.8622093023255815</v>
      </c>
      <c r="J19905">
        <f t="shared" si="310"/>
        <v>1608.5833333333333</v>
      </c>
      <c r="K19905">
        <f>J19905/(1-_xlfn.XLOOKUP(A19905,Table24[Station],Table24[Entry evasion]))</f>
        <v>2301.2637100619932</v>
      </c>
    </row>
    <row r="19906" spans="1:11" x14ac:dyDescent="0.2">
      <c r="A19906" t="s">
        <v>36</v>
      </c>
      <c r="B19906" s="1">
        <v>45451</v>
      </c>
      <c r="C19906">
        <v>2056</v>
      </c>
      <c r="D19906">
        <v>2</v>
      </c>
      <c r="E19906">
        <v>243</v>
      </c>
      <c r="F19906">
        <v>2056</v>
      </c>
      <c r="G19906">
        <v>1</v>
      </c>
      <c r="H19906">
        <v>1680</v>
      </c>
      <c r="I19906">
        <v>1</v>
      </c>
      <c r="J19906">
        <f t="shared" si="310"/>
        <v>2299</v>
      </c>
      <c r="K19906">
        <f>J19906/(1-_xlfn.XLOOKUP(A19906,Table24[Station],Table24[Entry evasion]))</f>
        <v>2763.2211538461538</v>
      </c>
    </row>
    <row r="19907" spans="1:11" x14ac:dyDescent="0.2">
      <c r="A19907" t="s">
        <v>37</v>
      </c>
      <c r="B19907" s="1">
        <v>45451</v>
      </c>
      <c r="C19907">
        <v>318</v>
      </c>
      <c r="D19907">
        <v>1</v>
      </c>
      <c r="E19907">
        <v>74</v>
      </c>
      <c r="F19907">
        <v>318</v>
      </c>
      <c r="G19907">
        <v>1</v>
      </c>
      <c r="H19907">
        <v>324</v>
      </c>
      <c r="I19907">
        <v>1</v>
      </c>
      <c r="J19907">
        <f t="shared" ref="J19907:J19970" si="311">F19907+E19907</f>
        <v>392</v>
      </c>
      <c r="K19907">
        <f>J19907/(1-_xlfn.XLOOKUP(A19907,Table24[Station],Table24[Entry evasion]))</f>
        <v>437.01226309921964</v>
      </c>
    </row>
    <row r="19908" spans="1:11" x14ac:dyDescent="0.2">
      <c r="A19908" t="s">
        <v>38</v>
      </c>
      <c r="B19908" s="1">
        <v>45451</v>
      </c>
      <c r="C19908">
        <v>236</v>
      </c>
      <c r="D19908">
        <v>1</v>
      </c>
      <c r="E19908">
        <v>22</v>
      </c>
      <c r="F19908">
        <v>237</v>
      </c>
      <c r="G19908">
        <v>1.0038759689922481</v>
      </c>
      <c r="H19908">
        <v>222</v>
      </c>
      <c r="I19908">
        <v>1.028688524590164</v>
      </c>
      <c r="J19908">
        <f t="shared" si="311"/>
        <v>259</v>
      </c>
      <c r="K19908">
        <f>J19908/(1-_xlfn.XLOOKUP(A19908,Table24[Station],Table24[Entry evasion]))</f>
        <v>458.40707964601773</v>
      </c>
    </row>
    <row r="19909" spans="1:11" x14ac:dyDescent="0.2">
      <c r="A19909" t="s">
        <v>39</v>
      </c>
      <c r="B19909" s="1">
        <v>45451</v>
      </c>
      <c r="C19909">
        <v>1876</v>
      </c>
      <c r="D19909">
        <v>0</v>
      </c>
      <c r="E19909">
        <v>278</v>
      </c>
      <c r="F19909">
        <v>1876</v>
      </c>
      <c r="G19909">
        <v>1</v>
      </c>
      <c r="H19909">
        <v>1899</v>
      </c>
      <c r="I19909">
        <v>1</v>
      </c>
      <c r="J19909">
        <f t="shared" si="311"/>
        <v>2154</v>
      </c>
      <c r="K19909">
        <f>J19909/(1-_xlfn.XLOOKUP(A19909,Table24[Station],Table24[Entry evasion]))</f>
        <v>2679.1044776119402</v>
      </c>
    </row>
    <row r="19910" spans="1:11" x14ac:dyDescent="0.2">
      <c r="A19910" t="s">
        <v>40</v>
      </c>
      <c r="B19910" s="1">
        <v>45451</v>
      </c>
      <c r="C19910">
        <v>138</v>
      </c>
      <c r="D19910">
        <v>3</v>
      </c>
      <c r="E19910">
        <v>11</v>
      </c>
      <c r="F19910">
        <v>360.94642857142856</v>
      </c>
      <c r="G19910">
        <v>2.4962847555129435</v>
      </c>
      <c r="H19910">
        <v>370.91071428571428</v>
      </c>
      <c r="I19910">
        <v>2.3043336236933798</v>
      </c>
      <c r="J19910">
        <f t="shared" si="311"/>
        <v>371.94642857142856</v>
      </c>
      <c r="K19910">
        <f>J19910/(1-_xlfn.XLOOKUP(A19910,Table24[Station],Table24[Entry evasion]))</f>
        <v>524.60709248438434</v>
      </c>
    </row>
    <row r="19911" spans="1:11" x14ac:dyDescent="0.2">
      <c r="A19911" t="s">
        <v>3</v>
      </c>
      <c r="B19911" s="1">
        <v>45452</v>
      </c>
      <c r="C19911">
        <v>5268</v>
      </c>
      <c r="D19911">
        <v>0</v>
      </c>
      <c r="E19911">
        <v>891</v>
      </c>
      <c r="F19911">
        <v>5268</v>
      </c>
      <c r="G19911">
        <v>1</v>
      </c>
      <c r="H19911">
        <v>3637</v>
      </c>
      <c r="I19911">
        <v>1</v>
      </c>
      <c r="J19911">
        <f t="shared" si="311"/>
        <v>6159</v>
      </c>
      <c r="K19911">
        <f>J19911/(1-_xlfn.XLOOKUP(A19911,Table24[Station],Table24[Entry evasion]))</f>
        <v>6580.1282051282051</v>
      </c>
    </row>
    <row r="19912" spans="1:11" x14ac:dyDescent="0.2">
      <c r="A19912" t="s">
        <v>4</v>
      </c>
      <c r="B19912" s="1">
        <v>45452</v>
      </c>
      <c r="C19912">
        <v>1718</v>
      </c>
      <c r="D19912">
        <v>1</v>
      </c>
      <c r="E19912">
        <v>316</v>
      </c>
      <c r="F19912">
        <v>1763.625</v>
      </c>
      <c r="G19912">
        <v>1.0224311701081612</v>
      </c>
      <c r="H19912">
        <v>1752</v>
      </c>
      <c r="I19912">
        <v>1.0282971197574533</v>
      </c>
      <c r="J19912">
        <f t="shared" si="311"/>
        <v>2079.625</v>
      </c>
      <c r="K19912">
        <f>J19912/(1-_xlfn.XLOOKUP(A19912,Table24[Station],Table24[Entry evasion]))</f>
        <v>2432.3099415204679</v>
      </c>
    </row>
    <row r="19913" spans="1:11" x14ac:dyDescent="0.2">
      <c r="A19913" t="s">
        <v>5</v>
      </c>
      <c r="B19913" s="1">
        <v>45452</v>
      </c>
      <c r="C19913">
        <v>171</v>
      </c>
      <c r="D19913">
        <v>1</v>
      </c>
      <c r="E19913">
        <v>16</v>
      </c>
      <c r="F19913">
        <v>187.28571428571428</v>
      </c>
      <c r="G19913">
        <v>1.0870893812070281</v>
      </c>
      <c r="H19913">
        <v>202.85714285714286</v>
      </c>
      <c r="I19913">
        <v>1.012870012870013</v>
      </c>
      <c r="J19913">
        <f t="shared" si="311"/>
        <v>203.28571428571428</v>
      </c>
      <c r="K19913">
        <f>J19913/(1-_xlfn.XLOOKUP(A19913,Table24[Station],Table24[Entry evasion]))</f>
        <v>310.35986913849507</v>
      </c>
    </row>
    <row r="19914" spans="1:11" x14ac:dyDescent="0.2">
      <c r="A19914" t="s">
        <v>6</v>
      </c>
      <c r="B19914" s="1">
        <v>45452</v>
      </c>
      <c r="C19914">
        <v>741</v>
      </c>
      <c r="D19914">
        <v>0</v>
      </c>
      <c r="E19914">
        <v>141</v>
      </c>
      <c r="F19914">
        <v>741</v>
      </c>
      <c r="G19914">
        <v>1</v>
      </c>
      <c r="H19914">
        <v>721</v>
      </c>
      <c r="I19914">
        <v>1</v>
      </c>
      <c r="J19914">
        <f t="shared" si="311"/>
        <v>882</v>
      </c>
      <c r="K19914">
        <f>J19914/(1-_xlfn.XLOOKUP(A19914,Table24[Station],Table24[Entry evasion]))</f>
        <v>1004.5558086560364</v>
      </c>
    </row>
    <row r="19915" spans="1:11" x14ac:dyDescent="0.2">
      <c r="A19915" t="s">
        <v>7</v>
      </c>
      <c r="B19915" s="1">
        <v>45452</v>
      </c>
      <c r="C19915">
        <v>228</v>
      </c>
      <c r="D19915">
        <v>1</v>
      </c>
      <c r="E19915">
        <v>22</v>
      </c>
      <c r="F19915">
        <v>250.25</v>
      </c>
      <c r="G19915">
        <v>1.089</v>
      </c>
      <c r="H19915">
        <v>167.875</v>
      </c>
      <c r="I19915">
        <v>1.1117187500000001</v>
      </c>
      <c r="J19915">
        <f t="shared" si="311"/>
        <v>272.25</v>
      </c>
      <c r="K19915">
        <f>J19915/(1-_xlfn.XLOOKUP(A19915,Table24[Station],Table24[Entry evasion]))</f>
        <v>352.19922380336351</v>
      </c>
    </row>
    <row r="19916" spans="1:11" x14ac:dyDescent="0.2">
      <c r="A19916" t="s">
        <v>8</v>
      </c>
      <c r="B19916" s="1">
        <v>45452</v>
      </c>
      <c r="C19916">
        <v>655</v>
      </c>
      <c r="D19916">
        <v>0</v>
      </c>
      <c r="E19916">
        <v>72</v>
      </c>
      <c r="F19916">
        <v>655</v>
      </c>
      <c r="G19916">
        <v>1</v>
      </c>
      <c r="H19916">
        <v>783</v>
      </c>
      <c r="I19916">
        <v>1</v>
      </c>
      <c r="J19916">
        <f t="shared" si="311"/>
        <v>727</v>
      </c>
      <c r="K19916">
        <f>J19916/(1-_xlfn.XLOOKUP(A19916,Table24[Station],Table24[Entry evasion]))</f>
        <v>871.70263788968828</v>
      </c>
    </row>
    <row r="19917" spans="1:11" x14ac:dyDescent="0.2">
      <c r="A19917" t="s">
        <v>9</v>
      </c>
      <c r="B19917" s="1">
        <v>45452</v>
      </c>
      <c r="C19917">
        <v>520</v>
      </c>
      <c r="D19917">
        <v>1</v>
      </c>
      <c r="E19917">
        <v>100</v>
      </c>
      <c r="F19917">
        <v>529</v>
      </c>
      <c r="G19917">
        <v>1.014516129032258</v>
      </c>
      <c r="H19917">
        <v>416.66666666666663</v>
      </c>
      <c r="I19917">
        <v>1.0319076714188731</v>
      </c>
      <c r="J19917">
        <f t="shared" si="311"/>
        <v>629</v>
      </c>
      <c r="K19917">
        <f>J19917/(1-_xlfn.XLOOKUP(A19917,Table24[Station],Table24[Entry evasion]))</f>
        <v>819.01041666666663</v>
      </c>
    </row>
    <row r="19918" spans="1:11" x14ac:dyDescent="0.2">
      <c r="A19918" t="s">
        <v>10</v>
      </c>
      <c r="B19918" s="1">
        <v>45452</v>
      </c>
      <c r="C19918">
        <v>366</v>
      </c>
      <c r="D19918">
        <v>4</v>
      </c>
      <c r="E19918">
        <v>42</v>
      </c>
      <c r="F19918">
        <v>657.34920634920627</v>
      </c>
      <c r="G19918">
        <v>1.7140911920323683</v>
      </c>
      <c r="H19918">
        <v>581.04761904761904</v>
      </c>
      <c r="I19918">
        <v>1.6350466112370874</v>
      </c>
      <c r="J19918">
        <f t="shared" si="311"/>
        <v>699.34920634920627</v>
      </c>
      <c r="K19918">
        <f>J19918/(1-_xlfn.XLOOKUP(A19918,Table24[Station],Table24[Entry evasion]))</f>
        <v>898.90643489615195</v>
      </c>
    </row>
    <row r="19919" spans="1:11" x14ac:dyDescent="0.2">
      <c r="A19919" t="s">
        <v>11</v>
      </c>
      <c r="B19919" s="1">
        <v>45452</v>
      </c>
      <c r="C19919">
        <v>309</v>
      </c>
      <c r="D19919">
        <v>2</v>
      </c>
      <c r="E19919">
        <v>13</v>
      </c>
      <c r="F19919">
        <v>363.25</v>
      </c>
      <c r="G19919">
        <v>1.1684782608695652</v>
      </c>
      <c r="H19919">
        <v>535.97222222222217</v>
      </c>
      <c r="I19919">
        <v>1.1960608237547892</v>
      </c>
      <c r="J19919">
        <f t="shared" si="311"/>
        <v>376.25</v>
      </c>
      <c r="K19919">
        <f>J19919/(1-_xlfn.XLOOKUP(A19919,Table24[Station],Table24[Entry evasion]))</f>
        <v>742.11045364891515</v>
      </c>
    </row>
    <row r="19920" spans="1:11" x14ac:dyDescent="0.2">
      <c r="A19920" t="s">
        <v>12</v>
      </c>
      <c r="B19920" s="1">
        <v>45452</v>
      </c>
      <c r="C19920">
        <v>2109</v>
      </c>
      <c r="D19920">
        <v>2</v>
      </c>
      <c r="E19920">
        <v>518</v>
      </c>
      <c r="F19920">
        <v>3421.8888888888887</v>
      </c>
      <c r="G19920">
        <v>1.4997673730068095</v>
      </c>
      <c r="H19920">
        <v>3193.4444444444443</v>
      </c>
      <c r="I19920">
        <v>1.247808972073678</v>
      </c>
      <c r="J19920">
        <f t="shared" si="311"/>
        <v>3939.8888888888887</v>
      </c>
      <c r="K19920">
        <f>J19920/(1-_xlfn.XLOOKUP(A19920,Table24[Station],Table24[Entry evasion]))</f>
        <v>4339.0846793930486</v>
      </c>
    </row>
    <row r="19921" spans="1:11" x14ac:dyDescent="0.2">
      <c r="A19921" t="s">
        <v>13</v>
      </c>
      <c r="B19921" s="1">
        <v>45452</v>
      </c>
      <c r="C19921">
        <v>455</v>
      </c>
      <c r="D19921">
        <v>1</v>
      </c>
      <c r="E19921">
        <v>77</v>
      </c>
      <c r="F19921">
        <v>504.44444444444446</v>
      </c>
      <c r="G19921">
        <v>1.0929406850459482</v>
      </c>
      <c r="H19921">
        <v>439</v>
      </c>
      <c r="I19921">
        <v>1</v>
      </c>
      <c r="J19921">
        <f t="shared" si="311"/>
        <v>581.44444444444446</v>
      </c>
      <c r="K19921">
        <f>J19921/(1-_xlfn.XLOOKUP(A19921,Table24[Station],Table24[Entry evasion]))</f>
        <v>678.46492934007517</v>
      </c>
    </row>
    <row r="19922" spans="1:11" x14ac:dyDescent="0.2">
      <c r="A19922" t="s">
        <v>14</v>
      </c>
      <c r="B19922" s="1">
        <v>45452</v>
      </c>
      <c r="C19922">
        <v>302</v>
      </c>
      <c r="D19922">
        <v>8</v>
      </c>
      <c r="E19922">
        <v>28</v>
      </c>
      <c r="F19922">
        <v>677.44444444444446</v>
      </c>
      <c r="G19922">
        <v>2.1377104377104379</v>
      </c>
      <c r="H19922">
        <v>785</v>
      </c>
      <c r="I19922">
        <v>2.4984802431610942</v>
      </c>
      <c r="J19922">
        <f t="shared" si="311"/>
        <v>705.44444444444446</v>
      </c>
      <c r="K19922">
        <f>J19922/(1-_xlfn.XLOOKUP(A19922,Table24[Station],Table24[Entry evasion]))</f>
        <v>800.73149199142392</v>
      </c>
    </row>
    <row r="19923" spans="1:11" x14ac:dyDescent="0.2">
      <c r="A19923" t="s">
        <v>15</v>
      </c>
      <c r="B19923" s="1">
        <v>45452</v>
      </c>
      <c r="C19923">
        <v>1384</v>
      </c>
      <c r="D19923">
        <v>0</v>
      </c>
      <c r="E19923">
        <v>122</v>
      </c>
      <c r="F19923">
        <v>1384</v>
      </c>
      <c r="G19923">
        <v>1</v>
      </c>
      <c r="H19923">
        <v>1538</v>
      </c>
      <c r="I19923">
        <v>1</v>
      </c>
      <c r="J19923">
        <f t="shared" si="311"/>
        <v>1506</v>
      </c>
      <c r="K19923">
        <f>J19923/(1-_xlfn.XLOOKUP(A19923,Table24[Station],Table24[Entry evasion]))</f>
        <v>1889.5859473023841</v>
      </c>
    </row>
    <row r="19924" spans="1:11" x14ac:dyDescent="0.2">
      <c r="A19924" t="s">
        <v>16</v>
      </c>
      <c r="B19924" s="1">
        <v>45452</v>
      </c>
      <c r="C19924">
        <v>550</v>
      </c>
      <c r="D19924">
        <v>4</v>
      </c>
      <c r="E19924">
        <v>78</v>
      </c>
      <c r="F19924">
        <v>550</v>
      </c>
      <c r="G19924">
        <v>1</v>
      </c>
      <c r="H19924">
        <v>583</v>
      </c>
      <c r="I19924">
        <v>1</v>
      </c>
      <c r="J19924">
        <f t="shared" si="311"/>
        <v>628</v>
      </c>
      <c r="K19924">
        <f>J19924/(1-_xlfn.XLOOKUP(A19924,Table24[Station],Table24[Entry evasion]))</f>
        <v>833.99734395750329</v>
      </c>
    </row>
    <row r="19925" spans="1:11" x14ac:dyDescent="0.2">
      <c r="A19925" t="s">
        <v>17</v>
      </c>
      <c r="B19925" s="1">
        <v>45452</v>
      </c>
      <c r="C19925">
        <v>140</v>
      </c>
      <c r="D19925">
        <v>3</v>
      </c>
      <c r="E19925">
        <v>42</v>
      </c>
      <c r="F19925">
        <v>241.47619047619045</v>
      </c>
      <c r="G19925">
        <v>1.5575614861329148</v>
      </c>
      <c r="H19925">
        <v>249.66666666666669</v>
      </c>
      <c r="I19925">
        <v>1.5111111111111113</v>
      </c>
      <c r="J19925">
        <f t="shared" si="311"/>
        <v>283.47619047619048</v>
      </c>
      <c r="K19925">
        <f>J19925/(1-_xlfn.XLOOKUP(A19925,Table24[Station],Table24[Entry evasion]))</f>
        <v>342.362548884288</v>
      </c>
    </row>
    <row r="19926" spans="1:11" x14ac:dyDescent="0.2">
      <c r="A19926" t="s">
        <v>18</v>
      </c>
      <c r="B19926" s="1">
        <v>45452</v>
      </c>
      <c r="C19926">
        <v>1208</v>
      </c>
      <c r="D19926">
        <v>0</v>
      </c>
      <c r="E19926">
        <v>229</v>
      </c>
      <c r="F19926">
        <v>1208</v>
      </c>
      <c r="G19926">
        <v>1</v>
      </c>
      <c r="H19926">
        <v>1265</v>
      </c>
      <c r="I19926">
        <v>1</v>
      </c>
      <c r="J19926">
        <f t="shared" si="311"/>
        <v>1437</v>
      </c>
      <c r="K19926">
        <f>J19926/(1-_xlfn.XLOOKUP(A19926,Table24[Station],Table24[Entry evasion]))</f>
        <v>2091.7030567685588</v>
      </c>
    </row>
    <row r="19927" spans="1:11" x14ac:dyDescent="0.2">
      <c r="A19927" t="s">
        <v>19</v>
      </c>
      <c r="B19927" s="1">
        <v>45452</v>
      </c>
      <c r="C19927">
        <v>188</v>
      </c>
      <c r="D19927">
        <v>0</v>
      </c>
      <c r="E19927">
        <v>38</v>
      </c>
      <c r="F19927">
        <v>188</v>
      </c>
      <c r="G19927">
        <v>1</v>
      </c>
      <c r="H19927">
        <v>169</v>
      </c>
      <c r="I19927">
        <v>1</v>
      </c>
      <c r="J19927">
        <f t="shared" si="311"/>
        <v>226</v>
      </c>
      <c r="K19927">
        <f>J19927/(1-_xlfn.XLOOKUP(A19927,Table24[Station],Table24[Entry evasion]))</f>
        <v>282.5</v>
      </c>
    </row>
    <row r="19928" spans="1:11" x14ac:dyDescent="0.2">
      <c r="A19928" t="s">
        <v>20</v>
      </c>
      <c r="B19928" s="1">
        <v>45452</v>
      </c>
      <c r="C19928">
        <v>2283</v>
      </c>
      <c r="D19928">
        <v>4</v>
      </c>
      <c r="E19928">
        <v>260</v>
      </c>
      <c r="F19928">
        <v>2360.666666666667</v>
      </c>
      <c r="G19928">
        <v>1.0305413553545681</v>
      </c>
      <c r="H19928">
        <v>2202.833333333333</v>
      </c>
      <c r="I19928">
        <v>1.0230102112183521</v>
      </c>
      <c r="J19928">
        <f t="shared" si="311"/>
        <v>2620.666666666667</v>
      </c>
      <c r="K19928">
        <f>J19928/(1-_xlfn.XLOOKUP(A19928,Table24[Station],Table24[Entry evasion]))</f>
        <v>3008.8021431305019</v>
      </c>
    </row>
    <row r="19929" spans="1:11" x14ac:dyDescent="0.2">
      <c r="A19929" t="s">
        <v>21</v>
      </c>
      <c r="B19929" s="1">
        <v>45452</v>
      </c>
      <c r="C19929">
        <v>166</v>
      </c>
      <c r="D19929">
        <v>2</v>
      </c>
      <c r="E19929">
        <v>19</v>
      </c>
      <c r="F19929">
        <v>398.30555555555554</v>
      </c>
      <c r="G19929">
        <v>2.2557057057057057</v>
      </c>
      <c r="H19929">
        <v>330.13888888888891</v>
      </c>
      <c r="I19929">
        <v>2.8028007346189168</v>
      </c>
      <c r="J19929">
        <f t="shared" si="311"/>
        <v>417.30555555555554</v>
      </c>
      <c r="K19929">
        <f>J19929/(1-_xlfn.XLOOKUP(A19929,Table24[Station],Table24[Entry evasion]))</f>
        <v>780.01038421599173</v>
      </c>
    </row>
    <row r="19930" spans="1:11" x14ac:dyDescent="0.2">
      <c r="A19930" t="s">
        <v>22</v>
      </c>
      <c r="B19930" s="1">
        <v>45452</v>
      </c>
      <c r="C19930">
        <v>287</v>
      </c>
      <c r="D19930">
        <v>6</v>
      </c>
      <c r="E19930">
        <v>47</v>
      </c>
      <c r="F19930">
        <v>329.3</v>
      </c>
      <c r="G19930">
        <v>1.1266467065868264</v>
      </c>
      <c r="H19930">
        <v>214.33333333333334</v>
      </c>
      <c r="I19930">
        <v>1.0145560407569141</v>
      </c>
      <c r="J19930">
        <f t="shared" si="311"/>
        <v>376.3</v>
      </c>
      <c r="K19930">
        <f>J19930/(1-_xlfn.XLOOKUP(A19930,Table24[Station],Table24[Entry evasion]))</f>
        <v>545.36231884057975</v>
      </c>
    </row>
    <row r="19931" spans="1:11" x14ac:dyDescent="0.2">
      <c r="A19931" t="s">
        <v>23</v>
      </c>
      <c r="B19931" s="1">
        <v>45452</v>
      </c>
      <c r="C19931">
        <v>976</v>
      </c>
      <c r="D19931">
        <v>1</v>
      </c>
      <c r="E19931">
        <v>213</v>
      </c>
      <c r="F19931">
        <v>1192.375</v>
      </c>
      <c r="G19931">
        <v>1.1819806560134567</v>
      </c>
      <c r="H19931">
        <v>1089.875</v>
      </c>
      <c r="I19931">
        <v>1.1632425742574257</v>
      </c>
      <c r="J19931">
        <f t="shared" si="311"/>
        <v>1405.375</v>
      </c>
      <c r="K19931">
        <f>J19931/(1-_xlfn.XLOOKUP(A19931,Table24[Station],Table24[Entry evasion]))</f>
        <v>1711.7844092570037</v>
      </c>
    </row>
    <row r="19932" spans="1:11" x14ac:dyDescent="0.2">
      <c r="A19932" t="s">
        <v>24</v>
      </c>
      <c r="B19932" s="1">
        <v>45452</v>
      </c>
      <c r="C19932">
        <v>928</v>
      </c>
      <c r="D19932">
        <v>5</v>
      </c>
      <c r="E19932">
        <v>179</v>
      </c>
      <c r="F19932">
        <v>944.66666666666663</v>
      </c>
      <c r="G19932">
        <v>1.0150557061126166</v>
      </c>
      <c r="H19932">
        <v>884</v>
      </c>
      <c r="I19932">
        <v>1.0207100591715976</v>
      </c>
      <c r="J19932">
        <f t="shared" si="311"/>
        <v>1123.6666666666665</v>
      </c>
      <c r="K19932">
        <f>J19932/(1-_xlfn.XLOOKUP(A19932,Table24[Station],Table24[Entry evasion]))</f>
        <v>1226.7103347889372</v>
      </c>
    </row>
    <row r="19933" spans="1:11" x14ac:dyDescent="0.2">
      <c r="A19933" t="s">
        <v>25</v>
      </c>
      <c r="B19933" s="1">
        <v>45452</v>
      </c>
      <c r="C19933">
        <v>551</v>
      </c>
      <c r="D19933">
        <v>0</v>
      </c>
      <c r="E19933">
        <v>126</v>
      </c>
      <c r="F19933">
        <v>551</v>
      </c>
      <c r="G19933">
        <v>1</v>
      </c>
      <c r="H19933">
        <v>498</v>
      </c>
      <c r="I19933">
        <v>1</v>
      </c>
      <c r="J19933">
        <f t="shared" si="311"/>
        <v>677</v>
      </c>
      <c r="K19933">
        <f>J19933/(1-_xlfn.XLOOKUP(A19933,Table24[Station],Table24[Entry evasion]))</f>
        <v>735.86956521739125</v>
      </c>
    </row>
    <row r="19934" spans="1:11" x14ac:dyDescent="0.2">
      <c r="A19934" t="s">
        <v>26</v>
      </c>
      <c r="B19934" s="1">
        <v>45452</v>
      </c>
      <c r="C19934">
        <v>1075</v>
      </c>
      <c r="D19934">
        <v>1</v>
      </c>
      <c r="E19934">
        <v>187</v>
      </c>
      <c r="F19934">
        <v>1075</v>
      </c>
      <c r="G19934">
        <v>1</v>
      </c>
      <c r="H19934">
        <v>1178</v>
      </c>
      <c r="I19934">
        <v>1</v>
      </c>
      <c r="J19934">
        <f t="shared" si="311"/>
        <v>1262</v>
      </c>
      <c r="K19934">
        <f>J19934/(1-_xlfn.XLOOKUP(A19934,Table24[Station],Table24[Entry evasion]))</f>
        <v>1479.4841735052755</v>
      </c>
    </row>
    <row r="19935" spans="1:11" x14ac:dyDescent="0.2">
      <c r="A19935" t="s">
        <v>27</v>
      </c>
      <c r="B19935" s="1">
        <v>45452</v>
      </c>
      <c r="C19935">
        <v>341</v>
      </c>
      <c r="D19935">
        <v>1</v>
      </c>
      <c r="E19935">
        <v>74</v>
      </c>
      <c r="F19935">
        <v>394.66666666666663</v>
      </c>
      <c r="G19935">
        <v>1.1293172690763051</v>
      </c>
      <c r="H19935">
        <v>362.33333333333337</v>
      </c>
      <c r="I19935">
        <v>1.1583793738489871</v>
      </c>
      <c r="J19935">
        <f t="shared" si="311"/>
        <v>468.66666666666663</v>
      </c>
      <c r="K19935">
        <f>J19935/(1-_xlfn.XLOOKUP(A19935,Table24[Station],Table24[Entry evasion]))</f>
        <v>684.18491484184904</v>
      </c>
    </row>
    <row r="19936" spans="1:11" x14ac:dyDescent="0.2">
      <c r="A19936" t="s">
        <v>28</v>
      </c>
      <c r="B19936" s="1">
        <v>45452</v>
      </c>
      <c r="C19936">
        <v>487</v>
      </c>
      <c r="D19936">
        <v>0</v>
      </c>
      <c r="E19936">
        <v>98</v>
      </c>
      <c r="F19936">
        <v>487</v>
      </c>
      <c r="G19936">
        <v>1</v>
      </c>
      <c r="H19936">
        <v>491</v>
      </c>
      <c r="I19936">
        <v>1</v>
      </c>
      <c r="J19936">
        <f t="shared" si="311"/>
        <v>585</v>
      </c>
      <c r="K19936">
        <f>J19936/(1-_xlfn.XLOOKUP(A19936,Table24[Station],Table24[Entry evasion]))</f>
        <v>703.125</v>
      </c>
    </row>
    <row r="19937" spans="1:11" x14ac:dyDescent="0.2">
      <c r="A19937" t="s">
        <v>29</v>
      </c>
      <c r="B19937" s="1">
        <v>45452</v>
      </c>
      <c r="C19937">
        <v>406</v>
      </c>
      <c r="D19937">
        <v>1</v>
      </c>
      <c r="E19937">
        <v>68</v>
      </c>
      <c r="F19937">
        <v>604</v>
      </c>
      <c r="G19937">
        <v>1.4177215189873418</v>
      </c>
      <c r="H19937">
        <v>600.88888888888891</v>
      </c>
      <c r="I19937">
        <v>1.472762179025678</v>
      </c>
      <c r="J19937">
        <f t="shared" si="311"/>
        <v>672</v>
      </c>
      <c r="K19937">
        <f>J19937/(1-_xlfn.XLOOKUP(A19937,Table24[Station],Table24[Entry evasion]))</f>
        <v>891.24668435013257</v>
      </c>
    </row>
    <row r="19938" spans="1:11" x14ac:dyDescent="0.2">
      <c r="A19938" t="s">
        <v>30</v>
      </c>
      <c r="B19938" s="1">
        <v>45452</v>
      </c>
      <c r="C19938">
        <v>2381</v>
      </c>
      <c r="D19938">
        <v>0</v>
      </c>
      <c r="E19938">
        <v>277</v>
      </c>
      <c r="F19938">
        <v>2381</v>
      </c>
      <c r="G19938">
        <v>1</v>
      </c>
      <c r="H19938">
        <v>2385</v>
      </c>
      <c r="I19938">
        <v>1</v>
      </c>
      <c r="J19938">
        <f t="shared" si="311"/>
        <v>2658</v>
      </c>
      <c r="K19938">
        <f>J19938/(1-_xlfn.XLOOKUP(A19938,Table24[Station],Table24[Entry evasion]))</f>
        <v>3101.5169194865812</v>
      </c>
    </row>
    <row r="19939" spans="1:11" x14ac:dyDescent="0.2">
      <c r="A19939" t="s">
        <v>31</v>
      </c>
      <c r="B19939" s="1">
        <v>45452</v>
      </c>
      <c r="C19939">
        <v>99</v>
      </c>
      <c r="D19939">
        <v>2</v>
      </c>
      <c r="E19939">
        <v>15</v>
      </c>
      <c r="F19939">
        <v>107.66666666666667</v>
      </c>
      <c r="G19939">
        <v>1.0760233918128654</v>
      </c>
      <c r="H19939">
        <v>120.76190476190476</v>
      </c>
      <c r="I19939">
        <v>1.1780351780351781</v>
      </c>
      <c r="J19939">
        <f t="shared" si="311"/>
        <v>122.66666666666667</v>
      </c>
      <c r="K19939">
        <f>J19939/(1-_xlfn.XLOOKUP(A19939,Table24[Station],Table24[Entry evasion]))</f>
        <v>146.55515730784549</v>
      </c>
    </row>
    <row r="19940" spans="1:11" x14ac:dyDescent="0.2">
      <c r="A19940" t="s">
        <v>32</v>
      </c>
      <c r="B19940" s="1">
        <v>45452</v>
      </c>
      <c r="C19940">
        <v>1286</v>
      </c>
      <c r="D19940">
        <v>3</v>
      </c>
      <c r="E19940">
        <v>262</v>
      </c>
      <c r="F19940">
        <v>1593.6666666666665</v>
      </c>
      <c r="G19940">
        <v>1.1987510766580534</v>
      </c>
      <c r="H19940">
        <v>1605.0857142857144</v>
      </c>
      <c r="I19940">
        <v>1.2428374926311654</v>
      </c>
      <c r="J19940">
        <f t="shared" si="311"/>
        <v>1855.6666666666665</v>
      </c>
      <c r="K19940">
        <f>J19940/(1-_xlfn.XLOOKUP(A19940,Table24[Station],Table24[Entry evasion]))</f>
        <v>2092.0706501315294</v>
      </c>
    </row>
    <row r="19941" spans="1:11" x14ac:dyDescent="0.2">
      <c r="A19941" t="s">
        <v>33</v>
      </c>
      <c r="B19941" s="1">
        <v>45452</v>
      </c>
      <c r="C19941">
        <v>1238</v>
      </c>
      <c r="D19941">
        <v>1</v>
      </c>
      <c r="E19941">
        <v>229</v>
      </c>
      <c r="F19941">
        <v>1366.5714285714284</v>
      </c>
      <c r="G19941">
        <v>1.0876424189307623</v>
      </c>
      <c r="H19941">
        <v>1294.1428571428571</v>
      </c>
      <c r="I19941">
        <v>1.0922096908939014</v>
      </c>
      <c r="J19941">
        <f t="shared" si="311"/>
        <v>1595.5714285714284</v>
      </c>
      <c r="K19941">
        <f>J19941/(1-_xlfn.XLOOKUP(A19941,Table24[Station],Table24[Entry evasion]))</f>
        <v>1948.1946624803768</v>
      </c>
    </row>
    <row r="19942" spans="1:11" x14ac:dyDescent="0.2">
      <c r="A19942" t="s">
        <v>34</v>
      </c>
      <c r="B19942" s="1">
        <v>45452</v>
      </c>
      <c r="C19942">
        <v>886</v>
      </c>
      <c r="D19942">
        <v>0</v>
      </c>
      <c r="E19942">
        <v>152</v>
      </c>
      <c r="F19942">
        <v>886</v>
      </c>
      <c r="G19942">
        <v>1</v>
      </c>
      <c r="H19942">
        <v>1012</v>
      </c>
      <c r="I19942">
        <v>1</v>
      </c>
      <c r="J19942">
        <f t="shared" si="311"/>
        <v>1038</v>
      </c>
      <c r="K19942">
        <f>J19942/(1-_xlfn.XLOOKUP(A19942,Table24[Station],Table24[Entry evasion]))</f>
        <v>1107.7908217716115</v>
      </c>
    </row>
    <row r="19943" spans="1:11" x14ac:dyDescent="0.2">
      <c r="A19943" t="s">
        <v>35</v>
      </c>
      <c r="B19943" s="1">
        <v>45452</v>
      </c>
      <c r="C19943">
        <v>714</v>
      </c>
      <c r="D19943">
        <v>4</v>
      </c>
      <c r="E19943">
        <v>77</v>
      </c>
      <c r="F19943">
        <v>1359.4642857142858</v>
      </c>
      <c r="G19943">
        <v>1.8160104749864547</v>
      </c>
      <c r="H19943">
        <v>1330.6428571428571</v>
      </c>
      <c r="I19943">
        <v>2.0591684434968016</v>
      </c>
      <c r="J19943">
        <f t="shared" si="311"/>
        <v>1436.4642857142858</v>
      </c>
      <c r="K19943">
        <f>J19943/(1-_xlfn.XLOOKUP(A19943,Table24[Station],Table24[Entry evasion]))</f>
        <v>2055.0275904353157</v>
      </c>
    </row>
    <row r="19944" spans="1:11" x14ac:dyDescent="0.2">
      <c r="A19944" t="s">
        <v>36</v>
      </c>
      <c r="B19944" s="1">
        <v>45452</v>
      </c>
      <c r="C19944">
        <v>1525</v>
      </c>
      <c r="D19944">
        <v>2</v>
      </c>
      <c r="E19944">
        <v>174</v>
      </c>
      <c r="F19944">
        <v>1525</v>
      </c>
      <c r="G19944">
        <v>1</v>
      </c>
      <c r="H19944">
        <v>1192</v>
      </c>
      <c r="I19944">
        <v>1</v>
      </c>
      <c r="J19944">
        <f t="shared" si="311"/>
        <v>1699</v>
      </c>
      <c r="K19944">
        <f>J19944/(1-_xlfn.XLOOKUP(A19944,Table24[Station],Table24[Entry evasion]))</f>
        <v>2042.0673076923078</v>
      </c>
    </row>
    <row r="19945" spans="1:11" x14ac:dyDescent="0.2">
      <c r="A19945" t="s">
        <v>37</v>
      </c>
      <c r="B19945" s="1">
        <v>45452</v>
      </c>
      <c r="C19945">
        <v>255</v>
      </c>
      <c r="D19945">
        <v>1</v>
      </c>
      <c r="E19945">
        <v>45</v>
      </c>
      <c r="F19945">
        <v>255</v>
      </c>
      <c r="G19945">
        <v>1</v>
      </c>
      <c r="H19945">
        <v>339.14285714285711</v>
      </c>
      <c r="I19945">
        <v>1.1909013605442176</v>
      </c>
      <c r="J19945">
        <f t="shared" si="311"/>
        <v>300</v>
      </c>
      <c r="K19945">
        <f>J19945/(1-_xlfn.XLOOKUP(A19945,Table24[Station],Table24[Entry evasion]))</f>
        <v>334.44816053511704</v>
      </c>
    </row>
    <row r="19946" spans="1:11" x14ac:dyDescent="0.2">
      <c r="A19946" t="s">
        <v>38</v>
      </c>
      <c r="B19946" s="1">
        <v>45452</v>
      </c>
      <c r="C19946">
        <v>151</v>
      </c>
      <c r="D19946">
        <v>2</v>
      </c>
      <c r="E19946">
        <v>21</v>
      </c>
      <c r="F19946">
        <v>529.75</v>
      </c>
      <c r="G19946">
        <v>3.20203488372093</v>
      </c>
      <c r="H19946">
        <v>314.75</v>
      </c>
      <c r="I19946">
        <v>2.4793233082706765</v>
      </c>
      <c r="J19946">
        <f t="shared" si="311"/>
        <v>550.75</v>
      </c>
      <c r="K19946">
        <f>J19946/(1-_xlfn.XLOOKUP(A19946,Table24[Station],Table24[Entry evasion]))</f>
        <v>974.77876106194697</v>
      </c>
    </row>
    <row r="19947" spans="1:11" x14ac:dyDescent="0.2">
      <c r="A19947" t="s">
        <v>39</v>
      </c>
      <c r="B19947" s="1">
        <v>45452</v>
      </c>
      <c r="C19947">
        <v>1494</v>
      </c>
      <c r="D19947">
        <v>0</v>
      </c>
      <c r="E19947">
        <v>250</v>
      </c>
      <c r="F19947">
        <v>1494</v>
      </c>
      <c r="G19947">
        <v>1</v>
      </c>
      <c r="H19947">
        <v>1570</v>
      </c>
      <c r="I19947">
        <v>1</v>
      </c>
      <c r="J19947">
        <f t="shared" si="311"/>
        <v>1744</v>
      </c>
      <c r="K19947">
        <f>J19947/(1-_xlfn.XLOOKUP(A19947,Table24[Station],Table24[Entry evasion]))</f>
        <v>2169.1542288557212</v>
      </c>
    </row>
    <row r="19948" spans="1:11" x14ac:dyDescent="0.2">
      <c r="A19948" t="s">
        <v>40</v>
      </c>
      <c r="B19948" s="1">
        <v>45452</v>
      </c>
      <c r="C19948">
        <v>105</v>
      </c>
      <c r="D19948">
        <v>3</v>
      </c>
      <c r="E19948">
        <v>6</v>
      </c>
      <c r="F19948">
        <v>320.96825396825398</v>
      </c>
      <c r="G19948">
        <v>2.9456599456599459</v>
      </c>
      <c r="H19948">
        <v>283.55555555555554</v>
      </c>
      <c r="I19948">
        <v>2.4332399626517272</v>
      </c>
      <c r="J19948">
        <f t="shared" si="311"/>
        <v>326.96825396825398</v>
      </c>
      <c r="K19948">
        <f>J19948/(1-_xlfn.XLOOKUP(A19948,Table24[Station],Table24[Entry evasion]))</f>
        <v>461.16820023731162</v>
      </c>
    </row>
    <row r="19949" spans="1:11" x14ac:dyDescent="0.2">
      <c r="A19949" t="s">
        <v>3</v>
      </c>
      <c r="B19949" s="1">
        <v>45453</v>
      </c>
      <c r="C19949">
        <v>6293</v>
      </c>
      <c r="D19949">
        <v>1</v>
      </c>
      <c r="E19949">
        <v>1108</v>
      </c>
      <c r="F19949">
        <v>6563</v>
      </c>
      <c r="G19949">
        <v>1.0364815565464127</v>
      </c>
      <c r="H19949">
        <v>5090.3999999999996</v>
      </c>
      <c r="I19949">
        <v>1.0880134428678117</v>
      </c>
      <c r="J19949">
        <f t="shared" si="311"/>
        <v>7671</v>
      </c>
      <c r="K19949">
        <f>J19949/(1-_xlfn.XLOOKUP(A19949,Table24[Station],Table24[Entry evasion]))</f>
        <v>8195.5128205128203</v>
      </c>
    </row>
    <row r="19950" spans="1:11" x14ac:dyDescent="0.2">
      <c r="A19950" t="s">
        <v>4</v>
      </c>
      <c r="B19950" s="1">
        <v>45453</v>
      </c>
      <c r="C19950">
        <v>2877</v>
      </c>
      <c r="D19950">
        <v>1</v>
      </c>
      <c r="E19950">
        <v>645</v>
      </c>
      <c r="F19950">
        <v>2970.5853658536585</v>
      </c>
      <c r="G19950">
        <v>1.0265716541322143</v>
      </c>
      <c r="H19950">
        <v>2826.3902439024391</v>
      </c>
      <c r="I19950">
        <v>1.0321311719214754</v>
      </c>
      <c r="J19950">
        <f t="shared" si="311"/>
        <v>3615.5853658536585</v>
      </c>
      <c r="K19950">
        <f>J19950/(1-_xlfn.XLOOKUP(A19950,Table24[Station],Table24[Entry evasion]))</f>
        <v>4228.7548138639277</v>
      </c>
    </row>
    <row r="19951" spans="1:11" x14ac:dyDescent="0.2">
      <c r="A19951" t="s">
        <v>5</v>
      </c>
      <c r="B19951" s="1">
        <v>45453</v>
      </c>
      <c r="C19951">
        <v>369</v>
      </c>
      <c r="D19951">
        <v>0</v>
      </c>
      <c r="E19951">
        <v>48</v>
      </c>
      <c r="F19951">
        <v>369</v>
      </c>
      <c r="G19951">
        <v>1</v>
      </c>
      <c r="H19951">
        <v>422</v>
      </c>
      <c r="I19951">
        <v>1</v>
      </c>
      <c r="J19951">
        <f t="shared" si="311"/>
        <v>417</v>
      </c>
      <c r="K19951">
        <f>J19951/(1-_xlfn.XLOOKUP(A19951,Table24[Station],Table24[Entry evasion]))</f>
        <v>636.64122137404581</v>
      </c>
    </row>
    <row r="19952" spans="1:11" x14ac:dyDescent="0.2">
      <c r="A19952" t="s">
        <v>6</v>
      </c>
      <c r="B19952" s="1">
        <v>45453</v>
      </c>
      <c r="C19952">
        <v>1396</v>
      </c>
      <c r="D19952">
        <v>0</v>
      </c>
      <c r="E19952">
        <v>234</v>
      </c>
      <c r="F19952">
        <v>1396</v>
      </c>
      <c r="G19952">
        <v>1</v>
      </c>
      <c r="H19952">
        <v>1350</v>
      </c>
      <c r="I19952">
        <v>1</v>
      </c>
      <c r="J19952">
        <f t="shared" si="311"/>
        <v>1630</v>
      </c>
      <c r="K19952">
        <f>J19952/(1-_xlfn.XLOOKUP(A19952,Table24[Station],Table24[Entry evasion]))</f>
        <v>1856.4920273348519</v>
      </c>
    </row>
    <row r="19953" spans="1:11" x14ac:dyDescent="0.2">
      <c r="A19953" t="s">
        <v>7</v>
      </c>
      <c r="B19953" s="1">
        <v>45453</v>
      </c>
      <c r="C19953">
        <v>583</v>
      </c>
      <c r="D19953">
        <v>1</v>
      </c>
      <c r="E19953">
        <v>80</v>
      </c>
      <c r="F19953">
        <v>648.53125</v>
      </c>
      <c r="G19953">
        <v>1.0988404977375565</v>
      </c>
      <c r="H19953">
        <v>478.28125</v>
      </c>
      <c r="I19953">
        <v>1.1286561810154525</v>
      </c>
      <c r="J19953">
        <f t="shared" si="311"/>
        <v>728.53125</v>
      </c>
      <c r="K19953">
        <f>J19953/(1-_xlfn.XLOOKUP(A19953,Table24[Station],Table24[Entry evasion]))</f>
        <v>942.47250970245796</v>
      </c>
    </row>
    <row r="19954" spans="1:11" x14ac:dyDescent="0.2">
      <c r="A19954" t="s">
        <v>8</v>
      </c>
      <c r="B19954" s="1">
        <v>45453</v>
      </c>
      <c r="C19954">
        <v>1258</v>
      </c>
      <c r="D19954">
        <v>0</v>
      </c>
      <c r="E19954">
        <v>145</v>
      </c>
      <c r="F19954">
        <v>1258</v>
      </c>
      <c r="G19954">
        <v>1</v>
      </c>
      <c r="H19954">
        <v>1254</v>
      </c>
      <c r="I19954">
        <v>1</v>
      </c>
      <c r="J19954">
        <f t="shared" si="311"/>
        <v>1403</v>
      </c>
      <c r="K19954">
        <f>J19954/(1-_xlfn.XLOOKUP(A19954,Table24[Station],Table24[Entry evasion]))</f>
        <v>1682.2541966426859</v>
      </c>
    </row>
    <row r="19955" spans="1:11" x14ac:dyDescent="0.2">
      <c r="A19955" t="s">
        <v>9</v>
      </c>
      <c r="B19955" s="1">
        <v>45453</v>
      </c>
      <c r="C19955">
        <v>1137</v>
      </c>
      <c r="D19955">
        <v>1</v>
      </c>
      <c r="E19955">
        <v>268</v>
      </c>
      <c r="F19955">
        <v>1164.5357142857142</v>
      </c>
      <c r="G19955">
        <v>1.0195983731570919</v>
      </c>
      <c r="H19955">
        <v>1133.8214285714287</v>
      </c>
      <c r="I19955">
        <v>1.0484965262700825</v>
      </c>
      <c r="J19955">
        <f t="shared" si="311"/>
        <v>1432.5357142857142</v>
      </c>
      <c r="K19955">
        <f>J19955/(1-_xlfn.XLOOKUP(A19955,Table24[Station],Table24[Entry evasion]))</f>
        <v>1865.2808779761904</v>
      </c>
    </row>
    <row r="19956" spans="1:11" x14ac:dyDescent="0.2">
      <c r="A19956" t="s">
        <v>10</v>
      </c>
      <c r="B19956" s="1">
        <v>45453</v>
      </c>
      <c r="C19956">
        <v>723</v>
      </c>
      <c r="D19956">
        <v>4</v>
      </c>
      <c r="E19956">
        <v>135</v>
      </c>
      <c r="F19956">
        <v>1696.6943828529195</v>
      </c>
      <c r="G19956">
        <v>2.1348419380570158</v>
      </c>
      <c r="H19956">
        <v>1558.5532150776053</v>
      </c>
      <c r="I19956">
        <v>2.0430948061546732</v>
      </c>
      <c r="J19956">
        <f t="shared" si="311"/>
        <v>1831.6943828529195</v>
      </c>
      <c r="K19956">
        <f>J19956/(1-_xlfn.XLOOKUP(A19956,Table24[Station],Table24[Entry evasion]))</f>
        <v>2354.3629599651922</v>
      </c>
    </row>
    <row r="19957" spans="1:11" x14ac:dyDescent="0.2">
      <c r="A19957" t="s">
        <v>11</v>
      </c>
      <c r="B19957" s="1">
        <v>45453</v>
      </c>
      <c r="C19957">
        <v>914</v>
      </c>
      <c r="D19957">
        <v>1</v>
      </c>
      <c r="E19957">
        <v>142</v>
      </c>
      <c r="F19957">
        <v>966.72727272727275</v>
      </c>
      <c r="G19957">
        <v>1.0499311294765841</v>
      </c>
      <c r="H19957">
        <v>1065</v>
      </c>
      <c r="I19957">
        <v>1</v>
      </c>
      <c r="J19957">
        <f t="shared" si="311"/>
        <v>1108.7272727272727</v>
      </c>
      <c r="K19957">
        <f>J19957/(1-_xlfn.XLOOKUP(A19957,Table24[Station],Table24[Entry evasion]))</f>
        <v>2186.8388022234176</v>
      </c>
    </row>
    <row r="19958" spans="1:11" x14ac:dyDescent="0.2">
      <c r="A19958" t="s">
        <v>12</v>
      </c>
      <c r="B19958" s="1">
        <v>45453</v>
      </c>
      <c r="C19958">
        <v>3774</v>
      </c>
      <c r="D19958">
        <v>2</v>
      </c>
      <c r="E19958">
        <v>838</v>
      </c>
      <c r="F19958">
        <v>5694.4864864864867</v>
      </c>
      <c r="G19958">
        <v>1.4164107733058298</v>
      </c>
      <c r="H19958">
        <v>5218.1891891891892</v>
      </c>
      <c r="I19958">
        <v>1.234875559592203</v>
      </c>
      <c r="J19958">
        <f t="shared" si="311"/>
        <v>6532.4864864864867</v>
      </c>
      <c r="K19958">
        <f>J19958/(1-_xlfn.XLOOKUP(A19958,Table24[Station],Table24[Entry evasion]))</f>
        <v>7194.3683771877604</v>
      </c>
    </row>
    <row r="19959" spans="1:11" x14ac:dyDescent="0.2">
      <c r="A19959" t="s">
        <v>13</v>
      </c>
      <c r="B19959" s="1">
        <v>45453</v>
      </c>
      <c r="C19959">
        <v>1270</v>
      </c>
      <c r="D19959">
        <v>0</v>
      </c>
      <c r="E19959">
        <v>194</v>
      </c>
      <c r="F19959">
        <v>1270</v>
      </c>
      <c r="G19959">
        <v>1</v>
      </c>
      <c r="H19959">
        <v>1126</v>
      </c>
      <c r="I19959">
        <v>1</v>
      </c>
      <c r="J19959">
        <f t="shared" si="311"/>
        <v>1464</v>
      </c>
      <c r="K19959">
        <f>J19959/(1-_xlfn.XLOOKUP(A19959,Table24[Station],Table24[Entry evasion]))</f>
        <v>1708.2847141190198</v>
      </c>
    </row>
    <row r="19960" spans="1:11" x14ac:dyDescent="0.2">
      <c r="A19960" t="s">
        <v>14</v>
      </c>
      <c r="B19960" s="1">
        <v>45453</v>
      </c>
      <c r="C19960">
        <v>1025</v>
      </c>
      <c r="D19960">
        <v>6</v>
      </c>
      <c r="E19960">
        <v>121</v>
      </c>
      <c r="F19960">
        <v>1030.75</v>
      </c>
      <c r="G19960">
        <v>1.0050174520069808</v>
      </c>
      <c r="H19960">
        <v>1117.1764705882354</v>
      </c>
      <c r="I19960">
        <v>1.003262867647059</v>
      </c>
      <c r="J19960">
        <f t="shared" si="311"/>
        <v>1151.75</v>
      </c>
      <c r="K19960">
        <f>J19960/(1-_xlfn.XLOOKUP(A19960,Table24[Station],Table24[Entry evasion]))</f>
        <v>1307.3212258796821</v>
      </c>
    </row>
    <row r="19961" spans="1:11" x14ac:dyDescent="0.2">
      <c r="A19961" t="s">
        <v>15</v>
      </c>
      <c r="B19961" s="1">
        <v>45453</v>
      </c>
      <c r="C19961">
        <v>2599</v>
      </c>
      <c r="D19961">
        <v>0</v>
      </c>
      <c r="E19961">
        <v>283</v>
      </c>
      <c r="F19961">
        <v>2599</v>
      </c>
      <c r="G19961">
        <v>1</v>
      </c>
      <c r="H19961">
        <v>2807</v>
      </c>
      <c r="I19961">
        <v>1</v>
      </c>
      <c r="J19961">
        <f t="shared" si="311"/>
        <v>2882</v>
      </c>
      <c r="K19961">
        <f>J19961/(1-_xlfn.XLOOKUP(A19961,Table24[Station],Table24[Entry evasion]))</f>
        <v>3616.0602258469262</v>
      </c>
    </row>
    <row r="19962" spans="1:11" x14ac:dyDescent="0.2">
      <c r="A19962" t="s">
        <v>16</v>
      </c>
      <c r="B19962" s="1">
        <v>45453</v>
      </c>
      <c r="C19962">
        <v>811</v>
      </c>
      <c r="D19962">
        <v>4</v>
      </c>
      <c r="E19962">
        <v>223</v>
      </c>
      <c r="F19962">
        <v>811</v>
      </c>
      <c r="G19962">
        <v>1</v>
      </c>
      <c r="H19962">
        <v>817</v>
      </c>
      <c r="I19962">
        <v>1</v>
      </c>
      <c r="J19962">
        <f t="shared" si="311"/>
        <v>1034</v>
      </c>
      <c r="K19962">
        <f>J19962/(1-_xlfn.XLOOKUP(A19962,Table24[Station],Table24[Entry evasion]))</f>
        <v>1373.1739707835325</v>
      </c>
    </row>
    <row r="19963" spans="1:11" x14ac:dyDescent="0.2">
      <c r="A19963" t="s">
        <v>17</v>
      </c>
      <c r="B19963" s="1">
        <v>45453</v>
      </c>
      <c r="C19963">
        <v>235</v>
      </c>
      <c r="D19963">
        <v>2</v>
      </c>
      <c r="E19963">
        <v>61</v>
      </c>
      <c r="F19963">
        <v>324.07894736842104</v>
      </c>
      <c r="G19963">
        <v>1.3009423897581791</v>
      </c>
      <c r="H19963">
        <v>342.63157894736844</v>
      </c>
      <c r="I19963">
        <v>1.3724968988126884</v>
      </c>
      <c r="J19963">
        <f t="shared" si="311"/>
        <v>385.07894736842104</v>
      </c>
      <c r="K19963">
        <f>J19963/(1-_xlfn.XLOOKUP(A19963,Table24[Station],Table24[Entry evasion]))</f>
        <v>465.07119247393842</v>
      </c>
    </row>
    <row r="19964" spans="1:11" x14ac:dyDescent="0.2">
      <c r="A19964" t="s">
        <v>18</v>
      </c>
      <c r="B19964" s="1">
        <v>45453</v>
      </c>
      <c r="C19964">
        <v>2307</v>
      </c>
      <c r="D19964">
        <v>1</v>
      </c>
      <c r="E19964">
        <v>422</v>
      </c>
      <c r="F19964">
        <v>2532.6129032258063</v>
      </c>
      <c r="G19964">
        <v>1.0826723720138536</v>
      </c>
      <c r="H19964">
        <v>2690.6451612903224</v>
      </c>
      <c r="I19964">
        <v>1.106964599316018</v>
      </c>
      <c r="J19964">
        <f t="shared" si="311"/>
        <v>2954.6129032258063</v>
      </c>
      <c r="K19964">
        <f>J19964/(1-_xlfn.XLOOKUP(A19964,Table24[Station],Table24[Entry evasion]))</f>
        <v>4300.7465840259183</v>
      </c>
    </row>
    <row r="19965" spans="1:11" x14ac:dyDescent="0.2">
      <c r="A19965" t="s">
        <v>19</v>
      </c>
      <c r="B19965" s="1">
        <v>45453</v>
      </c>
      <c r="C19965">
        <v>450</v>
      </c>
      <c r="D19965">
        <v>0</v>
      </c>
      <c r="E19965">
        <v>80</v>
      </c>
      <c r="F19965">
        <v>450</v>
      </c>
      <c r="G19965">
        <v>1</v>
      </c>
      <c r="H19965">
        <v>418</v>
      </c>
      <c r="I19965">
        <v>1</v>
      </c>
      <c r="J19965">
        <f t="shared" si="311"/>
        <v>530</v>
      </c>
      <c r="K19965">
        <f>J19965/(1-_xlfn.XLOOKUP(A19965,Table24[Station],Table24[Entry evasion]))</f>
        <v>662.5</v>
      </c>
    </row>
    <row r="19966" spans="1:11" x14ac:dyDescent="0.2">
      <c r="A19966" t="s">
        <v>20</v>
      </c>
      <c r="B19966" s="1">
        <v>45453</v>
      </c>
      <c r="C19966">
        <v>5020</v>
      </c>
      <c r="D19966">
        <v>4</v>
      </c>
      <c r="E19966">
        <v>587</v>
      </c>
      <c r="F19966">
        <v>5262.674242424242</v>
      </c>
      <c r="G19966">
        <v>1.0432805854154168</v>
      </c>
      <c r="H19966">
        <v>4805.3286713286716</v>
      </c>
      <c r="I19966">
        <v>1.0271765562531772</v>
      </c>
      <c r="J19966">
        <f t="shared" si="311"/>
        <v>5849.674242424242</v>
      </c>
      <c r="K19966">
        <f>J19966/(1-_xlfn.XLOOKUP(A19966,Table24[Station],Table24[Entry evasion]))</f>
        <v>6716.0439063424137</v>
      </c>
    </row>
    <row r="19967" spans="1:11" x14ac:dyDescent="0.2">
      <c r="A19967" t="s">
        <v>21</v>
      </c>
      <c r="B19967" s="1">
        <v>45453</v>
      </c>
      <c r="C19967">
        <v>524</v>
      </c>
      <c r="D19967">
        <v>2</v>
      </c>
      <c r="E19967">
        <v>59</v>
      </c>
      <c r="F19967">
        <v>867.70365853658541</v>
      </c>
      <c r="G19967">
        <v>1.5895431535790487</v>
      </c>
      <c r="H19967">
        <v>763.08170731707321</v>
      </c>
      <c r="I19967">
        <v>1.6633715328837282</v>
      </c>
      <c r="J19967">
        <f t="shared" si="311"/>
        <v>926.70365853658541</v>
      </c>
      <c r="K19967">
        <f>J19967/(1-_xlfn.XLOOKUP(A19967,Table24[Station],Table24[Entry evasion]))</f>
        <v>1732.1563710964215</v>
      </c>
    </row>
    <row r="19968" spans="1:11" x14ac:dyDescent="0.2">
      <c r="A19968" t="s">
        <v>22</v>
      </c>
      <c r="B19968" s="1">
        <v>45453</v>
      </c>
      <c r="C19968">
        <v>871</v>
      </c>
      <c r="D19968">
        <v>2</v>
      </c>
      <c r="E19968">
        <v>84</v>
      </c>
      <c r="F19968">
        <v>876.73333333333335</v>
      </c>
      <c r="G19968">
        <v>1.0060034904013961</v>
      </c>
      <c r="H19968">
        <v>864.28571428571422</v>
      </c>
      <c r="I19968">
        <v>1.0078935149357684</v>
      </c>
      <c r="J19968">
        <f t="shared" si="311"/>
        <v>960.73333333333335</v>
      </c>
      <c r="K19968">
        <f>J19968/(1-_xlfn.XLOOKUP(A19968,Table24[Station],Table24[Entry evasion]))</f>
        <v>1392.3671497584542</v>
      </c>
    </row>
    <row r="19969" spans="1:11" x14ac:dyDescent="0.2">
      <c r="A19969" t="s">
        <v>23</v>
      </c>
      <c r="B19969" s="1">
        <v>45453</v>
      </c>
      <c r="C19969">
        <v>2101</v>
      </c>
      <c r="D19969">
        <v>1</v>
      </c>
      <c r="E19969">
        <v>421</v>
      </c>
      <c r="F19969">
        <v>2408.4864864864867</v>
      </c>
      <c r="G19969">
        <v>1.121921683777354</v>
      </c>
      <c r="H19969">
        <v>2105.5675675675675</v>
      </c>
      <c r="I19969">
        <v>1.1060420997920997</v>
      </c>
      <c r="J19969">
        <f t="shared" si="311"/>
        <v>2829.4864864864867</v>
      </c>
      <c r="K19969">
        <f>J19969/(1-_xlfn.XLOOKUP(A19969,Table24[Station],Table24[Entry evasion]))</f>
        <v>3446.3903611284859</v>
      </c>
    </row>
    <row r="19970" spans="1:11" x14ac:dyDescent="0.2">
      <c r="A19970" t="s">
        <v>24</v>
      </c>
      <c r="B19970" s="1">
        <v>45453</v>
      </c>
      <c r="C19970">
        <v>1841</v>
      </c>
      <c r="D19970">
        <v>5</v>
      </c>
      <c r="E19970">
        <v>349</v>
      </c>
      <c r="F19970">
        <v>1841</v>
      </c>
      <c r="G19970">
        <v>1</v>
      </c>
      <c r="H19970">
        <v>1700</v>
      </c>
      <c r="I19970">
        <v>0.99949924887330999</v>
      </c>
      <c r="J19970">
        <f t="shared" si="311"/>
        <v>2190</v>
      </c>
      <c r="K19970">
        <f>J19970/(1-_xlfn.XLOOKUP(A19970,Table24[Station],Table24[Entry evasion]))</f>
        <v>2390.8296943231439</v>
      </c>
    </row>
    <row r="19971" spans="1:11" x14ac:dyDescent="0.2">
      <c r="A19971" t="s">
        <v>25</v>
      </c>
      <c r="B19971" s="1">
        <v>45453</v>
      </c>
      <c r="C19971">
        <v>961</v>
      </c>
      <c r="D19971">
        <v>0</v>
      </c>
      <c r="E19971">
        <v>249</v>
      </c>
      <c r="F19971">
        <v>961</v>
      </c>
      <c r="G19971">
        <v>1</v>
      </c>
      <c r="H19971">
        <v>885</v>
      </c>
      <c r="I19971">
        <v>1</v>
      </c>
      <c r="J19971">
        <f t="shared" ref="J19971:J20034" si="312">F19971+E19971</f>
        <v>1210</v>
      </c>
      <c r="K19971">
        <f>J19971/(1-_xlfn.XLOOKUP(A19971,Table24[Station],Table24[Entry evasion]))</f>
        <v>1315.2173913043478</v>
      </c>
    </row>
    <row r="19972" spans="1:11" x14ac:dyDescent="0.2">
      <c r="A19972" t="s">
        <v>26</v>
      </c>
      <c r="B19972" s="1">
        <v>45453</v>
      </c>
      <c r="C19972">
        <v>1965</v>
      </c>
      <c r="D19972">
        <v>1</v>
      </c>
      <c r="E19972">
        <v>322</v>
      </c>
      <c r="F19972">
        <v>1965</v>
      </c>
      <c r="G19972">
        <v>1</v>
      </c>
      <c r="H19972">
        <v>2011</v>
      </c>
      <c r="I19972">
        <v>1</v>
      </c>
      <c r="J19972">
        <f t="shared" si="312"/>
        <v>2287</v>
      </c>
      <c r="K19972">
        <f>J19972/(1-_xlfn.XLOOKUP(A19972,Table24[Station],Table24[Entry evasion]))</f>
        <v>2681.1254396248537</v>
      </c>
    </row>
    <row r="19973" spans="1:11" x14ac:dyDescent="0.2">
      <c r="A19973" t="s">
        <v>27</v>
      </c>
      <c r="B19973" s="1">
        <v>45453</v>
      </c>
      <c r="C19973">
        <v>611</v>
      </c>
      <c r="D19973">
        <v>1</v>
      </c>
      <c r="E19973">
        <v>124</v>
      </c>
      <c r="F19973">
        <v>731.16666666666663</v>
      </c>
      <c r="G19973">
        <v>1.1634920634920634</v>
      </c>
      <c r="H19973">
        <v>673.61111111111109</v>
      </c>
      <c r="I19973">
        <v>1.1872788393489031</v>
      </c>
      <c r="J19973">
        <f t="shared" si="312"/>
        <v>855.16666666666663</v>
      </c>
      <c r="K19973">
        <f>J19973/(1-_xlfn.XLOOKUP(A19973,Table24[Station],Table24[Entry evasion]))</f>
        <v>1248.4184914841849</v>
      </c>
    </row>
    <row r="19974" spans="1:11" x14ac:dyDescent="0.2">
      <c r="A19974" t="s">
        <v>28</v>
      </c>
      <c r="B19974" s="1">
        <v>45453</v>
      </c>
      <c r="C19974">
        <v>1181</v>
      </c>
      <c r="D19974">
        <v>0</v>
      </c>
      <c r="E19974">
        <v>204</v>
      </c>
      <c r="F19974">
        <v>1181</v>
      </c>
      <c r="G19974">
        <v>1</v>
      </c>
      <c r="H19974">
        <v>1153</v>
      </c>
      <c r="I19974">
        <v>1</v>
      </c>
      <c r="J19974">
        <f t="shared" si="312"/>
        <v>1385</v>
      </c>
      <c r="K19974">
        <f>J19974/(1-_xlfn.XLOOKUP(A19974,Table24[Station],Table24[Entry evasion]))</f>
        <v>1664.6634615384617</v>
      </c>
    </row>
    <row r="19975" spans="1:11" x14ac:dyDescent="0.2">
      <c r="A19975" t="s">
        <v>29</v>
      </c>
      <c r="B19975" s="1">
        <v>45453</v>
      </c>
      <c r="C19975">
        <v>820</v>
      </c>
      <c r="D19975">
        <v>1</v>
      </c>
      <c r="E19975">
        <v>175</v>
      </c>
      <c r="F19975">
        <v>1080.1538461538462</v>
      </c>
      <c r="G19975">
        <v>1.2614611519134133</v>
      </c>
      <c r="H19975">
        <v>1099.5128205128206</v>
      </c>
      <c r="I19975">
        <v>1.2833462833462834</v>
      </c>
      <c r="J19975">
        <f t="shared" si="312"/>
        <v>1255.1538461538462</v>
      </c>
      <c r="K19975">
        <f>J19975/(1-_xlfn.XLOOKUP(A19975,Table24[Station],Table24[Entry evasion]))</f>
        <v>1664.660273413589</v>
      </c>
    </row>
    <row r="19976" spans="1:11" x14ac:dyDescent="0.2">
      <c r="A19976" t="s">
        <v>30</v>
      </c>
      <c r="B19976" s="1">
        <v>45453</v>
      </c>
      <c r="C19976">
        <v>4051</v>
      </c>
      <c r="D19976">
        <v>0</v>
      </c>
      <c r="E19976">
        <v>481</v>
      </c>
      <c r="F19976">
        <v>4051</v>
      </c>
      <c r="G19976">
        <v>1</v>
      </c>
      <c r="H19976">
        <v>4181</v>
      </c>
      <c r="I19976">
        <v>1</v>
      </c>
      <c r="J19976">
        <f t="shared" si="312"/>
        <v>4532</v>
      </c>
      <c r="K19976">
        <f>J19976/(1-_xlfn.XLOOKUP(A19976,Table24[Station],Table24[Entry evasion]))</f>
        <v>5288.2147024504084</v>
      </c>
    </row>
    <row r="19977" spans="1:11" x14ac:dyDescent="0.2">
      <c r="A19977" t="s">
        <v>31</v>
      </c>
      <c r="B19977" s="1">
        <v>45453</v>
      </c>
      <c r="C19977">
        <v>337</v>
      </c>
      <c r="D19977">
        <v>4</v>
      </c>
      <c r="E19977">
        <v>49</v>
      </c>
      <c r="F19977">
        <v>733.44989106753803</v>
      </c>
      <c r="G19977">
        <v>2.0270722566516528</v>
      </c>
      <c r="H19977">
        <v>785.33986928104571</v>
      </c>
      <c r="I19977">
        <v>2.056926510441575</v>
      </c>
      <c r="J19977">
        <f t="shared" si="312"/>
        <v>782.44989106753803</v>
      </c>
      <c r="K19977">
        <f>J19977/(1-_xlfn.XLOOKUP(A19977,Table24[Station],Table24[Entry evasion]))</f>
        <v>934.82663209980649</v>
      </c>
    </row>
    <row r="19978" spans="1:11" x14ac:dyDescent="0.2">
      <c r="A19978" t="s">
        <v>32</v>
      </c>
      <c r="B19978" s="1">
        <v>45453</v>
      </c>
      <c r="C19978">
        <v>2731</v>
      </c>
      <c r="D19978">
        <v>1</v>
      </c>
      <c r="E19978">
        <v>517</v>
      </c>
      <c r="F19978">
        <v>2834.8571428571427</v>
      </c>
      <c r="G19978">
        <v>1.0319757213230119</v>
      </c>
      <c r="H19978">
        <v>2723.5714285714284</v>
      </c>
      <c r="I19978">
        <v>1.0243857465541879</v>
      </c>
      <c r="J19978">
        <f t="shared" si="312"/>
        <v>3351.8571428571427</v>
      </c>
      <c r="K19978">
        <f>J19978/(1-_xlfn.XLOOKUP(A19978,Table24[Station],Table24[Entry evasion]))</f>
        <v>3778.8693831534865</v>
      </c>
    </row>
    <row r="19979" spans="1:11" x14ac:dyDescent="0.2">
      <c r="A19979" t="s">
        <v>33</v>
      </c>
      <c r="B19979" s="1">
        <v>45453</v>
      </c>
      <c r="C19979">
        <v>2232</v>
      </c>
      <c r="D19979">
        <v>1</v>
      </c>
      <c r="E19979">
        <v>382</v>
      </c>
      <c r="F19979">
        <v>2436.3666666666668</v>
      </c>
      <c r="G19979">
        <v>1.0781815863300179</v>
      </c>
      <c r="H19979">
        <v>2248.1333333333332</v>
      </c>
      <c r="I19979">
        <v>1.0780698094840773</v>
      </c>
      <c r="J19979">
        <f t="shared" si="312"/>
        <v>2818.3666666666668</v>
      </c>
      <c r="K19979">
        <f>J19979/(1-_xlfn.XLOOKUP(A19979,Table24[Station],Table24[Entry evasion]))</f>
        <v>3441.2291412291415</v>
      </c>
    </row>
    <row r="19980" spans="1:11" x14ac:dyDescent="0.2">
      <c r="A19980" t="s">
        <v>34</v>
      </c>
      <c r="B19980" s="1">
        <v>45453</v>
      </c>
      <c r="C19980">
        <v>2271</v>
      </c>
      <c r="D19980">
        <v>0</v>
      </c>
      <c r="E19980">
        <v>352</v>
      </c>
      <c r="F19980">
        <v>2271</v>
      </c>
      <c r="G19980">
        <v>1</v>
      </c>
      <c r="H19980">
        <v>2096</v>
      </c>
      <c r="I19980">
        <v>1</v>
      </c>
      <c r="J19980">
        <f t="shared" si="312"/>
        <v>2623</v>
      </c>
      <c r="K19980">
        <f>J19980/(1-_xlfn.XLOOKUP(A19980,Table24[Station],Table24[Entry evasion]))</f>
        <v>2799.359658484525</v>
      </c>
    </row>
    <row r="19981" spans="1:11" x14ac:dyDescent="0.2">
      <c r="A19981" t="s">
        <v>35</v>
      </c>
      <c r="B19981" s="1">
        <v>45453</v>
      </c>
      <c r="C19981">
        <v>757</v>
      </c>
      <c r="D19981">
        <v>4</v>
      </c>
      <c r="E19981">
        <v>95</v>
      </c>
      <c r="F19981">
        <v>2535.6745823282408</v>
      </c>
      <c r="G19981">
        <v>3.087646223389954</v>
      </c>
      <c r="H19981">
        <v>2639.2515591341808</v>
      </c>
      <c r="I19981">
        <v>3.0248066434048839</v>
      </c>
      <c r="J19981">
        <f t="shared" si="312"/>
        <v>2630.6745823282408</v>
      </c>
      <c r="K19981">
        <f>J19981/(1-_xlfn.XLOOKUP(A19981,Table24[Station],Table24[Entry evasion]))</f>
        <v>3763.482950398055</v>
      </c>
    </row>
    <row r="19982" spans="1:11" x14ac:dyDescent="0.2">
      <c r="A19982" t="s">
        <v>36</v>
      </c>
      <c r="B19982" s="1">
        <v>45453</v>
      </c>
      <c r="C19982">
        <v>2675</v>
      </c>
      <c r="D19982">
        <v>2</v>
      </c>
      <c r="E19982">
        <v>392</v>
      </c>
      <c r="F19982">
        <v>2675</v>
      </c>
      <c r="G19982">
        <v>1</v>
      </c>
      <c r="H19982">
        <v>2619</v>
      </c>
      <c r="I19982">
        <v>1</v>
      </c>
      <c r="J19982">
        <f t="shared" si="312"/>
        <v>3067</v>
      </c>
      <c r="K19982">
        <f>J19982/(1-_xlfn.XLOOKUP(A19982,Table24[Station],Table24[Entry evasion]))</f>
        <v>3686.2980769230771</v>
      </c>
    </row>
    <row r="19983" spans="1:11" x14ac:dyDescent="0.2">
      <c r="A19983" t="s">
        <v>37</v>
      </c>
      <c r="B19983" s="1">
        <v>45453</v>
      </c>
      <c r="C19983">
        <v>695</v>
      </c>
      <c r="D19983">
        <v>1</v>
      </c>
      <c r="E19983">
        <v>150</v>
      </c>
      <c r="F19983">
        <v>695</v>
      </c>
      <c r="G19983">
        <v>1</v>
      </c>
      <c r="H19983">
        <v>641</v>
      </c>
      <c r="I19983">
        <v>1</v>
      </c>
      <c r="J19983">
        <f t="shared" si="312"/>
        <v>845</v>
      </c>
      <c r="K19983">
        <f>J19983/(1-_xlfn.XLOOKUP(A19983,Table24[Station],Table24[Entry evasion]))</f>
        <v>942.02898550724638</v>
      </c>
    </row>
    <row r="19984" spans="1:11" x14ac:dyDescent="0.2">
      <c r="A19984" t="s">
        <v>38</v>
      </c>
      <c r="B19984" s="1">
        <v>45453</v>
      </c>
      <c r="C19984">
        <v>222</v>
      </c>
      <c r="D19984">
        <v>2</v>
      </c>
      <c r="E19984">
        <v>37</v>
      </c>
      <c r="F19984">
        <v>289.60000000000002</v>
      </c>
      <c r="G19984">
        <v>1.2610038610038612</v>
      </c>
      <c r="H19984">
        <v>263.05</v>
      </c>
      <c r="I19984">
        <v>1.2228991596638656</v>
      </c>
      <c r="J19984">
        <f t="shared" si="312"/>
        <v>326.60000000000002</v>
      </c>
      <c r="K19984">
        <f>J19984/(1-_xlfn.XLOOKUP(A19984,Table24[Station],Table24[Entry evasion]))</f>
        <v>578.05309734513287</v>
      </c>
    </row>
    <row r="19985" spans="1:11" x14ac:dyDescent="0.2">
      <c r="A19985" t="s">
        <v>39</v>
      </c>
      <c r="B19985" s="1">
        <v>45453</v>
      </c>
      <c r="C19985">
        <v>2733</v>
      </c>
      <c r="D19985">
        <v>0</v>
      </c>
      <c r="E19985">
        <v>428</v>
      </c>
      <c r="F19985">
        <v>2733</v>
      </c>
      <c r="G19985">
        <v>1</v>
      </c>
      <c r="H19985">
        <v>2728</v>
      </c>
      <c r="I19985">
        <v>1</v>
      </c>
      <c r="J19985">
        <f t="shared" si="312"/>
        <v>3161</v>
      </c>
      <c r="K19985">
        <f>J19985/(1-_xlfn.XLOOKUP(A19985,Table24[Station],Table24[Entry evasion]))</f>
        <v>3931.5920398009948</v>
      </c>
    </row>
    <row r="19986" spans="1:11" x14ac:dyDescent="0.2">
      <c r="A19986" t="s">
        <v>40</v>
      </c>
      <c r="B19986" s="1">
        <v>45453</v>
      </c>
      <c r="C19986">
        <v>392</v>
      </c>
      <c r="D19986">
        <v>2</v>
      </c>
      <c r="E19986">
        <v>45</v>
      </c>
      <c r="F19986">
        <v>479.10285285285283</v>
      </c>
      <c r="G19986">
        <v>1.1993200294115625</v>
      </c>
      <c r="H19986">
        <v>455.2756756756757</v>
      </c>
      <c r="I19986">
        <v>1.2418164357250652</v>
      </c>
      <c r="J19986">
        <f t="shared" si="312"/>
        <v>524.10285285285283</v>
      </c>
      <c r="K19986">
        <f>J19986/(1-_xlfn.XLOOKUP(A19986,Table24[Station],Table24[Entry evasion]))</f>
        <v>739.21417891798694</v>
      </c>
    </row>
    <row r="19987" spans="1:11" x14ac:dyDescent="0.2">
      <c r="A19987" t="s">
        <v>3</v>
      </c>
      <c r="B19987" s="1">
        <v>45454</v>
      </c>
      <c r="C19987">
        <v>6417</v>
      </c>
      <c r="D19987">
        <v>0</v>
      </c>
      <c r="E19987">
        <v>957</v>
      </c>
      <c r="F19987">
        <v>6417</v>
      </c>
      <c r="G19987">
        <v>1</v>
      </c>
      <c r="H19987">
        <v>4801</v>
      </c>
      <c r="I19987">
        <v>1</v>
      </c>
      <c r="J19987">
        <f t="shared" si="312"/>
        <v>7374</v>
      </c>
      <c r="K19987">
        <f>J19987/(1-_xlfn.XLOOKUP(A19987,Table24[Station],Table24[Entry evasion]))</f>
        <v>7878.2051282051289</v>
      </c>
    </row>
    <row r="19988" spans="1:11" x14ac:dyDescent="0.2">
      <c r="A19988" t="s">
        <v>4</v>
      </c>
      <c r="B19988" s="1">
        <v>45454</v>
      </c>
      <c r="C19988">
        <v>3332</v>
      </c>
      <c r="D19988">
        <v>1</v>
      </c>
      <c r="E19988">
        <v>729</v>
      </c>
      <c r="F19988">
        <v>3425.2249999999999</v>
      </c>
      <c r="G19988">
        <v>1.022956168431421</v>
      </c>
      <c r="H19988">
        <v>3177.2</v>
      </c>
      <c r="I19988">
        <v>1.0283940620782726</v>
      </c>
      <c r="J19988">
        <f t="shared" si="312"/>
        <v>4154.2250000000004</v>
      </c>
      <c r="K19988">
        <f>J19988/(1-_xlfn.XLOOKUP(A19988,Table24[Station],Table24[Entry evasion]))</f>
        <v>4858.7426900584796</v>
      </c>
    </row>
    <row r="19989" spans="1:11" x14ac:dyDescent="0.2">
      <c r="A19989" t="s">
        <v>5</v>
      </c>
      <c r="B19989" s="1">
        <v>45454</v>
      </c>
      <c r="C19989">
        <v>422</v>
      </c>
      <c r="D19989">
        <v>0</v>
      </c>
      <c r="E19989">
        <v>59</v>
      </c>
      <c r="F19989">
        <v>422</v>
      </c>
      <c r="G19989">
        <v>1</v>
      </c>
      <c r="H19989">
        <v>431</v>
      </c>
      <c r="I19989">
        <v>1</v>
      </c>
      <c r="J19989">
        <f t="shared" si="312"/>
        <v>481</v>
      </c>
      <c r="K19989">
        <f>J19989/(1-_xlfn.XLOOKUP(A19989,Table24[Station],Table24[Entry evasion]))</f>
        <v>734.35114503816794</v>
      </c>
    </row>
    <row r="19990" spans="1:11" x14ac:dyDescent="0.2">
      <c r="A19990" t="s">
        <v>6</v>
      </c>
      <c r="B19990" s="1">
        <v>45454</v>
      </c>
      <c r="C19990">
        <v>1388</v>
      </c>
      <c r="D19990">
        <v>0</v>
      </c>
      <c r="E19990">
        <v>228</v>
      </c>
      <c r="F19990">
        <v>1388</v>
      </c>
      <c r="G19990">
        <v>1</v>
      </c>
      <c r="H19990">
        <v>1354</v>
      </c>
      <c r="I19990">
        <v>1</v>
      </c>
      <c r="J19990">
        <f t="shared" si="312"/>
        <v>1616</v>
      </c>
      <c r="K19990">
        <f>J19990/(1-_xlfn.XLOOKUP(A19990,Table24[Station],Table24[Entry evasion]))</f>
        <v>1840.5466970387245</v>
      </c>
    </row>
    <row r="19991" spans="1:11" x14ac:dyDescent="0.2">
      <c r="A19991" t="s">
        <v>7</v>
      </c>
      <c r="B19991" s="1">
        <v>45454</v>
      </c>
      <c r="C19991">
        <v>579</v>
      </c>
      <c r="D19991">
        <v>1</v>
      </c>
      <c r="E19991">
        <v>109</v>
      </c>
      <c r="F19991">
        <v>644.77419354838707</v>
      </c>
      <c r="G19991">
        <v>1.0956020255063765</v>
      </c>
      <c r="H19991">
        <v>493.12903225806451</v>
      </c>
      <c r="I19991">
        <v>1.1205996519876857</v>
      </c>
      <c r="J19991">
        <f t="shared" si="312"/>
        <v>753.77419354838707</v>
      </c>
      <c r="K19991">
        <f>J19991/(1-_xlfn.XLOOKUP(A19991,Table24[Station],Table24[Entry evasion]))</f>
        <v>975.12832283103114</v>
      </c>
    </row>
    <row r="19992" spans="1:11" x14ac:dyDescent="0.2">
      <c r="A19992" t="s">
        <v>8</v>
      </c>
      <c r="B19992" s="1">
        <v>45454</v>
      </c>
      <c r="C19992">
        <v>1283</v>
      </c>
      <c r="D19992">
        <v>0</v>
      </c>
      <c r="E19992">
        <v>159</v>
      </c>
      <c r="F19992">
        <v>1283</v>
      </c>
      <c r="G19992">
        <v>1</v>
      </c>
      <c r="H19992">
        <v>1265</v>
      </c>
      <c r="I19992">
        <v>1</v>
      </c>
      <c r="J19992">
        <f t="shared" si="312"/>
        <v>1442</v>
      </c>
      <c r="K19992">
        <f>J19992/(1-_xlfn.XLOOKUP(A19992,Table24[Station],Table24[Entry evasion]))</f>
        <v>1729.0167865707435</v>
      </c>
    </row>
    <row r="19993" spans="1:11" x14ac:dyDescent="0.2">
      <c r="A19993" t="s">
        <v>9</v>
      </c>
      <c r="B19993" s="1">
        <v>45454</v>
      </c>
      <c r="C19993">
        <v>1390</v>
      </c>
      <c r="D19993">
        <v>1</v>
      </c>
      <c r="E19993">
        <v>297</v>
      </c>
      <c r="F19993">
        <v>1417.4814814814815</v>
      </c>
      <c r="G19993">
        <v>1.0162901490702321</v>
      </c>
      <c r="H19993">
        <v>1350.6296296296296</v>
      </c>
      <c r="I19993">
        <v>1.0403741304756533</v>
      </c>
      <c r="J19993">
        <f t="shared" si="312"/>
        <v>1714.4814814814815</v>
      </c>
      <c r="K19993">
        <f>J19993/(1-_xlfn.XLOOKUP(A19993,Table24[Station],Table24[Entry evasion]))</f>
        <v>2232.397762345679</v>
      </c>
    </row>
    <row r="19994" spans="1:11" x14ac:dyDescent="0.2">
      <c r="A19994" t="s">
        <v>10</v>
      </c>
      <c r="B19994" s="1">
        <v>45454</v>
      </c>
      <c r="C19994">
        <v>810</v>
      </c>
      <c r="D19994">
        <v>2</v>
      </c>
      <c r="E19994">
        <v>120</v>
      </c>
      <c r="F19994">
        <v>1280.1875</v>
      </c>
      <c r="G19994">
        <v>1.5055779569892473</v>
      </c>
      <c r="H19994">
        <v>1228.125</v>
      </c>
      <c r="I19994">
        <v>1.4405209452201932</v>
      </c>
      <c r="J19994">
        <f t="shared" si="312"/>
        <v>1400.1875</v>
      </c>
      <c r="K19994">
        <f>J19994/(1-_xlfn.XLOOKUP(A19994,Table24[Station],Table24[Entry evasion]))</f>
        <v>1799.7268637532134</v>
      </c>
    </row>
    <row r="19995" spans="1:11" x14ac:dyDescent="0.2">
      <c r="A19995" t="s">
        <v>11</v>
      </c>
      <c r="B19995" s="1">
        <v>45454</v>
      </c>
      <c r="C19995">
        <v>1049</v>
      </c>
      <c r="D19995">
        <v>1</v>
      </c>
      <c r="E19995">
        <v>169</v>
      </c>
      <c r="F19995">
        <v>1102.8571428571429</v>
      </c>
      <c r="G19995">
        <v>1.0442176870748299</v>
      </c>
      <c r="H19995">
        <v>1182.5454545454545</v>
      </c>
      <c r="I19995">
        <v>1.0431253529079616</v>
      </c>
      <c r="J19995">
        <f t="shared" si="312"/>
        <v>1271.8571428571429</v>
      </c>
      <c r="K19995">
        <f>J19995/(1-_xlfn.XLOOKUP(A19995,Table24[Station],Table24[Entry evasion]))</f>
        <v>2508.5939701324319</v>
      </c>
    </row>
    <row r="19996" spans="1:11" x14ac:dyDescent="0.2">
      <c r="A19996" t="s">
        <v>12</v>
      </c>
      <c r="B19996" s="1">
        <v>45454</v>
      </c>
      <c r="C19996">
        <v>3711</v>
      </c>
      <c r="D19996">
        <v>2</v>
      </c>
      <c r="E19996">
        <v>855</v>
      </c>
      <c r="F19996">
        <v>5619.4444444444443</v>
      </c>
      <c r="G19996">
        <v>1.4179685598870881</v>
      </c>
      <c r="H19996">
        <v>5346.166666666667</v>
      </c>
      <c r="I19996">
        <v>1.2297915441416716</v>
      </c>
      <c r="J19996">
        <f t="shared" si="312"/>
        <v>6474.4444444444443</v>
      </c>
      <c r="K19996">
        <f>J19996/(1-_xlfn.XLOOKUP(A19996,Table24[Station],Table24[Entry evasion]))</f>
        <v>7130.4454233969645</v>
      </c>
    </row>
    <row r="19997" spans="1:11" x14ac:dyDescent="0.2">
      <c r="A19997" t="s">
        <v>13</v>
      </c>
      <c r="B19997" s="1">
        <v>45454</v>
      </c>
      <c r="C19997">
        <v>1410</v>
      </c>
      <c r="D19997">
        <v>0</v>
      </c>
      <c r="E19997">
        <v>239</v>
      </c>
      <c r="F19997">
        <v>1410</v>
      </c>
      <c r="G19997">
        <v>1</v>
      </c>
      <c r="H19997">
        <v>1280</v>
      </c>
      <c r="I19997">
        <v>1</v>
      </c>
      <c r="J19997">
        <f t="shared" si="312"/>
        <v>1649</v>
      </c>
      <c r="K19997">
        <f>J19997/(1-_xlfn.XLOOKUP(A19997,Table24[Station],Table24[Entry evasion]))</f>
        <v>1924.1540256709452</v>
      </c>
    </row>
    <row r="19998" spans="1:11" x14ac:dyDescent="0.2">
      <c r="A19998" t="s">
        <v>14</v>
      </c>
      <c r="B19998" s="1">
        <v>45454</v>
      </c>
      <c r="C19998">
        <v>1106</v>
      </c>
      <c r="D19998">
        <v>8</v>
      </c>
      <c r="E19998">
        <v>104</v>
      </c>
      <c r="F19998">
        <v>1125.5712918660288</v>
      </c>
      <c r="G19998">
        <v>1.0161746213768832</v>
      </c>
      <c r="H19998">
        <v>1226.3161764705883</v>
      </c>
      <c r="I19998">
        <v>1.026774963207421</v>
      </c>
      <c r="J19998">
        <f t="shared" si="312"/>
        <v>1229.5712918660288</v>
      </c>
      <c r="K19998">
        <f>J19998/(1-_xlfn.XLOOKUP(A19998,Table24[Station],Table24[Entry evasion]))</f>
        <v>1395.6541337866388</v>
      </c>
    </row>
    <row r="19999" spans="1:11" x14ac:dyDescent="0.2">
      <c r="A19999" t="s">
        <v>15</v>
      </c>
      <c r="B19999" s="1">
        <v>45454</v>
      </c>
      <c r="C19999">
        <v>2987</v>
      </c>
      <c r="D19999">
        <v>0</v>
      </c>
      <c r="E19999">
        <v>322</v>
      </c>
      <c r="F19999">
        <v>2987</v>
      </c>
      <c r="G19999">
        <v>1</v>
      </c>
      <c r="H19999">
        <v>3062</v>
      </c>
      <c r="I19999">
        <v>1</v>
      </c>
      <c r="J19999">
        <f t="shared" si="312"/>
        <v>3309</v>
      </c>
      <c r="K19999">
        <f>J19999/(1-_xlfn.XLOOKUP(A19999,Table24[Station],Table24[Entry evasion]))</f>
        <v>4151.8193224592223</v>
      </c>
    </row>
    <row r="20000" spans="1:11" x14ac:dyDescent="0.2">
      <c r="A20000" t="s">
        <v>16</v>
      </c>
      <c r="B20000" s="1">
        <v>45454</v>
      </c>
      <c r="C20000">
        <v>1122</v>
      </c>
      <c r="D20000">
        <v>4</v>
      </c>
      <c r="E20000">
        <v>300</v>
      </c>
      <c r="F20000">
        <v>1122</v>
      </c>
      <c r="G20000">
        <v>1</v>
      </c>
      <c r="H20000">
        <v>1100</v>
      </c>
      <c r="I20000">
        <v>1</v>
      </c>
      <c r="J20000">
        <f t="shared" si="312"/>
        <v>1422</v>
      </c>
      <c r="K20000">
        <f>J20000/(1-_xlfn.XLOOKUP(A20000,Table24[Station],Table24[Entry evasion]))</f>
        <v>1888.4462151394423</v>
      </c>
    </row>
    <row r="20001" spans="1:11" x14ac:dyDescent="0.2">
      <c r="A20001" t="s">
        <v>17</v>
      </c>
      <c r="B20001" s="1">
        <v>45454</v>
      </c>
      <c r="C20001">
        <v>282</v>
      </c>
      <c r="D20001">
        <v>2</v>
      </c>
      <c r="E20001">
        <v>66</v>
      </c>
      <c r="F20001">
        <v>370.62162162162161</v>
      </c>
      <c r="G20001">
        <v>1.2546598322460392</v>
      </c>
      <c r="H20001">
        <v>346.05405405405406</v>
      </c>
      <c r="I20001">
        <v>1.3743335171906601</v>
      </c>
      <c r="J20001">
        <f t="shared" si="312"/>
        <v>436.62162162162161</v>
      </c>
      <c r="K20001">
        <f>J20001/(1-_xlfn.XLOOKUP(A20001,Table24[Station],Table24[Entry evasion]))</f>
        <v>527.32079905992941</v>
      </c>
    </row>
    <row r="20002" spans="1:11" x14ac:dyDescent="0.2">
      <c r="A20002" t="s">
        <v>18</v>
      </c>
      <c r="B20002" s="1">
        <v>45454</v>
      </c>
      <c r="C20002">
        <v>2464</v>
      </c>
      <c r="D20002">
        <v>0</v>
      </c>
      <c r="E20002">
        <v>449</v>
      </c>
      <c r="F20002">
        <v>2464</v>
      </c>
      <c r="G20002">
        <v>1</v>
      </c>
      <c r="H20002">
        <v>2586</v>
      </c>
      <c r="I20002">
        <v>1</v>
      </c>
      <c r="J20002">
        <f t="shared" si="312"/>
        <v>2913</v>
      </c>
      <c r="K20002">
        <f>J20002/(1-_xlfn.XLOOKUP(A20002,Table24[Station],Table24[Entry evasion]))</f>
        <v>4240.1746724890827</v>
      </c>
    </row>
    <row r="20003" spans="1:11" x14ac:dyDescent="0.2">
      <c r="A20003" t="s">
        <v>19</v>
      </c>
      <c r="B20003" s="1">
        <v>45454</v>
      </c>
      <c r="C20003">
        <v>472</v>
      </c>
      <c r="D20003">
        <v>0</v>
      </c>
      <c r="E20003">
        <v>81</v>
      </c>
      <c r="F20003">
        <v>472</v>
      </c>
      <c r="G20003">
        <v>1</v>
      </c>
      <c r="H20003">
        <v>420</v>
      </c>
      <c r="I20003">
        <v>1</v>
      </c>
      <c r="J20003">
        <f t="shared" si="312"/>
        <v>553</v>
      </c>
      <c r="K20003">
        <f>J20003/(1-_xlfn.XLOOKUP(A20003,Table24[Station],Table24[Entry evasion]))</f>
        <v>691.25</v>
      </c>
    </row>
    <row r="20004" spans="1:11" x14ac:dyDescent="0.2">
      <c r="A20004" t="s">
        <v>20</v>
      </c>
      <c r="B20004" s="1">
        <v>45454</v>
      </c>
      <c r="C20004">
        <v>4686</v>
      </c>
      <c r="D20004">
        <v>5</v>
      </c>
      <c r="E20004">
        <v>627</v>
      </c>
      <c r="F20004">
        <v>5280.6042128603103</v>
      </c>
      <c r="G20004">
        <v>1.1119149657181084</v>
      </c>
      <c r="H20004">
        <v>4883.6943089430897</v>
      </c>
      <c r="I20004">
        <v>1.0904750273744308</v>
      </c>
      <c r="J20004">
        <f t="shared" si="312"/>
        <v>5907.6042128603103</v>
      </c>
      <c r="K20004">
        <f>J20004/(1-_xlfn.XLOOKUP(A20004,Table24[Station],Table24[Entry evasion]))</f>
        <v>6782.5536312977156</v>
      </c>
    </row>
    <row r="20005" spans="1:11" x14ac:dyDescent="0.2">
      <c r="A20005" t="s">
        <v>21</v>
      </c>
      <c r="B20005" s="1">
        <v>45454</v>
      </c>
      <c r="C20005">
        <v>661</v>
      </c>
      <c r="D20005">
        <v>0</v>
      </c>
      <c r="E20005">
        <v>67</v>
      </c>
      <c r="F20005">
        <v>661</v>
      </c>
      <c r="G20005">
        <v>1</v>
      </c>
      <c r="H20005">
        <v>601</v>
      </c>
      <c r="I20005">
        <v>1</v>
      </c>
      <c r="J20005">
        <f t="shared" si="312"/>
        <v>728</v>
      </c>
      <c r="K20005">
        <f>J20005/(1-_xlfn.XLOOKUP(A20005,Table24[Station],Table24[Entry evasion]))</f>
        <v>1360.7476635514022</v>
      </c>
    </row>
    <row r="20006" spans="1:11" x14ac:dyDescent="0.2">
      <c r="A20006" t="s">
        <v>22</v>
      </c>
      <c r="B20006" s="1">
        <v>45454</v>
      </c>
      <c r="C20006">
        <v>785</v>
      </c>
      <c r="D20006">
        <v>2</v>
      </c>
      <c r="E20006">
        <v>66</v>
      </c>
      <c r="F20006">
        <v>884.93678160919546</v>
      </c>
      <c r="G20006">
        <v>1.1174345259802532</v>
      </c>
      <c r="H20006">
        <v>980.03333333333342</v>
      </c>
      <c r="I20006">
        <v>1.2654949494949495</v>
      </c>
      <c r="J20006">
        <f t="shared" si="312"/>
        <v>950.93678160919546</v>
      </c>
      <c r="K20006">
        <f>J20006/(1-_xlfn.XLOOKUP(A20006,Table24[Station],Table24[Entry evasion]))</f>
        <v>1378.169248708979</v>
      </c>
    </row>
    <row r="20007" spans="1:11" x14ac:dyDescent="0.2">
      <c r="A20007" t="s">
        <v>23</v>
      </c>
      <c r="B20007" s="1">
        <v>45454</v>
      </c>
      <c r="C20007">
        <v>2065</v>
      </c>
      <c r="D20007">
        <v>1</v>
      </c>
      <c r="E20007">
        <v>424</v>
      </c>
      <c r="F20007">
        <v>2372.8888888888887</v>
      </c>
      <c r="G20007">
        <v>1.1236998348288023</v>
      </c>
      <c r="H20007">
        <v>1939.0555555555557</v>
      </c>
      <c r="I20007">
        <v>1.1136063787070498</v>
      </c>
      <c r="J20007">
        <f t="shared" si="312"/>
        <v>2796.8888888888887</v>
      </c>
      <c r="K20007">
        <f>J20007/(1-_xlfn.XLOOKUP(A20007,Table24[Station],Table24[Entry evasion]))</f>
        <v>3406.6856137501691</v>
      </c>
    </row>
    <row r="20008" spans="1:11" x14ac:dyDescent="0.2">
      <c r="A20008" t="s">
        <v>24</v>
      </c>
      <c r="B20008" s="1">
        <v>45454</v>
      </c>
      <c r="C20008">
        <v>1934</v>
      </c>
      <c r="D20008">
        <v>5</v>
      </c>
      <c r="E20008">
        <v>323</v>
      </c>
      <c r="F20008">
        <v>1934</v>
      </c>
      <c r="G20008">
        <v>1</v>
      </c>
      <c r="H20008">
        <v>1683</v>
      </c>
      <c r="I20008">
        <v>1</v>
      </c>
      <c r="J20008">
        <f t="shared" si="312"/>
        <v>2257</v>
      </c>
      <c r="K20008">
        <f>J20008/(1-_xlfn.XLOOKUP(A20008,Table24[Station],Table24[Entry evasion]))</f>
        <v>2463.9737991266375</v>
      </c>
    </row>
    <row r="20009" spans="1:11" x14ac:dyDescent="0.2">
      <c r="A20009" t="s">
        <v>25</v>
      </c>
      <c r="B20009" s="1">
        <v>45454</v>
      </c>
      <c r="C20009">
        <v>1083</v>
      </c>
      <c r="D20009">
        <v>0</v>
      </c>
      <c r="E20009">
        <v>243</v>
      </c>
      <c r="F20009">
        <v>1083</v>
      </c>
      <c r="G20009">
        <v>1</v>
      </c>
      <c r="H20009">
        <v>1020</v>
      </c>
      <c r="I20009">
        <v>1</v>
      </c>
      <c r="J20009">
        <f t="shared" si="312"/>
        <v>1326</v>
      </c>
      <c r="K20009">
        <f>J20009/(1-_xlfn.XLOOKUP(A20009,Table24[Station],Table24[Entry evasion]))</f>
        <v>1441.304347826087</v>
      </c>
    </row>
    <row r="20010" spans="1:11" x14ac:dyDescent="0.2">
      <c r="A20010" t="s">
        <v>26</v>
      </c>
      <c r="B20010" s="1">
        <v>45454</v>
      </c>
      <c r="C20010">
        <v>1963</v>
      </c>
      <c r="D20010">
        <v>3</v>
      </c>
      <c r="E20010">
        <v>345</v>
      </c>
      <c r="F20010">
        <v>2285.5372445616349</v>
      </c>
      <c r="G20010">
        <v>1.1397475063092006</v>
      </c>
      <c r="H20010">
        <v>2312.9332477535304</v>
      </c>
      <c r="I20010">
        <v>1.1174455780014865</v>
      </c>
      <c r="J20010">
        <f t="shared" si="312"/>
        <v>2630.5372445616349</v>
      </c>
      <c r="K20010">
        <f>J20010/(1-_xlfn.XLOOKUP(A20010,Table24[Station],Table24[Entry evasion]))</f>
        <v>3083.8654684192675</v>
      </c>
    </row>
    <row r="20011" spans="1:11" x14ac:dyDescent="0.2">
      <c r="A20011" t="s">
        <v>27</v>
      </c>
      <c r="B20011" s="1">
        <v>45454</v>
      </c>
      <c r="C20011">
        <v>659</v>
      </c>
      <c r="D20011">
        <v>1</v>
      </c>
      <c r="E20011">
        <v>113</v>
      </c>
      <c r="F20011">
        <v>779.16666666666663</v>
      </c>
      <c r="G20011">
        <v>1.1556563039723662</v>
      </c>
      <c r="H20011">
        <v>683.61111111111109</v>
      </c>
      <c r="I20011">
        <v>1.1863884486705405</v>
      </c>
      <c r="J20011">
        <f t="shared" si="312"/>
        <v>892.16666666666663</v>
      </c>
      <c r="K20011">
        <f>J20011/(1-_xlfn.XLOOKUP(A20011,Table24[Station],Table24[Entry evasion]))</f>
        <v>1302.4330900243308</v>
      </c>
    </row>
    <row r="20012" spans="1:11" x14ac:dyDescent="0.2">
      <c r="A20012" t="s">
        <v>28</v>
      </c>
      <c r="B20012" s="1">
        <v>45454</v>
      </c>
      <c r="C20012">
        <v>836</v>
      </c>
      <c r="D20012">
        <v>1</v>
      </c>
      <c r="E20012">
        <v>111</v>
      </c>
      <c r="F20012">
        <v>962.25</v>
      </c>
      <c r="G20012">
        <v>1.1333157338965154</v>
      </c>
      <c r="H20012">
        <v>900.11111111111109</v>
      </c>
      <c r="I20012">
        <v>1.1553221833268508</v>
      </c>
      <c r="J20012">
        <f t="shared" si="312"/>
        <v>1073.25</v>
      </c>
      <c r="K20012">
        <f>J20012/(1-_xlfn.XLOOKUP(A20012,Table24[Station],Table24[Entry evasion]))</f>
        <v>1289.9639423076924</v>
      </c>
    </row>
    <row r="20013" spans="1:11" x14ac:dyDescent="0.2">
      <c r="A20013" t="s">
        <v>29</v>
      </c>
      <c r="B20013" s="1">
        <v>45454</v>
      </c>
      <c r="C20013">
        <v>814</v>
      </c>
      <c r="D20013">
        <v>0</v>
      </c>
      <c r="E20013">
        <v>172</v>
      </c>
      <c r="F20013">
        <v>814</v>
      </c>
      <c r="G20013">
        <v>1</v>
      </c>
      <c r="H20013">
        <v>810</v>
      </c>
      <c r="I20013">
        <v>1</v>
      </c>
      <c r="J20013">
        <f t="shared" si="312"/>
        <v>986</v>
      </c>
      <c r="K20013">
        <f>J20013/(1-_xlfn.XLOOKUP(A20013,Table24[Station],Table24[Entry evasion]))</f>
        <v>1307.6923076923076</v>
      </c>
    </row>
    <row r="20014" spans="1:11" x14ac:dyDescent="0.2">
      <c r="A20014" t="s">
        <v>30</v>
      </c>
      <c r="B20014" s="1">
        <v>45454</v>
      </c>
      <c r="C20014">
        <v>4355</v>
      </c>
      <c r="D20014">
        <v>0</v>
      </c>
      <c r="E20014">
        <v>545</v>
      </c>
      <c r="F20014">
        <v>4355</v>
      </c>
      <c r="G20014">
        <v>1</v>
      </c>
      <c r="H20014">
        <v>4240</v>
      </c>
      <c r="I20014">
        <v>1</v>
      </c>
      <c r="J20014">
        <f t="shared" si="312"/>
        <v>4900</v>
      </c>
      <c r="K20014">
        <f>J20014/(1-_xlfn.XLOOKUP(A20014,Table24[Station],Table24[Entry evasion]))</f>
        <v>5717.6196032672115</v>
      </c>
    </row>
    <row r="20015" spans="1:11" x14ac:dyDescent="0.2">
      <c r="A20015" t="s">
        <v>31</v>
      </c>
      <c r="B20015" s="1">
        <v>45454</v>
      </c>
      <c r="C20015">
        <v>566</v>
      </c>
      <c r="D20015">
        <v>3</v>
      </c>
      <c r="E20015">
        <v>108</v>
      </c>
      <c r="F20015">
        <v>750.08158508158499</v>
      </c>
      <c r="G20015">
        <v>1.2731180787560608</v>
      </c>
      <c r="H20015">
        <v>698.3321678321679</v>
      </c>
      <c r="I20015">
        <v>1.2242498749348065</v>
      </c>
      <c r="J20015">
        <f t="shared" si="312"/>
        <v>858.08158508158499</v>
      </c>
      <c r="K20015">
        <f>J20015/(1-_xlfn.XLOOKUP(A20015,Table24[Station],Table24[Entry evasion]))</f>
        <v>1025.1870789505197</v>
      </c>
    </row>
    <row r="20016" spans="1:11" x14ac:dyDescent="0.2">
      <c r="A20016" t="s">
        <v>32</v>
      </c>
      <c r="B20016" s="1">
        <v>45454</v>
      </c>
      <c r="C20016">
        <v>3138</v>
      </c>
      <c r="D20016">
        <v>1</v>
      </c>
      <c r="E20016">
        <v>622</v>
      </c>
      <c r="F20016">
        <v>3228.3333333333335</v>
      </c>
      <c r="G20016">
        <v>1.0240248226950355</v>
      </c>
      <c r="H20016">
        <v>3053.3333333333335</v>
      </c>
      <c r="I20016">
        <v>1.0190012412871192</v>
      </c>
      <c r="J20016">
        <f t="shared" si="312"/>
        <v>3850.3333333333335</v>
      </c>
      <c r="K20016">
        <f>J20016/(1-_xlfn.XLOOKUP(A20016,Table24[Station],Table24[Entry evasion]))</f>
        <v>4340.8493047726424</v>
      </c>
    </row>
    <row r="20017" spans="1:11" x14ac:dyDescent="0.2">
      <c r="A20017" t="s">
        <v>33</v>
      </c>
      <c r="B20017" s="1">
        <v>45454</v>
      </c>
      <c r="C20017">
        <v>2511</v>
      </c>
      <c r="D20017">
        <v>1</v>
      </c>
      <c r="E20017">
        <v>460</v>
      </c>
      <c r="F20017">
        <v>2716.8620689655172</v>
      </c>
      <c r="G20017">
        <v>1.0692904978005779</v>
      </c>
      <c r="H20017">
        <v>2433.344827586207</v>
      </c>
      <c r="I20017">
        <v>1.0710199199043013</v>
      </c>
      <c r="J20017">
        <f t="shared" si="312"/>
        <v>3176.8620689655172</v>
      </c>
      <c r="K20017">
        <f>J20017/(1-_xlfn.XLOOKUP(A20017,Table24[Station],Table24[Entry evasion]))</f>
        <v>3878.952465159362</v>
      </c>
    </row>
    <row r="20018" spans="1:11" x14ac:dyDescent="0.2">
      <c r="A20018" t="s">
        <v>34</v>
      </c>
      <c r="B20018" s="1">
        <v>45454</v>
      </c>
      <c r="C20018">
        <v>2340</v>
      </c>
      <c r="D20018">
        <v>0</v>
      </c>
      <c r="E20018">
        <v>447</v>
      </c>
      <c r="F20018">
        <v>2340</v>
      </c>
      <c r="G20018">
        <v>1</v>
      </c>
      <c r="H20018">
        <v>2269</v>
      </c>
      <c r="I20018">
        <v>1</v>
      </c>
      <c r="J20018">
        <f t="shared" si="312"/>
        <v>2787</v>
      </c>
      <c r="K20018">
        <f>J20018/(1-_xlfn.XLOOKUP(A20018,Table24[Station],Table24[Entry evasion]))</f>
        <v>2974.3863393810029</v>
      </c>
    </row>
    <row r="20019" spans="1:11" x14ac:dyDescent="0.2">
      <c r="A20019" t="s">
        <v>35</v>
      </c>
      <c r="B20019" s="1">
        <v>45454</v>
      </c>
      <c r="C20019">
        <v>1255</v>
      </c>
      <c r="D20019">
        <v>1</v>
      </c>
      <c r="E20019">
        <v>169</v>
      </c>
      <c r="F20019">
        <v>1313.90625</v>
      </c>
      <c r="G20019">
        <v>1.0413667485955056</v>
      </c>
      <c r="H20019">
        <v>1431</v>
      </c>
      <c r="I20019">
        <v>1</v>
      </c>
      <c r="J20019">
        <f t="shared" si="312"/>
        <v>1482.90625</v>
      </c>
      <c r="K20019">
        <f>J20019/(1-_xlfn.XLOOKUP(A20019,Table24[Station],Table24[Entry evasion]))</f>
        <v>2121.4681688125893</v>
      </c>
    </row>
    <row r="20020" spans="1:11" x14ac:dyDescent="0.2">
      <c r="A20020" t="s">
        <v>36</v>
      </c>
      <c r="B20020" s="1">
        <v>45454</v>
      </c>
      <c r="C20020">
        <v>2143</v>
      </c>
      <c r="D20020">
        <v>4</v>
      </c>
      <c r="E20020">
        <v>339</v>
      </c>
      <c r="F20020">
        <v>2676.0512820512822</v>
      </c>
      <c r="G20020">
        <v>1.2147668340254965</v>
      </c>
      <c r="H20020">
        <v>3274.5128205128203</v>
      </c>
      <c r="I20020">
        <v>1.1509504165655584</v>
      </c>
      <c r="J20020">
        <f t="shared" si="312"/>
        <v>3015.0512820512822</v>
      </c>
      <c r="K20020">
        <f>J20020/(1-_xlfn.XLOOKUP(A20020,Table24[Station],Table24[Entry evasion]))</f>
        <v>3623.8597140039451</v>
      </c>
    </row>
    <row r="20021" spans="1:11" x14ac:dyDescent="0.2">
      <c r="A20021" t="s">
        <v>37</v>
      </c>
      <c r="B20021" s="1">
        <v>45454</v>
      </c>
      <c r="C20021">
        <v>805</v>
      </c>
      <c r="D20021">
        <v>1</v>
      </c>
      <c r="E20021">
        <v>189</v>
      </c>
      <c r="F20021">
        <v>805</v>
      </c>
      <c r="G20021">
        <v>1</v>
      </c>
      <c r="H20021">
        <v>697</v>
      </c>
      <c r="I20021">
        <v>1</v>
      </c>
      <c r="J20021">
        <f t="shared" si="312"/>
        <v>994</v>
      </c>
      <c r="K20021">
        <f>J20021/(1-_xlfn.XLOOKUP(A20021,Table24[Station],Table24[Entry evasion]))</f>
        <v>1108.1382385730212</v>
      </c>
    </row>
    <row r="20022" spans="1:11" x14ac:dyDescent="0.2">
      <c r="A20022" t="s">
        <v>38</v>
      </c>
      <c r="B20022" s="1">
        <v>45454</v>
      </c>
      <c r="C20022">
        <v>231</v>
      </c>
      <c r="D20022">
        <v>2</v>
      </c>
      <c r="E20022">
        <v>29</v>
      </c>
      <c r="F20022">
        <v>235.5</v>
      </c>
      <c r="G20022">
        <v>1.0173076923076922</v>
      </c>
      <c r="H20022">
        <v>203.83333333333334</v>
      </c>
      <c r="I20022">
        <v>1.0696400625978091</v>
      </c>
      <c r="J20022">
        <f t="shared" si="312"/>
        <v>264.5</v>
      </c>
      <c r="K20022">
        <f>J20022/(1-_xlfn.XLOOKUP(A20022,Table24[Station],Table24[Entry evasion]))</f>
        <v>468.14159292035401</v>
      </c>
    </row>
    <row r="20023" spans="1:11" x14ac:dyDescent="0.2">
      <c r="A20023" t="s">
        <v>39</v>
      </c>
      <c r="B20023" s="1">
        <v>45454</v>
      </c>
      <c r="C20023">
        <v>3222</v>
      </c>
      <c r="D20023">
        <v>0</v>
      </c>
      <c r="E20023">
        <v>475</v>
      </c>
      <c r="F20023">
        <v>3222</v>
      </c>
      <c r="G20023">
        <v>1</v>
      </c>
      <c r="H20023">
        <v>3091</v>
      </c>
      <c r="I20023">
        <v>1</v>
      </c>
      <c r="J20023">
        <f t="shared" si="312"/>
        <v>3697</v>
      </c>
      <c r="K20023">
        <f>J20023/(1-_xlfn.XLOOKUP(A20023,Table24[Station],Table24[Entry evasion]))</f>
        <v>4598.2587064676618</v>
      </c>
    </row>
    <row r="20024" spans="1:11" x14ac:dyDescent="0.2">
      <c r="A20024" t="s">
        <v>40</v>
      </c>
      <c r="B20024" s="1">
        <v>45454</v>
      </c>
      <c r="C20024">
        <v>245</v>
      </c>
      <c r="D20024">
        <v>2</v>
      </c>
      <c r="E20024">
        <v>32</v>
      </c>
      <c r="F20024">
        <v>331.7626984126984</v>
      </c>
      <c r="G20024">
        <v>1.3132227379519799</v>
      </c>
      <c r="H20024">
        <v>316.28267973856214</v>
      </c>
      <c r="I20024">
        <v>1.3905027858137793</v>
      </c>
      <c r="J20024">
        <f t="shared" si="312"/>
        <v>363.7626984126984</v>
      </c>
      <c r="K20024">
        <f>J20024/(1-_xlfn.XLOOKUP(A20024,Table24[Station],Table24[Entry evasion]))</f>
        <v>513.064454742875</v>
      </c>
    </row>
    <row r="20025" spans="1:11" x14ac:dyDescent="0.2">
      <c r="A20025" t="s">
        <v>3</v>
      </c>
      <c r="B20025" s="1">
        <v>45455</v>
      </c>
      <c r="C20025">
        <v>6103</v>
      </c>
      <c r="D20025">
        <v>1</v>
      </c>
      <c r="E20025">
        <v>929</v>
      </c>
      <c r="F20025">
        <v>7345</v>
      </c>
      <c r="G20025">
        <v>1.1766211604095562</v>
      </c>
      <c r="H20025">
        <v>5196.0588235294117</v>
      </c>
      <c r="I20025">
        <v>1.0689207306854365</v>
      </c>
      <c r="J20025">
        <f t="shared" si="312"/>
        <v>8274</v>
      </c>
      <c r="K20025">
        <f>J20025/(1-_xlfn.XLOOKUP(A20025,Table24[Station],Table24[Entry evasion]))</f>
        <v>8839.7435897435898</v>
      </c>
    </row>
    <row r="20026" spans="1:11" x14ac:dyDescent="0.2">
      <c r="A20026" t="s">
        <v>4</v>
      </c>
      <c r="B20026" s="1">
        <v>45455</v>
      </c>
      <c r="C20026">
        <v>3343</v>
      </c>
      <c r="D20026">
        <v>1</v>
      </c>
      <c r="E20026">
        <v>706</v>
      </c>
      <c r="F20026">
        <v>3436.6923076923076</v>
      </c>
      <c r="G20026">
        <v>1.0231396166194882</v>
      </c>
      <c r="H20026">
        <v>3298.4102564102564</v>
      </c>
      <c r="I20026">
        <v>1.0275007191260779</v>
      </c>
      <c r="J20026">
        <f t="shared" si="312"/>
        <v>4142.6923076923076</v>
      </c>
      <c r="K20026">
        <f>J20026/(1-_xlfn.XLOOKUP(A20026,Table24[Station],Table24[Entry evasion]))</f>
        <v>4845.2541610436347</v>
      </c>
    </row>
    <row r="20027" spans="1:11" x14ac:dyDescent="0.2">
      <c r="A20027" t="s">
        <v>5</v>
      </c>
      <c r="B20027" s="1">
        <v>45455</v>
      </c>
      <c r="C20027">
        <v>233</v>
      </c>
      <c r="D20027">
        <v>0</v>
      </c>
      <c r="E20027">
        <v>23</v>
      </c>
      <c r="F20027">
        <v>233</v>
      </c>
      <c r="G20027">
        <v>1</v>
      </c>
      <c r="H20027">
        <v>264</v>
      </c>
      <c r="I20027">
        <v>1</v>
      </c>
      <c r="J20027">
        <f t="shared" si="312"/>
        <v>256</v>
      </c>
      <c r="K20027">
        <f>J20027/(1-_xlfn.XLOOKUP(A20027,Table24[Station],Table24[Entry evasion]))</f>
        <v>390.83969465648852</v>
      </c>
    </row>
    <row r="20028" spans="1:11" x14ac:dyDescent="0.2">
      <c r="A20028" t="s">
        <v>6</v>
      </c>
      <c r="B20028" s="1">
        <v>45455</v>
      </c>
      <c r="C20028">
        <v>1364</v>
      </c>
      <c r="D20028">
        <v>0</v>
      </c>
      <c r="E20028">
        <v>240</v>
      </c>
      <c r="F20028">
        <v>1364</v>
      </c>
      <c r="G20028">
        <v>1</v>
      </c>
      <c r="H20028">
        <v>1353</v>
      </c>
      <c r="I20028">
        <v>1</v>
      </c>
      <c r="J20028">
        <f t="shared" si="312"/>
        <v>1604</v>
      </c>
      <c r="K20028">
        <f>J20028/(1-_xlfn.XLOOKUP(A20028,Table24[Station],Table24[Entry evasion]))</f>
        <v>1826.879271070615</v>
      </c>
    </row>
    <row r="20029" spans="1:11" x14ac:dyDescent="0.2">
      <c r="A20029" t="s">
        <v>7</v>
      </c>
      <c r="B20029" s="1">
        <v>45455</v>
      </c>
      <c r="C20029">
        <v>465</v>
      </c>
      <c r="D20029">
        <v>1</v>
      </c>
      <c r="E20029">
        <v>83</v>
      </c>
      <c r="F20029">
        <v>531.36666666666667</v>
      </c>
      <c r="G20029">
        <v>1.1211070559610705</v>
      </c>
      <c r="H20029">
        <v>417.93333333333334</v>
      </c>
      <c r="I20029">
        <v>1.1477891156462585</v>
      </c>
      <c r="J20029">
        <f t="shared" si="312"/>
        <v>614.36666666666667</v>
      </c>
      <c r="K20029">
        <f>J20029/(1-_xlfn.XLOOKUP(A20029,Table24[Station],Table24[Entry evasion]))</f>
        <v>794.78223372143168</v>
      </c>
    </row>
    <row r="20030" spans="1:11" x14ac:dyDescent="0.2">
      <c r="A20030" t="s">
        <v>8</v>
      </c>
      <c r="B20030" s="1">
        <v>45455</v>
      </c>
      <c r="C20030">
        <v>1230</v>
      </c>
      <c r="D20030">
        <v>0</v>
      </c>
      <c r="E20030">
        <v>155</v>
      </c>
      <c r="F20030">
        <v>1230</v>
      </c>
      <c r="G20030">
        <v>1</v>
      </c>
      <c r="H20030">
        <v>1209</v>
      </c>
      <c r="I20030">
        <v>1</v>
      </c>
      <c r="J20030">
        <f t="shared" si="312"/>
        <v>1385</v>
      </c>
      <c r="K20030">
        <f>J20030/(1-_xlfn.XLOOKUP(A20030,Table24[Station],Table24[Entry evasion]))</f>
        <v>1660.6714628297364</v>
      </c>
    </row>
    <row r="20031" spans="1:11" x14ac:dyDescent="0.2">
      <c r="A20031" t="s">
        <v>9</v>
      </c>
      <c r="B20031" s="1">
        <v>45455</v>
      </c>
      <c r="C20031">
        <v>1380</v>
      </c>
      <c r="D20031">
        <v>1</v>
      </c>
      <c r="E20031">
        <v>302</v>
      </c>
      <c r="F20031">
        <v>1407.7307692307693</v>
      </c>
      <c r="G20031">
        <v>1.0164867831336322</v>
      </c>
      <c r="H20031">
        <v>1375</v>
      </c>
      <c r="I20031">
        <v>1.0401253918495297</v>
      </c>
      <c r="J20031">
        <f t="shared" si="312"/>
        <v>1709.7307692307693</v>
      </c>
      <c r="K20031">
        <f>J20031/(1-_xlfn.XLOOKUP(A20031,Table24[Station],Table24[Entry evasion]))</f>
        <v>2226.211939102564</v>
      </c>
    </row>
    <row r="20032" spans="1:11" x14ac:dyDescent="0.2">
      <c r="A20032" t="s">
        <v>10</v>
      </c>
      <c r="B20032" s="1">
        <v>45455</v>
      </c>
      <c r="C20032">
        <v>1072</v>
      </c>
      <c r="D20032">
        <v>1</v>
      </c>
      <c r="E20032">
        <v>111</v>
      </c>
      <c r="F20032">
        <v>1094.3333333333333</v>
      </c>
      <c r="G20032">
        <v>1.0188785573400958</v>
      </c>
      <c r="H20032">
        <v>1108</v>
      </c>
      <c r="I20032">
        <v>1</v>
      </c>
      <c r="J20032">
        <f t="shared" si="312"/>
        <v>1205.3333333333333</v>
      </c>
      <c r="K20032">
        <f>J20032/(1-_xlfn.XLOOKUP(A20032,Table24[Station],Table24[Entry evasion]))</f>
        <v>1549.2716366752354</v>
      </c>
    </row>
    <row r="20033" spans="1:11" x14ac:dyDescent="0.2">
      <c r="A20033" t="s">
        <v>11</v>
      </c>
      <c r="B20033" s="1">
        <v>45455</v>
      </c>
      <c r="C20033">
        <v>928</v>
      </c>
      <c r="D20033">
        <v>2</v>
      </c>
      <c r="E20033">
        <v>145</v>
      </c>
      <c r="F20033">
        <v>956.15789473684208</v>
      </c>
      <c r="G20033">
        <v>1.0262422131750626</v>
      </c>
      <c r="H20033">
        <v>1224.6176470588234</v>
      </c>
      <c r="I20033">
        <v>1.0235425517936139</v>
      </c>
      <c r="J20033">
        <f t="shared" si="312"/>
        <v>1101.1578947368421</v>
      </c>
      <c r="K20033">
        <f>J20033/(1-_xlfn.XLOOKUP(A20033,Table24[Station],Table24[Entry evasion]))</f>
        <v>2171.9090625973217</v>
      </c>
    </row>
    <row r="20034" spans="1:11" x14ac:dyDescent="0.2">
      <c r="A20034" t="s">
        <v>12</v>
      </c>
      <c r="B20034" s="1">
        <v>45455</v>
      </c>
      <c r="C20034">
        <v>3852</v>
      </c>
      <c r="D20034">
        <v>2</v>
      </c>
      <c r="E20034">
        <v>860</v>
      </c>
      <c r="F20034">
        <v>5748.3142857142848</v>
      </c>
      <c r="G20034">
        <v>1.4024436090225563</v>
      </c>
      <c r="H20034">
        <v>5329.7999999999993</v>
      </c>
      <c r="I20034">
        <v>1.2267731878409975</v>
      </c>
      <c r="J20034">
        <f t="shared" si="312"/>
        <v>6608.3142857142848</v>
      </c>
      <c r="K20034">
        <f>J20034/(1-_xlfn.XLOOKUP(A20034,Table24[Station],Table24[Entry evasion]))</f>
        <v>7277.8791692888599</v>
      </c>
    </row>
    <row r="20035" spans="1:11" x14ac:dyDescent="0.2">
      <c r="A20035" t="s">
        <v>13</v>
      </c>
      <c r="B20035" s="1">
        <v>45455</v>
      </c>
      <c r="C20035">
        <v>1400</v>
      </c>
      <c r="D20035">
        <v>0</v>
      </c>
      <c r="E20035">
        <v>220</v>
      </c>
      <c r="F20035">
        <v>1400</v>
      </c>
      <c r="G20035">
        <v>1</v>
      </c>
      <c r="H20035">
        <v>1241</v>
      </c>
      <c r="I20035">
        <v>1</v>
      </c>
      <c r="J20035">
        <f t="shared" ref="J20035:J20098" si="313">F20035+E20035</f>
        <v>1620</v>
      </c>
      <c r="K20035">
        <f>J20035/(1-_xlfn.XLOOKUP(A20035,Table24[Station],Table24[Entry evasion]))</f>
        <v>1890.3150525087515</v>
      </c>
    </row>
    <row r="20036" spans="1:11" x14ac:dyDescent="0.2">
      <c r="A20036" t="s">
        <v>14</v>
      </c>
      <c r="B20036" s="1">
        <v>45455</v>
      </c>
      <c r="C20036">
        <v>219</v>
      </c>
      <c r="D20036">
        <v>8</v>
      </c>
      <c r="E20036">
        <v>22</v>
      </c>
      <c r="F20036">
        <v>256.57864357864355</v>
      </c>
      <c r="G20036">
        <v>1.1559279816541226</v>
      </c>
      <c r="H20036">
        <v>337.23040723981899</v>
      </c>
      <c r="I20036">
        <v>1.2222496887242247</v>
      </c>
      <c r="J20036">
        <f t="shared" si="313"/>
        <v>278.57864357864355</v>
      </c>
      <c r="K20036">
        <f>J20036/(1-_xlfn.XLOOKUP(A20036,Table24[Station],Table24[Entry evasion]))</f>
        <v>316.20731393716636</v>
      </c>
    </row>
    <row r="20037" spans="1:11" x14ac:dyDescent="0.2">
      <c r="A20037" t="s">
        <v>15</v>
      </c>
      <c r="B20037" s="1">
        <v>45455</v>
      </c>
      <c r="C20037">
        <v>2849</v>
      </c>
      <c r="D20037">
        <v>0</v>
      </c>
      <c r="E20037">
        <v>346</v>
      </c>
      <c r="F20037">
        <v>2849</v>
      </c>
      <c r="G20037">
        <v>1</v>
      </c>
      <c r="H20037">
        <v>2925</v>
      </c>
      <c r="I20037">
        <v>1</v>
      </c>
      <c r="J20037">
        <f t="shared" si="313"/>
        <v>3195</v>
      </c>
      <c r="K20037">
        <f>J20037/(1-_xlfn.XLOOKUP(A20037,Table24[Station],Table24[Entry evasion]))</f>
        <v>4008.7829360100382</v>
      </c>
    </row>
    <row r="20038" spans="1:11" x14ac:dyDescent="0.2">
      <c r="A20038" t="s">
        <v>16</v>
      </c>
      <c r="B20038" s="1">
        <v>45455</v>
      </c>
      <c r="C20038">
        <v>1104</v>
      </c>
      <c r="D20038">
        <v>4</v>
      </c>
      <c r="E20038">
        <v>248</v>
      </c>
      <c r="F20038">
        <v>1104</v>
      </c>
      <c r="G20038">
        <v>1</v>
      </c>
      <c r="H20038">
        <v>1120</v>
      </c>
      <c r="I20038">
        <v>1</v>
      </c>
      <c r="J20038">
        <f t="shared" si="313"/>
        <v>1352</v>
      </c>
      <c r="K20038">
        <f>J20038/(1-_xlfn.XLOOKUP(A20038,Table24[Station],Table24[Entry evasion]))</f>
        <v>1795.4847277556441</v>
      </c>
    </row>
    <row r="20039" spans="1:11" x14ac:dyDescent="0.2">
      <c r="A20039" t="s">
        <v>17</v>
      </c>
      <c r="B20039" s="1">
        <v>45455</v>
      </c>
      <c r="C20039">
        <v>259</v>
      </c>
      <c r="D20039">
        <v>2</v>
      </c>
      <c r="E20039">
        <v>69</v>
      </c>
      <c r="F20039">
        <v>346.52777777777777</v>
      </c>
      <c r="G20039">
        <v>1.2668529810298104</v>
      </c>
      <c r="H20039">
        <v>367.25</v>
      </c>
      <c r="I20039">
        <v>1.3490415335463259</v>
      </c>
      <c r="J20039">
        <f t="shared" si="313"/>
        <v>415.52777777777777</v>
      </c>
      <c r="K20039">
        <f>J20039/(1-_xlfn.XLOOKUP(A20039,Table24[Station],Table24[Entry evasion]))</f>
        <v>501.84514224369292</v>
      </c>
    </row>
    <row r="20040" spans="1:11" x14ac:dyDescent="0.2">
      <c r="A20040" t="s">
        <v>18</v>
      </c>
      <c r="B20040" s="1">
        <v>45455</v>
      </c>
      <c r="C20040">
        <v>2791</v>
      </c>
      <c r="D20040">
        <v>0</v>
      </c>
      <c r="E20040">
        <v>528</v>
      </c>
      <c r="F20040">
        <v>2791</v>
      </c>
      <c r="G20040">
        <v>1</v>
      </c>
      <c r="H20040">
        <v>3108</v>
      </c>
      <c r="I20040">
        <v>1</v>
      </c>
      <c r="J20040">
        <f t="shared" si="313"/>
        <v>3319</v>
      </c>
      <c r="K20040">
        <f>J20040/(1-_xlfn.XLOOKUP(A20040,Table24[Station],Table24[Entry evasion]))</f>
        <v>4831.1499272197962</v>
      </c>
    </row>
    <row r="20041" spans="1:11" x14ac:dyDescent="0.2">
      <c r="A20041" t="s">
        <v>19</v>
      </c>
      <c r="B20041" s="1">
        <v>45455</v>
      </c>
      <c r="C20041">
        <v>536</v>
      </c>
      <c r="D20041">
        <v>0</v>
      </c>
      <c r="E20041">
        <v>83</v>
      </c>
      <c r="F20041">
        <v>536</v>
      </c>
      <c r="G20041">
        <v>1</v>
      </c>
      <c r="H20041">
        <v>453</v>
      </c>
      <c r="I20041">
        <v>1</v>
      </c>
      <c r="J20041">
        <f t="shared" si="313"/>
        <v>619</v>
      </c>
      <c r="K20041">
        <f>J20041/(1-_xlfn.XLOOKUP(A20041,Table24[Station],Table24[Entry evasion]))</f>
        <v>773.75</v>
      </c>
    </row>
    <row r="20042" spans="1:11" x14ac:dyDescent="0.2">
      <c r="A20042" t="s">
        <v>20</v>
      </c>
      <c r="B20042" s="1">
        <v>45455</v>
      </c>
      <c r="C20042">
        <v>4254</v>
      </c>
      <c r="D20042">
        <v>6</v>
      </c>
      <c r="E20042">
        <v>599</v>
      </c>
      <c r="F20042">
        <v>4903.443224932249</v>
      </c>
      <c r="G20042">
        <v>1.1338230424340097</v>
      </c>
      <c r="H20042">
        <v>4779.8078282828283</v>
      </c>
      <c r="I20042">
        <v>1.133754958358564</v>
      </c>
      <c r="J20042">
        <f t="shared" si="313"/>
        <v>5502.443224932249</v>
      </c>
      <c r="K20042">
        <f>J20042/(1-_xlfn.XLOOKUP(A20042,Table24[Station],Table24[Entry evasion]))</f>
        <v>6317.3860217362217</v>
      </c>
    </row>
    <row r="20043" spans="1:11" x14ac:dyDescent="0.2">
      <c r="A20043" t="s">
        <v>21</v>
      </c>
      <c r="B20043" s="1">
        <v>45455</v>
      </c>
      <c r="C20043">
        <v>690</v>
      </c>
      <c r="D20043">
        <v>0</v>
      </c>
      <c r="E20043">
        <v>93</v>
      </c>
      <c r="F20043">
        <v>690</v>
      </c>
      <c r="G20043">
        <v>1</v>
      </c>
      <c r="H20043">
        <v>598</v>
      </c>
      <c r="I20043">
        <v>1</v>
      </c>
      <c r="J20043">
        <f t="shared" si="313"/>
        <v>783</v>
      </c>
      <c r="K20043">
        <f>J20043/(1-_xlfn.XLOOKUP(A20043,Table24[Station],Table24[Entry evasion]))</f>
        <v>1463.551401869159</v>
      </c>
    </row>
    <row r="20044" spans="1:11" x14ac:dyDescent="0.2">
      <c r="A20044" t="s">
        <v>22</v>
      </c>
      <c r="B20044" s="1">
        <v>45455</v>
      </c>
      <c r="C20044">
        <v>745</v>
      </c>
      <c r="D20044">
        <v>4</v>
      </c>
      <c r="E20044">
        <v>72</v>
      </c>
      <c r="F20044">
        <v>1490.2413127413129</v>
      </c>
      <c r="G20044">
        <v>1.9121680694508114</v>
      </c>
      <c r="H20044">
        <v>1380.6251630941285</v>
      </c>
      <c r="I20044">
        <v>1.7662517170038015</v>
      </c>
      <c r="J20044">
        <f t="shared" si="313"/>
        <v>1562.2413127413129</v>
      </c>
      <c r="K20044">
        <f>J20044/(1-_xlfn.XLOOKUP(A20044,Table24[Station],Table24[Entry evasion]))</f>
        <v>2264.1178445526275</v>
      </c>
    </row>
    <row r="20045" spans="1:11" x14ac:dyDescent="0.2">
      <c r="A20045" t="s">
        <v>23</v>
      </c>
      <c r="B20045" s="1">
        <v>45455</v>
      </c>
      <c r="C20045">
        <v>2142</v>
      </c>
      <c r="D20045">
        <v>1</v>
      </c>
      <c r="E20045">
        <v>448</v>
      </c>
      <c r="F20045">
        <v>2449.6857142857143</v>
      </c>
      <c r="G20045">
        <v>1.1187975730832873</v>
      </c>
      <c r="H20045">
        <v>1870.9142857142856</v>
      </c>
      <c r="I20045">
        <v>1.1166298805084101</v>
      </c>
      <c r="J20045">
        <f t="shared" si="313"/>
        <v>2897.6857142857143</v>
      </c>
      <c r="K20045">
        <f>J20045/(1-_xlfn.XLOOKUP(A20045,Table24[Station],Table24[Entry evasion]))</f>
        <v>3529.4588480946582</v>
      </c>
    </row>
    <row r="20046" spans="1:11" x14ac:dyDescent="0.2">
      <c r="A20046" t="s">
        <v>24</v>
      </c>
      <c r="B20046" s="1">
        <v>45455</v>
      </c>
      <c r="C20046">
        <v>1734</v>
      </c>
      <c r="D20046">
        <v>5</v>
      </c>
      <c r="E20046">
        <v>373</v>
      </c>
      <c r="F20046">
        <v>1734</v>
      </c>
      <c r="G20046">
        <v>1</v>
      </c>
      <c r="H20046">
        <v>1660</v>
      </c>
      <c r="I20046">
        <v>1</v>
      </c>
      <c r="J20046">
        <f t="shared" si="313"/>
        <v>2107</v>
      </c>
      <c r="K20046">
        <f>J20046/(1-_xlfn.XLOOKUP(A20046,Table24[Station],Table24[Entry evasion]))</f>
        <v>2300.2183406113536</v>
      </c>
    </row>
    <row r="20047" spans="1:11" x14ac:dyDescent="0.2">
      <c r="A20047" t="s">
        <v>25</v>
      </c>
      <c r="B20047" s="1">
        <v>45455</v>
      </c>
      <c r="C20047">
        <v>958</v>
      </c>
      <c r="D20047">
        <v>0</v>
      </c>
      <c r="E20047">
        <v>244</v>
      </c>
      <c r="F20047">
        <v>958</v>
      </c>
      <c r="G20047">
        <v>1</v>
      </c>
      <c r="H20047">
        <v>937</v>
      </c>
      <c r="I20047">
        <v>1</v>
      </c>
      <c r="J20047">
        <f t="shared" si="313"/>
        <v>1202</v>
      </c>
      <c r="K20047">
        <f>J20047/(1-_xlfn.XLOOKUP(A20047,Table24[Station],Table24[Entry evasion]))</f>
        <v>1306.5217391304348</v>
      </c>
    </row>
    <row r="20048" spans="1:11" x14ac:dyDescent="0.2">
      <c r="A20048" t="s">
        <v>26</v>
      </c>
      <c r="B20048" s="1">
        <v>45455</v>
      </c>
      <c r="C20048">
        <v>2009</v>
      </c>
      <c r="D20048">
        <v>2</v>
      </c>
      <c r="E20048">
        <v>352</v>
      </c>
      <c r="F20048">
        <v>2045.075</v>
      </c>
      <c r="G20048">
        <v>1.0152795425667089</v>
      </c>
      <c r="H20048">
        <v>2059.4</v>
      </c>
      <c r="I20048">
        <v>1.0341358555460018</v>
      </c>
      <c r="J20048">
        <f t="shared" si="313"/>
        <v>2397.0749999999998</v>
      </c>
      <c r="K20048">
        <f>J20048/(1-_xlfn.XLOOKUP(A20048,Table24[Station],Table24[Entry evasion]))</f>
        <v>2810.1699882766702</v>
      </c>
    </row>
    <row r="20049" spans="1:11" x14ac:dyDescent="0.2">
      <c r="A20049" t="s">
        <v>27</v>
      </c>
      <c r="B20049" s="1">
        <v>45455</v>
      </c>
      <c r="C20049">
        <v>642</v>
      </c>
      <c r="D20049">
        <v>1</v>
      </c>
      <c r="E20049">
        <v>129</v>
      </c>
      <c r="F20049">
        <v>762.16666666666663</v>
      </c>
      <c r="G20049">
        <v>1.1558581928231733</v>
      </c>
      <c r="H20049">
        <v>710.61111111111109</v>
      </c>
      <c r="I20049">
        <v>1.1750165343915344</v>
      </c>
      <c r="J20049">
        <f t="shared" si="313"/>
        <v>891.16666666666663</v>
      </c>
      <c r="K20049">
        <f>J20049/(1-_xlfn.XLOOKUP(A20049,Table24[Station],Table24[Entry evasion]))</f>
        <v>1300.9732360097321</v>
      </c>
    </row>
    <row r="20050" spans="1:11" x14ac:dyDescent="0.2">
      <c r="A20050" t="s">
        <v>28</v>
      </c>
      <c r="B20050" s="1">
        <v>45455</v>
      </c>
      <c r="C20050">
        <v>897</v>
      </c>
      <c r="D20050">
        <v>0</v>
      </c>
      <c r="E20050">
        <v>123</v>
      </c>
      <c r="F20050">
        <v>897</v>
      </c>
      <c r="G20050">
        <v>1</v>
      </c>
      <c r="H20050">
        <v>910</v>
      </c>
      <c r="I20050">
        <v>1</v>
      </c>
      <c r="J20050">
        <f t="shared" si="313"/>
        <v>1020</v>
      </c>
      <c r="K20050">
        <f>J20050/(1-_xlfn.XLOOKUP(A20050,Table24[Station],Table24[Entry evasion]))</f>
        <v>1225.9615384615386</v>
      </c>
    </row>
    <row r="20051" spans="1:11" x14ac:dyDescent="0.2">
      <c r="A20051" t="s">
        <v>29</v>
      </c>
      <c r="B20051" s="1">
        <v>45455</v>
      </c>
      <c r="C20051">
        <v>1012</v>
      </c>
      <c r="D20051">
        <v>0</v>
      </c>
      <c r="E20051">
        <v>185</v>
      </c>
      <c r="F20051">
        <v>1012</v>
      </c>
      <c r="G20051">
        <v>1</v>
      </c>
      <c r="H20051">
        <v>946</v>
      </c>
      <c r="I20051">
        <v>1</v>
      </c>
      <c r="J20051">
        <f t="shared" si="313"/>
        <v>1197</v>
      </c>
      <c r="K20051">
        <f>J20051/(1-_xlfn.XLOOKUP(A20051,Table24[Station],Table24[Entry evasion]))</f>
        <v>1587.5331564986736</v>
      </c>
    </row>
    <row r="20052" spans="1:11" x14ac:dyDescent="0.2">
      <c r="A20052" t="s">
        <v>30</v>
      </c>
      <c r="B20052" s="1">
        <v>45455</v>
      </c>
      <c r="C20052">
        <v>4066</v>
      </c>
      <c r="D20052">
        <v>0</v>
      </c>
      <c r="E20052">
        <v>497</v>
      </c>
      <c r="F20052">
        <v>4066</v>
      </c>
      <c r="G20052">
        <v>1</v>
      </c>
      <c r="H20052">
        <v>3939</v>
      </c>
      <c r="I20052">
        <v>1</v>
      </c>
      <c r="J20052">
        <f t="shared" si="313"/>
        <v>4563</v>
      </c>
      <c r="K20052">
        <f>J20052/(1-_xlfn.XLOOKUP(A20052,Table24[Station],Table24[Entry evasion]))</f>
        <v>5324.3873978996498</v>
      </c>
    </row>
    <row r="20053" spans="1:11" x14ac:dyDescent="0.2">
      <c r="A20053" t="s">
        <v>31</v>
      </c>
      <c r="B20053" s="1">
        <v>45455</v>
      </c>
      <c r="C20053">
        <v>616</v>
      </c>
      <c r="D20053">
        <v>3</v>
      </c>
      <c r="E20053">
        <v>115</v>
      </c>
      <c r="F20053">
        <v>700.06</v>
      </c>
      <c r="G20053">
        <v>1.1149931600547194</v>
      </c>
      <c r="H20053">
        <v>675.74</v>
      </c>
      <c r="I20053">
        <v>1.1713828238719068</v>
      </c>
      <c r="J20053">
        <f t="shared" si="313"/>
        <v>815.06</v>
      </c>
      <c r="K20053">
        <f>J20053/(1-_xlfn.XLOOKUP(A20053,Table24[Station],Table24[Entry evasion]))</f>
        <v>973.78733572281953</v>
      </c>
    </row>
    <row r="20054" spans="1:11" x14ac:dyDescent="0.2">
      <c r="A20054" t="s">
        <v>32</v>
      </c>
      <c r="B20054" s="1">
        <v>45455</v>
      </c>
      <c r="C20054">
        <v>3004</v>
      </c>
      <c r="D20054">
        <v>1</v>
      </c>
      <c r="E20054">
        <v>596</v>
      </c>
      <c r="F20054">
        <v>3076.8</v>
      </c>
      <c r="G20054">
        <v>1.0202222222222224</v>
      </c>
      <c r="H20054">
        <v>2984.6</v>
      </c>
      <c r="I20054">
        <v>1.0156359393232206</v>
      </c>
      <c r="J20054">
        <f t="shared" si="313"/>
        <v>3672.8</v>
      </c>
      <c r="K20054">
        <f>J20054/(1-_xlfn.XLOOKUP(A20054,Table24[Station],Table24[Entry evasion]))</f>
        <v>4140.6989853438563</v>
      </c>
    </row>
    <row r="20055" spans="1:11" x14ac:dyDescent="0.2">
      <c r="A20055" t="s">
        <v>33</v>
      </c>
      <c r="B20055" s="1">
        <v>45455</v>
      </c>
      <c r="C20055">
        <v>2532</v>
      </c>
      <c r="D20055">
        <v>1</v>
      </c>
      <c r="E20055">
        <v>489</v>
      </c>
      <c r="F20055">
        <v>2738.25</v>
      </c>
      <c r="G20055">
        <v>1.0682720953326712</v>
      </c>
      <c r="H20055">
        <v>2538.5</v>
      </c>
      <c r="I20055">
        <v>1.067830154731918</v>
      </c>
      <c r="J20055">
        <f t="shared" si="313"/>
        <v>3227.25</v>
      </c>
      <c r="K20055">
        <f>J20055/(1-_xlfn.XLOOKUP(A20055,Table24[Station],Table24[Entry evasion]))</f>
        <v>3940.4761904761908</v>
      </c>
    </row>
    <row r="20056" spans="1:11" x14ac:dyDescent="0.2">
      <c r="A20056" t="s">
        <v>34</v>
      </c>
      <c r="B20056" s="1">
        <v>45455</v>
      </c>
      <c r="C20056">
        <v>2249</v>
      </c>
      <c r="D20056">
        <v>0</v>
      </c>
      <c r="E20056">
        <v>427</v>
      </c>
      <c r="F20056">
        <v>2249</v>
      </c>
      <c r="G20056">
        <v>1</v>
      </c>
      <c r="H20056">
        <v>2220</v>
      </c>
      <c r="I20056">
        <v>1</v>
      </c>
      <c r="J20056">
        <f t="shared" si="313"/>
        <v>2676</v>
      </c>
      <c r="K20056">
        <f>J20056/(1-_xlfn.XLOOKUP(A20056,Table24[Station],Table24[Entry evasion]))</f>
        <v>2855.923159018143</v>
      </c>
    </row>
    <row r="20057" spans="1:11" x14ac:dyDescent="0.2">
      <c r="A20057" t="s">
        <v>35</v>
      </c>
      <c r="B20057" s="1">
        <v>45455</v>
      </c>
      <c r="C20057">
        <v>1588</v>
      </c>
      <c r="D20057">
        <v>0</v>
      </c>
      <c r="E20057">
        <v>237</v>
      </c>
      <c r="F20057">
        <v>1588</v>
      </c>
      <c r="G20057">
        <v>1</v>
      </c>
      <c r="H20057">
        <v>1550</v>
      </c>
      <c r="I20057">
        <v>1</v>
      </c>
      <c r="J20057">
        <f t="shared" si="313"/>
        <v>1825</v>
      </c>
      <c r="K20057">
        <f>J20057/(1-_xlfn.XLOOKUP(A20057,Table24[Station],Table24[Entry evasion]))</f>
        <v>2610.8726752503576</v>
      </c>
    </row>
    <row r="20058" spans="1:11" x14ac:dyDescent="0.2">
      <c r="A20058" t="s">
        <v>36</v>
      </c>
      <c r="B20058" s="1">
        <v>45455</v>
      </c>
      <c r="C20058">
        <v>2724</v>
      </c>
      <c r="D20058">
        <v>3</v>
      </c>
      <c r="E20058">
        <v>362</v>
      </c>
      <c r="F20058">
        <v>2982</v>
      </c>
      <c r="G20058">
        <v>1.0836033700583279</v>
      </c>
      <c r="H20058">
        <v>2966.1428571428573</v>
      </c>
      <c r="I20058">
        <v>1.0500135538086204</v>
      </c>
      <c r="J20058">
        <f t="shared" si="313"/>
        <v>3344</v>
      </c>
      <c r="K20058">
        <f>J20058/(1-_xlfn.XLOOKUP(A20058,Table24[Station],Table24[Entry evasion]))</f>
        <v>4019.2307692307695</v>
      </c>
    </row>
    <row r="20059" spans="1:11" x14ac:dyDescent="0.2">
      <c r="A20059" t="s">
        <v>37</v>
      </c>
      <c r="B20059" s="1">
        <v>45455</v>
      </c>
      <c r="C20059">
        <v>742</v>
      </c>
      <c r="D20059">
        <v>1</v>
      </c>
      <c r="E20059">
        <v>205</v>
      </c>
      <c r="F20059">
        <v>742</v>
      </c>
      <c r="G20059">
        <v>1</v>
      </c>
      <c r="H20059">
        <v>631</v>
      </c>
      <c r="I20059">
        <v>1</v>
      </c>
      <c r="J20059">
        <f t="shared" si="313"/>
        <v>947</v>
      </c>
      <c r="K20059">
        <f>J20059/(1-_xlfn.XLOOKUP(A20059,Table24[Station],Table24[Entry evasion]))</f>
        <v>1055.7413600891862</v>
      </c>
    </row>
    <row r="20060" spans="1:11" x14ac:dyDescent="0.2">
      <c r="A20060" t="s">
        <v>38</v>
      </c>
      <c r="B20060" s="1">
        <v>45455</v>
      </c>
      <c r="C20060">
        <v>211</v>
      </c>
      <c r="D20060">
        <v>2</v>
      </c>
      <c r="E20060">
        <v>49</v>
      </c>
      <c r="F20060">
        <v>216.33333333333334</v>
      </c>
      <c r="G20060">
        <v>1.0205128205128207</v>
      </c>
      <c r="H20060">
        <v>222.4</v>
      </c>
      <c r="I20060">
        <v>1.0631147540983605</v>
      </c>
      <c r="J20060">
        <f t="shared" si="313"/>
        <v>265.33333333333337</v>
      </c>
      <c r="K20060">
        <f>J20060/(1-_xlfn.XLOOKUP(A20060,Table24[Station],Table24[Entry evasion]))</f>
        <v>469.6165191740414</v>
      </c>
    </row>
    <row r="20061" spans="1:11" x14ac:dyDescent="0.2">
      <c r="A20061" t="s">
        <v>39</v>
      </c>
      <c r="B20061" s="1">
        <v>45455</v>
      </c>
      <c r="C20061">
        <v>2895</v>
      </c>
      <c r="D20061">
        <v>0</v>
      </c>
      <c r="E20061">
        <v>469</v>
      </c>
      <c r="F20061">
        <v>2895</v>
      </c>
      <c r="G20061">
        <v>1</v>
      </c>
      <c r="H20061">
        <v>2815</v>
      </c>
      <c r="I20061">
        <v>1</v>
      </c>
      <c r="J20061">
        <f t="shared" si="313"/>
        <v>3364</v>
      </c>
      <c r="K20061">
        <f>J20061/(1-_xlfn.XLOOKUP(A20061,Table24[Station],Table24[Entry evasion]))</f>
        <v>4184.0796019900499</v>
      </c>
    </row>
    <row r="20062" spans="1:11" x14ac:dyDescent="0.2">
      <c r="A20062" t="s">
        <v>40</v>
      </c>
      <c r="B20062" s="1">
        <v>45455</v>
      </c>
      <c r="C20062">
        <v>237</v>
      </c>
      <c r="D20062">
        <v>3</v>
      </c>
      <c r="E20062">
        <v>25</v>
      </c>
      <c r="F20062">
        <v>432.54957983193276</v>
      </c>
      <c r="G20062">
        <v>1.7463724421066136</v>
      </c>
      <c r="H20062">
        <v>402.02167048637637</v>
      </c>
      <c r="I20062">
        <v>1.6211784003374077</v>
      </c>
      <c r="J20062">
        <f t="shared" si="313"/>
        <v>457.54957983193276</v>
      </c>
      <c r="K20062">
        <f>J20062/(1-_xlfn.XLOOKUP(A20062,Table24[Station],Table24[Entry evasion]))</f>
        <v>645.34496450202073</v>
      </c>
    </row>
    <row r="20063" spans="1:11" x14ac:dyDescent="0.2">
      <c r="A20063" t="s">
        <v>3</v>
      </c>
      <c r="B20063" s="1">
        <v>45456</v>
      </c>
      <c r="C20063">
        <v>6318</v>
      </c>
      <c r="D20063">
        <v>1</v>
      </c>
      <c r="E20063">
        <v>1001</v>
      </c>
      <c r="F20063">
        <v>8802</v>
      </c>
      <c r="G20063">
        <v>1.3393906271348546</v>
      </c>
      <c r="H20063">
        <v>6142.1176470588234</v>
      </c>
      <c r="I20063">
        <v>1.1231494825101533</v>
      </c>
      <c r="J20063">
        <f t="shared" si="313"/>
        <v>9803</v>
      </c>
      <c r="K20063">
        <f>J20063/(1-_xlfn.XLOOKUP(A20063,Table24[Station],Table24[Entry evasion]))</f>
        <v>10473.2905982906</v>
      </c>
    </row>
    <row r="20064" spans="1:11" x14ac:dyDescent="0.2">
      <c r="A20064" t="s">
        <v>4</v>
      </c>
      <c r="B20064" s="1">
        <v>45456</v>
      </c>
      <c r="C20064">
        <v>3574</v>
      </c>
      <c r="D20064">
        <v>1</v>
      </c>
      <c r="E20064">
        <v>754</v>
      </c>
      <c r="F20064">
        <v>3667.6923076923076</v>
      </c>
      <c r="G20064">
        <v>1.0216479454002558</v>
      </c>
      <c r="H20064">
        <v>3372.4102564102564</v>
      </c>
      <c r="I20064">
        <v>1.0269453620680615</v>
      </c>
      <c r="J20064">
        <f t="shared" si="313"/>
        <v>4421.6923076923076</v>
      </c>
      <c r="K20064">
        <f>J20064/(1-_xlfn.XLOOKUP(A20064,Table24[Station],Table24[Entry evasion]))</f>
        <v>5171.5699505173188</v>
      </c>
    </row>
    <row r="20065" spans="1:11" x14ac:dyDescent="0.2">
      <c r="A20065" t="s">
        <v>5</v>
      </c>
      <c r="B20065" s="1">
        <v>45456</v>
      </c>
      <c r="C20065">
        <v>328</v>
      </c>
      <c r="D20065">
        <v>0</v>
      </c>
      <c r="E20065">
        <v>42</v>
      </c>
      <c r="F20065">
        <v>328</v>
      </c>
      <c r="G20065">
        <v>1</v>
      </c>
      <c r="H20065">
        <v>424</v>
      </c>
      <c r="I20065">
        <v>1</v>
      </c>
      <c r="J20065">
        <f t="shared" si="313"/>
        <v>370</v>
      </c>
      <c r="K20065">
        <f>J20065/(1-_xlfn.XLOOKUP(A20065,Table24[Station],Table24[Entry evasion]))</f>
        <v>564.8854961832061</v>
      </c>
    </row>
    <row r="20066" spans="1:11" x14ac:dyDescent="0.2">
      <c r="A20066" t="s">
        <v>6</v>
      </c>
      <c r="B20066" s="1">
        <v>45456</v>
      </c>
      <c r="C20066">
        <v>1404</v>
      </c>
      <c r="D20066">
        <v>0</v>
      </c>
      <c r="E20066">
        <v>248</v>
      </c>
      <c r="F20066">
        <v>1404</v>
      </c>
      <c r="G20066">
        <v>1</v>
      </c>
      <c r="H20066">
        <v>1421</v>
      </c>
      <c r="I20066">
        <v>1</v>
      </c>
      <c r="J20066">
        <f t="shared" si="313"/>
        <v>1652</v>
      </c>
      <c r="K20066">
        <f>J20066/(1-_xlfn.XLOOKUP(A20066,Table24[Station],Table24[Entry evasion]))</f>
        <v>1881.5489749430524</v>
      </c>
    </row>
    <row r="20067" spans="1:11" x14ac:dyDescent="0.2">
      <c r="A20067" t="s">
        <v>7</v>
      </c>
      <c r="B20067" s="1">
        <v>45456</v>
      </c>
      <c r="C20067">
        <v>580</v>
      </c>
      <c r="D20067">
        <v>1</v>
      </c>
      <c r="E20067">
        <v>92</v>
      </c>
      <c r="F20067">
        <v>646.36666666666667</v>
      </c>
      <c r="G20067">
        <v>1.0987599206349206</v>
      </c>
      <c r="H20067">
        <v>471.93333333333334</v>
      </c>
      <c r="I20067">
        <v>1.1264919941775837</v>
      </c>
      <c r="J20067">
        <f t="shared" si="313"/>
        <v>738.36666666666667</v>
      </c>
      <c r="K20067">
        <f>J20067/(1-_xlfn.XLOOKUP(A20067,Table24[Station],Table24[Entry evasion]))</f>
        <v>955.19620526088829</v>
      </c>
    </row>
    <row r="20068" spans="1:11" x14ac:dyDescent="0.2">
      <c r="A20068" t="s">
        <v>8</v>
      </c>
      <c r="B20068" s="1">
        <v>45456</v>
      </c>
      <c r="C20068">
        <v>1247</v>
      </c>
      <c r="D20068">
        <v>0</v>
      </c>
      <c r="E20068">
        <v>155</v>
      </c>
      <c r="F20068">
        <v>1247</v>
      </c>
      <c r="G20068">
        <v>1</v>
      </c>
      <c r="H20068">
        <v>1283</v>
      </c>
      <c r="I20068">
        <v>1</v>
      </c>
      <c r="J20068">
        <f t="shared" si="313"/>
        <v>1402</v>
      </c>
      <c r="K20068">
        <f>J20068/(1-_xlfn.XLOOKUP(A20068,Table24[Station],Table24[Entry evasion]))</f>
        <v>1681.0551558752998</v>
      </c>
    </row>
    <row r="20069" spans="1:11" x14ac:dyDescent="0.2">
      <c r="A20069" t="s">
        <v>9</v>
      </c>
      <c r="B20069" s="1">
        <v>45456</v>
      </c>
      <c r="C20069">
        <v>1323</v>
      </c>
      <c r="D20069">
        <v>1</v>
      </c>
      <c r="E20069">
        <v>310</v>
      </c>
      <c r="F20069">
        <v>1350.7307692307693</v>
      </c>
      <c r="G20069">
        <v>1.0169814875877339</v>
      </c>
      <c r="H20069">
        <v>1264</v>
      </c>
      <c r="I20069">
        <v>1.0442906574394464</v>
      </c>
      <c r="J20069">
        <f t="shared" si="313"/>
        <v>1660.7307692307693</v>
      </c>
      <c r="K20069">
        <f>J20069/(1-_xlfn.XLOOKUP(A20069,Table24[Station],Table24[Entry evasion]))</f>
        <v>2162.4098557692309</v>
      </c>
    </row>
    <row r="20070" spans="1:11" x14ac:dyDescent="0.2">
      <c r="A20070" t="s">
        <v>10</v>
      </c>
      <c r="B20070" s="1">
        <v>45456</v>
      </c>
      <c r="C20070">
        <v>1288</v>
      </c>
      <c r="D20070">
        <v>1</v>
      </c>
      <c r="E20070">
        <v>199</v>
      </c>
      <c r="F20070">
        <v>1402.3333333333333</v>
      </c>
      <c r="G20070">
        <v>1.0768885900022416</v>
      </c>
      <c r="H20070">
        <v>1546.3333333333333</v>
      </c>
      <c r="I20070">
        <v>1.085602310231023</v>
      </c>
      <c r="J20070">
        <f t="shared" si="313"/>
        <v>1601.3333333333333</v>
      </c>
      <c r="K20070">
        <f>J20070/(1-_xlfn.XLOOKUP(A20070,Table24[Station],Table24[Entry evasion]))</f>
        <v>2058.2690659811483</v>
      </c>
    </row>
    <row r="20071" spans="1:11" x14ac:dyDescent="0.2">
      <c r="A20071" t="s">
        <v>11</v>
      </c>
      <c r="B20071" s="1">
        <v>45456</v>
      </c>
      <c r="C20071">
        <v>906</v>
      </c>
      <c r="D20071">
        <v>1</v>
      </c>
      <c r="E20071">
        <v>143</v>
      </c>
      <c r="F20071">
        <v>906</v>
      </c>
      <c r="G20071">
        <v>1</v>
      </c>
      <c r="H20071">
        <v>1130</v>
      </c>
      <c r="I20071">
        <v>1</v>
      </c>
      <c r="J20071">
        <f t="shared" si="313"/>
        <v>1049</v>
      </c>
      <c r="K20071">
        <f>J20071/(1-_xlfn.XLOOKUP(A20071,Table24[Station],Table24[Entry evasion]))</f>
        <v>2069.0335305719923</v>
      </c>
    </row>
    <row r="20072" spans="1:11" x14ac:dyDescent="0.2">
      <c r="A20072" t="s">
        <v>12</v>
      </c>
      <c r="B20072" s="1">
        <v>45456</v>
      </c>
      <c r="C20072">
        <v>3800</v>
      </c>
      <c r="D20072">
        <v>2</v>
      </c>
      <c r="E20072">
        <v>856</v>
      </c>
      <c r="F20072">
        <v>5696.3142857142848</v>
      </c>
      <c r="G20072">
        <v>1.4072839960726558</v>
      </c>
      <c r="H20072">
        <v>5364.7999999999993</v>
      </c>
      <c r="I20072">
        <v>1.2245417711749951</v>
      </c>
      <c r="J20072">
        <f t="shared" si="313"/>
        <v>6552.3142857142848</v>
      </c>
      <c r="K20072">
        <f>J20072/(1-_xlfn.XLOOKUP(A20072,Table24[Station],Table24[Entry evasion]))</f>
        <v>7216.2051604782873</v>
      </c>
    </row>
    <row r="20073" spans="1:11" x14ac:dyDescent="0.2">
      <c r="A20073" t="s">
        <v>13</v>
      </c>
      <c r="B20073" s="1">
        <v>45456</v>
      </c>
      <c r="C20073">
        <v>1279</v>
      </c>
      <c r="D20073">
        <v>1</v>
      </c>
      <c r="E20073">
        <v>190</v>
      </c>
      <c r="F20073">
        <v>1378</v>
      </c>
      <c r="G20073">
        <v>1.0673927842069435</v>
      </c>
      <c r="H20073">
        <v>1192.5128205128206</v>
      </c>
      <c r="I20073">
        <v>1.0767192531898415</v>
      </c>
      <c r="J20073">
        <f t="shared" si="313"/>
        <v>1568</v>
      </c>
      <c r="K20073">
        <f>J20073/(1-_xlfn.XLOOKUP(A20073,Table24[Station],Table24[Entry evasion]))</f>
        <v>1829.6382730455077</v>
      </c>
    </row>
    <row r="20074" spans="1:11" x14ac:dyDescent="0.2">
      <c r="A20074" t="s">
        <v>14</v>
      </c>
      <c r="B20074" s="1">
        <v>45456</v>
      </c>
      <c r="C20074">
        <v>376</v>
      </c>
      <c r="D20074">
        <v>8</v>
      </c>
      <c r="E20074">
        <v>42</v>
      </c>
      <c r="F20074">
        <v>413.1909430438842</v>
      </c>
      <c r="G20074">
        <v>1.0889735479518761</v>
      </c>
      <c r="H20074">
        <v>454.83111111111111</v>
      </c>
      <c r="I20074">
        <v>1.0577408944213924</v>
      </c>
      <c r="J20074">
        <f t="shared" si="313"/>
        <v>455.1909430438842</v>
      </c>
      <c r="K20074">
        <f>J20074/(1-_xlfn.XLOOKUP(A20074,Table24[Station],Table24[Entry evasion]))</f>
        <v>516.67530424958477</v>
      </c>
    </row>
    <row r="20075" spans="1:11" x14ac:dyDescent="0.2">
      <c r="A20075" t="s">
        <v>15</v>
      </c>
      <c r="B20075" s="1">
        <v>45456</v>
      </c>
      <c r="C20075">
        <v>2943</v>
      </c>
      <c r="D20075">
        <v>0</v>
      </c>
      <c r="E20075">
        <v>338</v>
      </c>
      <c r="F20075">
        <v>2943</v>
      </c>
      <c r="G20075">
        <v>1</v>
      </c>
      <c r="H20075">
        <v>2946</v>
      </c>
      <c r="I20075">
        <v>1</v>
      </c>
      <c r="J20075">
        <f t="shared" si="313"/>
        <v>3281</v>
      </c>
      <c r="K20075">
        <f>J20075/(1-_xlfn.XLOOKUP(A20075,Table24[Station],Table24[Entry evasion]))</f>
        <v>4116.6875784190715</v>
      </c>
    </row>
    <row r="20076" spans="1:11" x14ac:dyDescent="0.2">
      <c r="A20076" t="s">
        <v>16</v>
      </c>
      <c r="B20076" s="1">
        <v>45456</v>
      </c>
      <c r="C20076">
        <v>1075</v>
      </c>
      <c r="D20076">
        <v>4</v>
      </c>
      <c r="E20076">
        <v>255</v>
      </c>
      <c r="F20076">
        <v>1075</v>
      </c>
      <c r="G20076">
        <v>1</v>
      </c>
      <c r="H20076">
        <v>1037</v>
      </c>
      <c r="I20076">
        <v>1</v>
      </c>
      <c r="J20076">
        <f t="shared" si="313"/>
        <v>1330</v>
      </c>
      <c r="K20076">
        <f>J20076/(1-_xlfn.XLOOKUP(A20076,Table24[Station],Table24[Entry evasion]))</f>
        <v>1766.2682602921648</v>
      </c>
    </row>
    <row r="20077" spans="1:11" x14ac:dyDescent="0.2">
      <c r="A20077" t="s">
        <v>17</v>
      </c>
      <c r="B20077" s="1">
        <v>45456</v>
      </c>
      <c r="C20077">
        <v>228</v>
      </c>
      <c r="D20077">
        <v>2</v>
      </c>
      <c r="E20077">
        <v>63</v>
      </c>
      <c r="F20077">
        <v>315.52777777777777</v>
      </c>
      <c r="G20077">
        <v>1.3007827415043909</v>
      </c>
      <c r="H20077">
        <v>356.25</v>
      </c>
      <c r="I20077">
        <v>1.3605610561056105</v>
      </c>
      <c r="J20077">
        <f t="shared" si="313"/>
        <v>378.52777777777777</v>
      </c>
      <c r="K20077">
        <f>J20077/(1-_xlfn.XLOOKUP(A20077,Table24[Station],Table24[Entry evasion]))</f>
        <v>457.15915190552869</v>
      </c>
    </row>
    <row r="20078" spans="1:11" x14ac:dyDescent="0.2">
      <c r="A20078" t="s">
        <v>18</v>
      </c>
      <c r="B20078" s="1">
        <v>45456</v>
      </c>
      <c r="C20078">
        <v>2904</v>
      </c>
      <c r="D20078">
        <v>0</v>
      </c>
      <c r="E20078">
        <v>571</v>
      </c>
      <c r="F20078">
        <v>2904</v>
      </c>
      <c r="G20078">
        <v>1</v>
      </c>
      <c r="H20078">
        <v>3057</v>
      </c>
      <c r="I20078">
        <v>1</v>
      </c>
      <c r="J20078">
        <f t="shared" si="313"/>
        <v>3475</v>
      </c>
      <c r="K20078">
        <f>J20078/(1-_xlfn.XLOOKUP(A20078,Table24[Station],Table24[Entry evasion]))</f>
        <v>5058.2241630276558</v>
      </c>
    </row>
    <row r="20079" spans="1:11" x14ac:dyDescent="0.2">
      <c r="A20079" t="s">
        <v>19</v>
      </c>
      <c r="B20079" s="1">
        <v>45456</v>
      </c>
      <c r="C20079">
        <v>474</v>
      </c>
      <c r="D20079">
        <v>0</v>
      </c>
      <c r="E20079">
        <v>110</v>
      </c>
      <c r="F20079">
        <v>474</v>
      </c>
      <c r="G20079">
        <v>1</v>
      </c>
      <c r="H20079">
        <v>392</v>
      </c>
      <c r="I20079">
        <v>1</v>
      </c>
      <c r="J20079">
        <f t="shared" si="313"/>
        <v>584</v>
      </c>
      <c r="K20079">
        <f>J20079/(1-_xlfn.XLOOKUP(A20079,Table24[Station],Table24[Entry evasion]))</f>
        <v>730</v>
      </c>
    </row>
    <row r="20080" spans="1:11" x14ac:dyDescent="0.2">
      <c r="A20080" t="s">
        <v>20</v>
      </c>
      <c r="B20080" s="1">
        <v>45456</v>
      </c>
      <c r="C20080">
        <v>4610</v>
      </c>
      <c r="D20080">
        <v>4</v>
      </c>
      <c r="E20080">
        <v>607</v>
      </c>
      <c r="F20080">
        <v>4844.4444444444443</v>
      </c>
      <c r="G20080">
        <v>1.0449385555768533</v>
      </c>
      <c r="H20080">
        <v>4528.2828282828286</v>
      </c>
      <c r="I20080">
        <v>1.0283174150748409</v>
      </c>
      <c r="J20080">
        <f t="shared" si="313"/>
        <v>5451.4444444444443</v>
      </c>
      <c r="K20080">
        <f>J20080/(1-_xlfn.XLOOKUP(A20080,Table24[Station],Table24[Entry evasion]))</f>
        <v>6258.8340349534383</v>
      </c>
    </row>
    <row r="20081" spans="1:11" x14ac:dyDescent="0.2">
      <c r="A20081" t="s">
        <v>21</v>
      </c>
      <c r="B20081" s="1">
        <v>45456</v>
      </c>
      <c r="C20081">
        <v>822</v>
      </c>
      <c r="D20081">
        <v>0</v>
      </c>
      <c r="E20081">
        <v>99</v>
      </c>
      <c r="F20081">
        <v>822</v>
      </c>
      <c r="G20081">
        <v>1</v>
      </c>
      <c r="H20081">
        <v>709</v>
      </c>
      <c r="I20081">
        <v>1</v>
      </c>
      <c r="J20081">
        <f t="shared" si="313"/>
        <v>921</v>
      </c>
      <c r="K20081">
        <f>J20081/(1-_xlfn.XLOOKUP(A20081,Table24[Station],Table24[Entry evasion]))</f>
        <v>1721.4953271028039</v>
      </c>
    </row>
    <row r="20082" spans="1:11" x14ac:dyDescent="0.2">
      <c r="A20082" t="s">
        <v>22</v>
      </c>
      <c r="B20082" s="1">
        <v>45456</v>
      </c>
      <c r="C20082">
        <v>705</v>
      </c>
      <c r="D20082">
        <v>4</v>
      </c>
      <c r="E20082">
        <v>70</v>
      </c>
      <c r="F20082">
        <v>1450.2413127413129</v>
      </c>
      <c r="G20082">
        <v>1.9616016938597585</v>
      </c>
      <c r="H20082">
        <v>1343.6251630941285</v>
      </c>
      <c r="I20082">
        <v>1.8200587296412596</v>
      </c>
      <c r="J20082">
        <f t="shared" si="313"/>
        <v>1520.2413127413129</v>
      </c>
      <c r="K20082">
        <f>J20082/(1-_xlfn.XLOOKUP(A20082,Table24[Station],Table24[Entry evasion]))</f>
        <v>2203.248279335236</v>
      </c>
    </row>
    <row r="20083" spans="1:11" x14ac:dyDescent="0.2">
      <c r="A20083" t="s">
        <v>23</v>
      </c>
      <c r="B20083" s="1">
        <v>45456</v>
      </c>
      <c r="C20083">
        <v>2193</v>
      </c>
      <c r="D20083">
        <v>1</v>
      </c>
      <c r="E20083">
        <v>497</v>
      </c>
      <c r="F20083">
        <v>2500.6857142857143</v>
      </c>
      <c r="G20083">
        <v>1.114381306425916</v>
      </c>
      <c r="H20083">
        <v>1926.9142857142856</v>
      </c>
      <c r="I20083">
        <v>1.1138399821707154</v>
      </c>
      <c r="J20083">
        <f t="shared" si="313"/>
        <v>2997.6857142857143</v>
      </c>
      <c r="K20083">
        <f>J20083/(1-_xlfn.XLOOKUP(A20083,Table24[Station],Table24[Entry evasion]))</f>
        <v>3651.2615277536106</v>
      </c>
    </row>
    <row r="20084" spans="1:11" x14ac:dyDescent="0.2">
      <c r="A20084" t="s">
        <v>24</v>
      </c>
      <c r="B20084" s="1">
        <v>45456</v>
      </c>
      <c r="C20084">
        <v>1877</v>
      </c>
      <c r="D20084">
        <v>5</v>
      </c>
      <c r="E20084">
        <v>381</v>
      </c>
      <c r="F20084">
        <v>1877</v>
      </c>
      <c r="G20084">
        <v>1</v>
      </c>
      <c r="H20084">
        <v>1759</v>
      </c>
      <c r="I20084">
        <v>1</v>
      </c>
      <c r="J20084">
        <f t="shared" si="313"/>
        <v>2258</v>
      </c>
      <c r="K20084">
        <f>J20084/(1-_xlfn.XLOOKUP(A20084,Table24[Station],Table24[Entry evasion]))</f>
        <v>2465.0655021834059</v>
      </c>
    </row>
    <row r="20085" spans="1:11" x14ac:dyDescent="0.2">
      <c r="A20085" t="s">
        <v>25</v>
      </c>
      <c r="B20085" s="1">
        <v>45456</v>
      </c>
      <c r="C20085">
        <v>998</v>
      </c>
      <c r="D20085">
        <v>0</v>
      </c>
      <c r="E20085">
        <v>236</v>
      </c>
      <c r="F20085">
        <v>998</v>
      </c>
      <c r="G20085">
        <v>1</v>
      </c>
      <c r="H20085">
        <v>948</v>
      </c>
      <c r="I20085">
        <v>1</v>
      </c>
      <c r="J20085">
        <f t="shared" si="313"/>
        <v>1234</v>
      </c>
      <c r="K20085">
        <f>J20085/(1-_xlfn.XLOOKUP(A20085,Table24[Station],Table24[Entry evasion]))</f>
        <v>1341.304347826087</v>
      </c>
    </row>
    <row r="20086" spans="1:11" x14ac:dyDescent="0.2">
      <c r="A20086" t="s">
        <v>26</v>
      </c>
      <c r="B20086" s="1">
        <v>45456</v>
      </c>
      <c r="C20086">
        <v>1976</v>
      </c>
      <c r="D20086">
        <v>3</v>
      </c>
      <c r="E20086">
        <v>359</v>
      </c>
      <c r="F20086">
        <v>2154.6966216216215</v>
      </c>
      <c r="G20086">
        <v>1.0765296024075466</v>
      </c>
      <c r="H20086">
        <v>2222.2157894736843</v>
      </c>
      <c r="I20086">
        <v>1.0753640830419193</v>
      </c>
      <c r="J20086">
        <f t="shared" si="313"/>
        <v>2513.6966216216215</v>
      </c>
      <c r="K20086">
        <f>J20086/(1-_xlfn.XLOOKUP(A20086,Table24[Station],Table24[Entry evasion]))</f>
        <v>2946.8893571179619</v>
      </c>
    </row>
    <row r="20087" spans="1:11" x14ac:dyDescent="0.2">
      <c r="A20087" t="s">
        <v>27</v>
      </c>
      <c r="B20087" s="1">
        <v>45456</v>
      </c>
      <c r="C20087">
        <v>596</v>
      </c>
      <c r="D20087">
        <v>1</v>
      </c>
      <c r="E20087">
        <v>123</v>
      </c>
      <c r="F20087">
        <v>716.16666666666663</v>
      </c>
      <c r="G20087">
        <v>1.1671302735280482</v>
      </c>
      <c r="H20087">
        <v>632.61111111111109</v>
      </c>
      <c r="I20087">
        <v>1.1983323964774217</v>
      </c>
      <c r="J20087">
        <f t="shared" si="313"/>
        <v>839.16666666666663</v>
      </c>
      <c r="K20087">
        <f>J20087/(1-_xlfn.XLOOKUP(A20087,Table24[Station],Table24[Entry evasion]))</f>
        <v>1225.0608272506081</v>
      </c>
    </row>
    <row r="20088" spans="1:11" x14ac:dyDescent="0.2">
      <c r="A20088" t="s">
        <v>28</v>
      </c>
      <c r="B20088" s="1">
        <v>45456</v>
      </c>
      <c r="C20088">
        <v>1160</v>
      </c>
      <c r="D20088">
        <v>0</v>
      </c>
      <c r="E20088">
        <v>246</v>
      </c>
      <c r="F20088">
        <v>1160</v>
      </c>
      <c r="G20088">
        <v>1</v>
      </c>
      <c r="H20088">
        <v>1224</v>
      </c>
      <c r="I20088">
        <v>1</v>
      </c>
      <c r="J20088">
        <f t="shared" si="313"/>
        <v>1406</v>
      </c>
      <c r="K20088">
        <f>J20088/(1-_xlfn.XLOOKUP(A20088,Table24[Station],Table24[Entry evasion]))</f>
        <v>1689.9038461538462</v>
      </c>
    </row>
    <row r="20089" spans="1:11" x14ac:dyDescent="0.2">
      <c r="A20089" t="s">
        <v>29</v>
      </c>
      <c r="B20089" s="1">
        <v>45456</v>
      </c>
      <c r="C20089">
        <v>805</v>
      </c>
      <c r="D20089">
        <v>1</v>
      </c>
      <c r="E20089">
        <v>156</v>
      </c>
      <c r="F20089">
        <v>1055.8205128205127</v>
      </c>
      <c r="G20089">
        <v>1.2609994930494408</v>
      </c>
      <c r="H20089">
        <v>1018.948717948718</v>
      </c>
      <c r="I20089">
        <v>1.2960759314350476</v>
      </c>
      <c r="J20089">
        <f t="shared" si="313"/>
        <v>1211.8205128205127</v>
      </c>
      <c r="K20089">
        <f>J20089/(1-_xlfn.XLOOKUP(A20089,Table24[Station],Table24[Entry evasion]))</f>
        <v>1607.1890090457728</v>
      </c>
    </row>
    <row r="20090" spans="1:11" x14ac:dyDescent="0.2">
      <c r="A20090" t="s">
        <v>30</v>
      </c>
      <c r="B20090" s="1">
        <v>45456</v>
      </c>
      <c r="C20090">
        <v>3983</v>
      </c>
      <c r="D20090">
        <v>1</v>
      </c>
      <c r="E20090">
        <v>564</v>
      </c>
      <c r="F20090">
        <v>4235.2380952380954</v>
      </c>
      <c r="G20090">
        <v>1.055473519955596</v>
      </c>
      <c r="H20090">
        <v>4138.5476190476193</v>
      </c>
      <c r="I20090">
        <v>1.0572619593959658</v>
      </c>
      <c r="J20090">
        <f t="shared" si="313"/>
        <v>4799.2380952380954</v>
      </c>
      <c r="K20090">
        <f>J20090/(1-_xlfn.XLOOKUP(A20090,Table24[Station],Table24[Entry evasion]))</f>
        <v>5600.0444518530867</v>
      </c>
    </row>
    <row r="20091" spans="1:11" x14ac:dyDescent="0.2">
      <c r="A20091" t="s">
        <v>31</v>
      </c>
      <c r="B20091" s="1">
        <v>45456</v>
      </c>
      <c r="C20091">
        <v>511</v>
      </c>
      <c r="D20091">
        <v>3</v>
      </c>
      <c r="E20091">
        <v>110</v>
      </c>
      <c r="F20091">
        <v>595.05999999999995</v>
      </c>
      <c r="G20091">
        <v>1.1353623188405797</v>
      </c>
      <c r="H20091">
        <v>647.74</v>
      </c>
      <c r="I20091">
        <v>1.1773192771084338</v>
      </c>
      <c r="J20091">
        <f t="shared" si="313"/>
        <v>705.06</v>
      </c>
      <c r="K20091">
        <f>J20091/(1-_xlfn.XLOOKUP(A20091,Table24[Station],Table24[Entry evasion]))</f>
        <v>842.36559139784947</v>
      </c>
    </row>
    <row r="20092" spans="1:11" x14ac:dyDescent="0.2">
      <c r="A20092" t="s">
        <v>32</v>
      </c>
      <c r="B20092" s="1">
        <v>45456</v>
      </c>
      <c r="C20092">
        <v>3103</v>
      </c>
      <c r="D20092">
        <v>1</v>
      </c>
      <c r="E20092">
        <v>655</v>
      </c>
      <c r="F20092">
        <v>3175.8</v>
      </c>
      <c r="G20092">
        <v>1.0193720063863758</v>
      </c>
      <c r="H20092">
        <v>2863.6</v>
      </c>
      <c r="I20092">
        <v>1.0162325863113264</v>
      </c>
      <c r="J20092">
        <f t="shared" si="313"/>
        <v>3830.8</v>
      </c>
      <c r="K20092">
        <f>J20092/(1-_xlfn.XLOOKUP(A20092,Table24[Station],Table24[Entry evasion]))</f>
        <v>4318.827508455468</v>
      </c>
    </row>
    <row r="20093" spans="1:11" x14ac:dyDescent="0.2">
      <c r="A20093" t="s">
        <v>33</v>
      </c>
      <c r="B20093" s="1">
        <v>45456</v>
      </c>
      <c r="C20093">
        <v>2290</v>
      </c>
      <c r="D20093">
        <v>1</v>
      </c>
      <c r="E20093">
        <v>458</v>
      </c>
      <c r="F20093">
        <v>2496.25</v>
      </c>
      <c r="G20093">
        <v>1.0750545851528384</v>
      </c>
      <c r="H20093">
        <v>2402.5</v>
      </c>
      <c r="I20093">
        <v>1.0726676946800309</v>
      </c>
      <c r="J20093">
        <f t="shared" si="313"/>
        <v>2954.25</v>
      </c>
      <c r="K20093">
        <f>J20093/(1-_xlfn.XLOOKUP(A20093,Table24[Station],Table24[Entry evasion]))</f>
        <v>3607.1428571428573</v>
      </c>
    </row>
    <row r="20094" spans="1:11" x14ac:dyDescent="0.2">
      <c r="A20094" t="s">
        <v>34</v>
      </c>
      <c r="B20094" s="1">
        <v>45456</v>
      </c>
      <c r="C20094">
        <v>2086</v>
      </c>
      <c r="D20094">
        <v>0</v>
      </c>
      <c r="E20094">
        <v>398</v>
      </c>
      <c r="F20094">
        <v>2086</v>
      </c>
      <c r="G20094">
        <v>1</v>
      </c>
      <c r="H20094">
        <v>2081</v>
      </c>
      <c r="I20094">
        <v>1</v>
      </c>
      <c r="J20094">
        <f t="shared" si="313"/>
        <v>2484</v>
      </c>
      <c r="K20094">
        <f>J20094/(1-_xlfn.XLOOKUP(A20094,Table24[Station],Table24[Entry evasion]))</f>
        <v>2651.0138740661687</v>
      </c>
    </row>
    <row r="20095" spans="1:11" x14ac:dyDescent="0.2">
      <c r="A20095" t="s">
        <v>35</v>
      </c>
      <c r="B20095" s="1">
        <v>45456</v>
      </c>
      <c r="C20095">
        <v>1779</v>
      </c>
      <c r="D20095">
        <v>0</v>
      </c>
      <c r="E20095">
        <v>264</v>
      </c>
      <c r="F20095">
        <v>1779</v>
      </c>
      <c r="G20095">
        <v>1</v>
      </c>
      <c r="H20095">
        <v>1555</v>
      </c>
      <c r="I20095">
        <v>1</v>
      </c>
      <c r="J20095">
        <f t="shared" si="313"/>
        <v>2043</v>
      </c>
      <c r="K20095">
        <f>J20095/(1-_xlfn.XLOOKUP(A20095,Table24[Station],Table24[Entry evasion]))</f>
        <v>2922.7467811158795</v>
      </c>
    </row>
    <row r="20096" spans="1:11" x14ac:dyDescent="0.2">
      <c r="A20096" t="s">
        <v>36</v>
      </c>
      <c r="B20096" s="1">
        <v>45456</v>
      </c>
      <c r="C20096">
        <v>2726</v>
      </c>
      <c r="D20096">
        <v>5</v>
      </c>
      <c r="E20096">
        <v>384</v>
      </c>
      <c r="F20096">
        <v>3502.2051282051279</v>
      </c>
      <c r="G20096">
        <v>1.2495836425096873</v>
      </c>
      <c r="H20096">
        <v>3458.7838827838832</v>
      </c>
      <c r="I20096">
        <v>1.1957208933953121</v>
      </c>
      <c r="J20096">
        <f t="shared" si="313"/>
        <v>3886.2051282051279</v>
      </c>
      <c r="K20096">
        <f>J20096/(1-_xlfn.XLOOKUP(A20096,Table24[Station],Table24[Entry evasion]))</f>
        <v>4670.9196252465481</v>
      </c>
    </row>
    <row r="20097" spans="1:11" x14ac:dyDescent="0.2">
      <c r="A20097" t="s">
        <v>37</v>
      </c>
      <c r="B20097" s="1">
        <v>45456</v>
      </c>
      <c r="C20097">
        <v>787</v>
      </c>
      <c r="D20097">
        <v>1</v>
      </c>
      <c r="E20097">
        <v>170</v>
      </c>
      <c r="F20097">
        <v>787</v>
      </c>
      <c r="G20097">
        <v>1</v>
      </c>
      <c r="H20097">
        <v>627</v>
      </c>
      <c r="I20097">
        <v>1</v>
      </c>
      <c r="J20097">
        <f t="shared" si="313"/>
        <v>957</v>
      </c>
      <c r="K20097">
        <f>J20097/(1-_xlfn.XLOOKUP(A20097,Table24[Station],Table24[Entry evasion]))</f>
        <v>1066.8896321070233</v>
      </c>
    </row>
    <row r="20098" spans="1:11" x14ac:dyDescent="0.2">
      <c r="A20098" t="s">
        <v>38</v>
      </c>
      <c r="B20098" s="1">
        <v>45456</v>
      </c>
      <c r="C20098">
        <v>211</v>
      </c>
      <c r="D20098">
        <v>2</v>
      </c>
      <c r="E20098">
        <v>23</v>
      </c>
      <c r="F20098">
        <v>216.33333333333331</v>
      </c>
      <c r="G20098">
        <v>1.0227920227920226</v>
      </c>
      <c r="H20098">
        <v>268.39999999999998</v>
      </c>
      <c r="I20098">
        <v>1.0520270270270269</v>
      </c>
      <c r="J20098">
        <f t="shared" si="313"/>
        <v>239.33333333333331</v>
      </c>
      <c r="K20098">
        <f>J20098/(1-_xlfn.XLOOKUP(A20098,Table24[Station],Table24[Entry evasion]))</f>
        <v>423.59882005899703</v>
      </c>
    </row>
    <row r="20099" spans="1:11" x14ac:dyDescent="0.2">
      <c r="A20099" t="s">
        <v>39</v>
      </c>
      <c r="B20099" s="1">
        <v>45456</v>
      </c>
      <c r="C20099">
        <v>2343</v>
      </c>
      <c r="D20099">
        <v>1</v>
      </c>
      <c r="E20099">
        <v>450</v>
      </c>
      <c r="F20099">
        <v>2690.8823529411766</v>
      </c>
      <c r="G20099">
        <v>1.1245550851919717</v>
      </c>
      <c r="H20099">
        <v>2769.9411764705883</v>
      </c>
      <c r="I20099">
        <v>1.1190681104016973</v>
      </c>
      <c r="J20099">
        <f t="shared" ref="J20099:J20162" si="314">F20099+E20099</f>
        <v>3140.8823529411766</v>
      </c>
      <c r="K20099">
        <f>J20099/(1-_xlfn.XLOOKUP(A20099,Table24[Station],Table24[Entry evasion]))</f>
        <v>3906.5700907228561</v>
      </c>
    </row>
    <row r="20100" spans="1:11" x14ac:dyDescent="0.2">
      <c r="A20100" t="s">
        <v>40</v>
      </c>
      <c r="B20100" s="1">
        <v>45456</v>
      </c>
      <c r="C20100">
        <v>208</v>
      </c>
      <c r="D20100">
        <v>3</v>
      </c>
      <c r="E20100">
        <v>22</v>
      </c>
      <c r="F20100">
        <v>512.31428571428569</v>
      </c>
      <c r="G20100">
        <v>2.3231055900621116</v>
      </c>
      <c r="H20100">
        <v>426.99225872167045</v>
      </c>
      <c r="I20100">
        <v>1.9866914102728781</v>
      </c>
      <c r="J20100">
        <f t="shared" si="314"/>
        <v>534.31428571428569</v>
      </c>
      <c r="K20100">
        <f>J20100/(1-_xlfn.XLOOKUP(A20100,Table24[Station],Table24[Entry evasion]))</f>
        <v>753.61676405399953</v>
      </c>
    </row>
    <row r="20101" spans="1:11" x14ac:dyDescent="0.2">
      <c r="A20101" t="s">
        <v>3</v>
      </c>
      <c r="B20101" s="1">
        <v>45457</v>
      </c>
      <c r="C20101">
        <v>6337</v>
      </c>
      <c r="D20101">
        <v>0</v>
      </c>
      <c r="E20101">
        <v>999</v>
      </c>
      <c r="F20101">
        <v>6337</v>
      </c>
      <c r="G20101">
        <v>1</v>
      </c>
      <c r="H20101">
        <v>5350</v>
      </c>
      <c r="I20101">
        <v>1</v>
      </c>
      <c r="J20101">
        <f t="shared" si="314"/>
        <v>7336</v>
      </c>
      <c r="K20101">
        <f>J20101/(1-_xlfn.XLOOKUP(A20101,Table24[Station],Table24[Entry evasion]))</f>
        <v>7837.6068376068379</v>
      </c>
    </row>
    <row r="20102" spans="1:11" x14ac:dyDescent="0.2">
      <c r="A20102" t="s">
        <v>4</v>
      </c>
      <c r="B20102" s="1">
        <v>45457</v>
      </c>
      <c r="C20102">
        <v>3146</v>
      </c>
      <c r="D20102">
        <v>1</v>
      </c>
      <c r="E20102">
        <v>649</v>
      </c>
      <c r="F20102">
        <v>3239.6923076923076</v>
      </c>
      <c r="G20102">
        <v>1.0246883551231376</v>
      </c>
      <c r="H20102">
        <v>3220.4102564102564</v>
      </c>
      <c r="I20102">
        <v>1.028443134487387</v>
      </c>
      <c r="J20102">
        <f t="shared" si="314"/>
        <v>3888.6923076923076</v>
      </c>
      <c r="K20102">
        <f>J20102/(1-_xlfn.XLOOKUP(A20102,Table24[Station],Table24[Entry evasion]))</f>
        <v>4548.178137651822</v>
      </c>
    </row>
    <row r="20103" spans="1:11" x14ac:dyDescent="0.2">
      <c r="A20103" t="s">
        <v>5</v>
      </c>
      <c r="B20103" s="1">
        <v>45457</v>
      </c>
      <c r="C20103">
        <v>338</v>
      </c>
      <c r="D20103">
        <v>0</v>
      </c>
      <c r="E20103">
        <v>44</v>
      </c>
      <c r="F20103">
        <v>338</v>
      </c>
      <c r="G20103">
        <v>1</v>
      </c>
      <c r="H20103">
        <v>380</v>
      </c>
      <c r="I20103">
        <v>1</v>
      </c>
      <c r="J20103">
        <f t="shared" si="314"/>
        <v>382</v>
      </c>
      <c r="K20103">
        <f>J20103/(1-_xlfn.XLOOKUP(A20103,Table24[Station],Table24[Entry evasion]))</f>
        <v>583.20610687022895</v>
      </c>
    </row>
    <row r="20104" spans="1:11" x14ac:dyDescent="0.2">
      <c r="A20104" t="s">
        <v>6</v>
      </c>
      <c r="B20104" s="1">
        <v>45457</v>
      </c>
      <c r="C20104">
        <v>1362</v>
      </c>
      <c r="D20104">
        <v>0</v>
      </c>
      <c r="E20104">
        <v>242</v>
      </c>
      <c r="F20104">
        <v>1362</v>
      </c>
      <c r="G20104">
        <v>1</v>
      </c>
      <c r="H20104">
        <v>1308</v>
      </c>
      <c r="I20104">
        <v>1</v>
      </c>
      <c r="J20104">
        <f t="shared" si="314"/>
        <v>1604</v>
      </c>
      <c r="K20104">
        <f>J20104/(1-_xlfn.XLOOKUP(A20104,Table24[Station],Table24[Entry evasion]))</f>
        <v>1826.879271070615</v>
      </c>
    </row>
    <row r="20105" spans="1:11" x14ac:dyDescent="0.2">
      <c r="A20105" t="s">
        <v>7</v>
      </c>
      <c r="B20105" s="1">
        <v>45457</v>
      </c>
      <c r="C20105">
        <v>605</v>
      </c>
      <c r="D20105">
        <v>1</v>
      </c>
      <c r="E20105">
        <v>86</v>
      </c>
      <c r="F20105">
        <v>671.36666666666667</v>
      </c>
      <c r="G20105">
        <v>1.096044380125422</v>
      </c>
      <c r="H20105">
        <v>457.93333333333334</v>
      </c>
      <c r="I20105">
        <v>1.1310708898944193</v>
      </c>
      <c r="J20105">
        <f t="shared" si="314"/>
        <v>757.36666666666667</v>
      </c>
      <c r="K20105">
        <f>J20105/(1-_xlfn.XLOOKUP(A20105,Table24[Station],Table24[Entry evasion]))</f>
        <v>979.77576541612757</v>
      </c>
    </row>
    <row r="20106" spans="1:11" x14ac:dyDescent="0.2">
      <c r="A20106" t="s">
        <v>8</v>
      </c>
      <c r="B20106" s="1">
        <v>45457</v>
      </c>
      <c r="C20106">
        <v>1238</v>
      </c>
      <c r="D20106">
        <v>0</v>
      </c>
      <c r="E20106">
        <v>163</v>
      </c>
      <c r="F20106">
        <v>1238</v>
      </c>
      <c r="G20106">
        <v>1</v>
      </c>
      <c r="H20106">
        <v>1274</v>
      </c>
      <c r="I20106">
        <v>1</v>
      </c>
      <c r="J20106">
        <f t="shared" si="314"/>
        <v>1401</v>
      </c>
      <c r="K20106">
        <f>J20106/(1-_xlfn.XLOOKUP(A20106,Table24[Station],Table24[Entry evasion]))</f>
        <v>1679.8561151079136</v>
      </c>
    </row>
    <row r="20107" spans="1:11" x14ac:dyDescent="0.2">
      <c r="A20107" t="s">
        <v>9</v>
      </c>
      <c r="B20107" s="1">
        <v>45457</v>
      </c>
      <c r="C20107">
        <v>1102</v>
      </c>
      <c r="D20107">
        <v>1</v>
      </c>
      <c r="E20107">
        <v>191</v>
      </c>
      <c r="F20107">
        <v>1102</v>
      </c>
      <c r="G20107">
        <v>1</v>
      </c>
      <c r="H20107">
        <v>999</v>
      </c>
      <c r="I20107">
        <v>1</v>
      </c>
      <c r="J20107">
        <f t="shared" si="314"/>
        <v>1293</v>
      </c>
      <c r="K20107">
        <f>J20107/(1-_xlfn.XLOOKUP(A20107,Table24[Station],Table24[Entry evasion]))</f>
        <v>1683.59375</v>
      </c>
    </row>
    <row r="20108" spans="1:11" x14ac:dyDescent="0.2">
      <c r="A20108" t="s">
        <v>10</v>
      </c>
      <c r="B20108" s="1">
        <v>45457</v>
      </c>
      <c r="C20108">
        <v>1337</v>
      </c>
      <c r="D20108">
        <v>1</v>
      </c>
      <c r="E20108">
        <v>202</v>
      </c>
      <c r="F20108">
        <v>1451.3333333333333</v>
      </c>
      <c r="G20108">
        <v>1.0742906649339397</v>
      </c>
      <c r="H20108">
        <v>1482.3333333333333</v>
      </c>
      <c r="I20108">
        <v>1.0895941278065631</v>
      </c>
      <c r="J20108">
        <f t="shared" si="314"/>
        <v>1653.3333333333333</v>
      </c>
      <c r="K20108">
        <f>J20108/(1-_xlfn.XLOOKUP(A20108,Table24[Station],Table24[Entry evasion]))</f>
        <v>2125.1071122536418</v>
      </c>
    </row>
    <row r="20109" spans="1:11" x14ac:dyDescent="0.2">
      <c r="A20109" t="s">
        <v>11</v>
      </c>
      <c r="B20109" s="1">
        <v>45457</v>
      </c>
      <c r="C20109">
        <v>753</v>
      </c>
      <c r="D20109">
        <v>2</v>
      </c>
      <c r="E20109">
        <v>116</v>
      </c>
      <c r="F20109">
        <v>780.84615384615381</v>
      </c>
      <c r="G20109">
        <v>1.0320439054616268</v>
      </c>
      <c r="H20109">
        <v>929.74285714285713</v>
      </c>
      <c r="I20109">
        <v>1.0300223214285715</v>
      </c>
      <c r="J20109">
        <f t="shared" si="314"/>
        <v>896.84615384615381</v>
      </c>
      <c r="K20109">
        <f>J20109/(1-_xlfn.XLOOKUP(A20109,Table24[Station],Table24[Entry evasion]))</f>
        <v>1768.9273251403429</v>
      </c>
    </row>
    <row r="20110" spans="1:11" x14ac:dyDescent="0.2">
      <c r="A20110" t="s">
        <v>12</v>
      </c>
      <c r="B20110" s="1">
        <v>45457</v>
      </c>
      <c r="C20110">
        <v>3925</v>
      </c>
      <c r="D20110">
        <v>2</v>
      </c>
      <c r="E20110">
        <v>870</v>
      </c>
      <c r="F20110">
        <v>4975.2857142857138</v>
      </c>
      <c r="G20110">
        <v>1.2190376880679279</v>
      </c>
      <c r="H20110">
        <v>4811.2857142857138</v>
      </c>
      <c r="I20110">
        <v>1.126716692623531</v>
      </c>
      <c r="J20110">
        <f t="shared" si="314"/>
        <v>5845.2857142857138</v>
      </c>
      <c r="K20110">
        <f>J20110/(1-_xlfn.XLOOKUP(A20110,Table24[Station],Table24[Entry evasion]))</f>
        <v>6437.5393329137814</v>
      </c>
    </row>
    <row r="20111" spans="1:11" x14ac:dyDescent="0.2">
      <c r="A20111" t="s">
        <v>13</v>
      </c>
      <c r="B20111" s="1">
        <v>45457</v>
      </c>
      <c r="C20111">
        <v>1200</v>
      </c>
      <c r="D20111">
        <v>0</v>
      </c>
      <c r="E20111">
        <v>172</v>
      </c>
      <c r="F20111">
        <v>1200</v>
      </c>
      <c r="G20111">
        <v>1</v>
      </c>
      <c r="H20111">
        <v>1120</v>
      </c>
      <c r="I20111">
        <v>1</v>
      </c>
      <c r="J20111">
        <f t="shared" si="314"/>
        <v>1372</v>
      </c>
      <c r="K20111">
        <f>J20111/(1-_xlfn.XLOOKUP(A20111,Table24[Station],Table24[Entry evasion]))</f>
        <v>1600.9334889148192</v>
      </c>
    </row>
    <row r="20112" spans="1:11" x14ac:dyDescent="0.2">
      <c r="A20112" t="s">
        <v>14</v>
      </c>
      <c r="B20112" s="1">
        <v>45457</v>
      </c>
      <c r="C20112">
        <v>1023</v>
      </c>
      <c r="D20112">
        <v>10</v>
      </c>
      <c r="E20112">
        <v>142</v>
      </c>
      <c r="F20112">
        <v>1202.2246186705831</v>
      </c>
      <c r="G20112">
        <v>1.1538408743953503</v>
      </c>
      <c r="H20112">
        <v>1315.982945736434</v>
      </c>
      <c r="I20112">
        <v>1.1854380061841998</v>
      </c>
      <c r="J20112">
        <f t="shared" si="314"/>
        <v>1344.2246186705831</v>
      </c>
      <c r="K20112">
        <f>J20112/(1-_xlfn.XLOOKUP(A20112,Table24[Station],Table24[Entry evasion]))</f>
        <v>1525.7941188088344</v>
      </c>
    </row>
    <row r="20113" spans="1:11" x14ac:dyDescent="0.2">
      <c r="A20113" t="s">
        <v>15</v>
      </c>
      <c r="B20113" s="1">
        <v>45457</v>
      </c>
      <c r="C20113">
        <v>2817</v>
      </c>
      <c r="D20113">
        <v>0</v>
      </c>
      <c r="E20113">
        <v>312</v>
      </c>
      <c r="F20113">
        <v>2817</v>
      </c>
      <c r="G20113">
        <v>1</v>
      </c>
      <c r="H20113">
        <v>2775</v>
      </c>
      <c r="I20113">
        <v>1</v>
      </c>
      <c r="J20113">
        <f t="shared" si="314"/>
        <v>3129</v>
      </c>
      <c r="K20113">
        <f>J20113/(1-_xlfn.XLOOKUP(A20113,Table24[Station],Table24[Entry evasion]))</f>
        <v>3925.9723964868258</v>
      </c>
    </row>
    <row r="20114" spans="1:11" x14ac:dyDescent="0.2">
      <c r="A20114" t="s">
        <v>16</v>
      </c>
      <c r="B20114" s="1">
        <v>45457</v>
      </c>
      <c r="C20114">
        <v>1002</v>
      </c>
      <c r="D20114">
        <v>4</v>
      </c>
      <c r="E20114">
        <v>203</v>
      </c>
      <c r="F20114">
        <v>1002</v>
      </c>
      <c r="G20114">
        <v>1</v>
      </c>
      <c r="H20114">
        <v>972</v>
      </c>
      <c r="I20114">
        <v>1</v>
      </c>
      <c r="J20114">
        <f t="shared" si="314"/>
        <v>1205</v>
      </c>
      <c r="K20114">
        <f>J20114/(1-_xlfn.XLOOKUP(A20114,Table24[Station],Table24[Entry evasion]))</f>
        <v>1600.2656042496681</v>
      </c>
    </row>
    <row r="20115" spans="1:11" x14ac:dyDescent="0.2">
      <c r="A20115" t="s">
        <v>17</v>
      </c>
      <c r="B20115" s="1">
        <v>45457</v>
      </c>
      <c r="C20115">
        <v>271</v>
      </c>
      <c r="D20115">
        <v>2</v>
      </c>
      <c r="E20115">
        <v>59</v>
      </c>
      <c r="F20115">
        <v>390.28777777777776</v>
      </c>
      <c r="G20115">
        <v>1.3614781144781145</v>
      </c>
      <c r="H20115">
        <v>377.33</v>
      </c>
      <c r="I20115">
        <v>1.5169473684210526</v>
      </c>
      <c r="J20115">
        <f t="shared" si="314"/>
        <v>449.28777777777776</v>
      </c>
      <c r="K20115">
        <f>J20115/(1-_xlfn.XLOOKUP(A20115,Table24[Station],Table24[Entry evasion]))</f>
        <v>542.61808910359628</v>
      </c>
    </row>
    <row r="20116" spans="1:11" x14ac:dyDescent="0.2">
      <c r="A20116" t="s">
        <v>18</v>
      </c>
      <c r="B20116" s="1">
        <v>45457</v>
      </c>
      <c r="C20116">
        <v>2838</v>
      </c>
      <c r="D20116">
        <v>0</v>
      </c>
      <c r="E20116">
        <v>523</v>
      </c>
      <c r="F20116">
        <v>2838</v>
      </c>
      <c r="G20116">
        <v>1</v>
      </c>
      <c r="H20116">
        <v>2934</v>
      </c>
      <c r="I20116">
        <v>1</v>
      </c>
      <c r="J20116">
        <f t="shared" si="314"/>
        <v>3361</v>
      </c>
      <c r="K20116">
        <f>J20116/(1-_xlfn.XLOOKUP(A20116,Table24[Station],Table24[Entry evasion]))</f>
        <v>4892.285298398835</v>
      </c>
    </row>
    <row r="20117" spans="1:11" x14ac:dyDescent="0.2">
      <c r="A20117" t="s">
        <v>19</v>
      </c>
      <c r="B20117" s="1">
        <v>45457</v>
      </c>
      <c r="C20117">
        <v>497</v>
      </c>
      <c r="D20117">
        <v>0</v>
      </c>
      <c r="E20117">
        <v>95</v>
      </c>
      <c r="F20117">
        <v>497</v>
      </c>
      <c r="G20117">
        <v>1</v>
      </c>
      <c r="H20117">
        <v>404</v>
      </c>
      <c r="I20117">
        <v>1</v>
      </c>
      <c r="J20117">
        <f t="shared" si="314"/>
        <v>592</v>
      </c>
      <c r="K20117">
        <f>J20117/(1-_xlfn.XLOOKUP(A20117,Table24[Station],Table24[Entry evasion]))</f>
        <v>740</v>
      </c>
    </row>
    <row r="20118" spans="1:11" x14ac:dyDescent="0.2">
      <c r="A20118" t="s">
        <v>20</v>
      </c>
      <c r="B20118" s="1">
        <v>45457</v>
      </c>
      <c r="C20118">
        <v>4492</v>
      </c>
      <c r="D20118">
        <v>4</v>
      </c>
      <c r="E20118">
        <v>572</v>
      </c>
      <c r="F20118">
        <v>4726.4444444444443</v>
      </c>
      <c r="G20118">
        <v>1.0462962962962963</v>
      </c>
      <c r="H20118">
        <v>4302.2828282828286</v>
      </c>
      <c r="I20118">
        <v>1.0296187331786038</v>
      </c>
      <c r="J20118">
        <f t="shared" si="314"/>
        <v>5298.4444444444443</v>
      </c>
      <c r="K20118">
        <f>J20118/(1-_xlfn.XLOOKUP(A20118,Table24[Station],Table24[Entry evasion]))</f>
        <v>6083.1738742186499</v>
      </c>
    </row>
    <row r="20119" spans="1:11" x14ac:dyDescent="0.2">
      <c r="A20119" t="s">
        <v>21</v>
      </c>
      <c r="B20119" s="1">
        <v>45457</v>
      </c>
      <c r="C20119">
        <v>577</v>
      </c>
      <c r="D20119">
        <v>1</v>
      </c>
      <c r="E20119">
        <v>82</v>
      </c>
      <c r="F20119">
        <v>754.21951219512198</v>
      </c>
      <c r="G20119">
        <v>1.2689218697953293</v>
      </c>
      <c r="H20119">
        <v>685.58536585365857</v>
      </c>
      <c r="I20119">
        <v>1.3051616562677255</v>
      </c>
      <c r="J20119">
        <f t="shared" si="314"/>
        <v>836.21951219512198</v>
      </c>
      <c r="K20119">
        <f>J20119/(1-_xlfn.XLOOKUP(A20119,Table24[Station],Table24[Entry evasion]))</f>
        <v>1563.0271255983591</v>
      </c>
    </row>
    <row r="20120" spans="1:11" x14ac:dyDescent="0.2">
      <c r="A20120" t="s">
        <v>22</v>
      </c>
      <c r="B20120" s="1">
        <v>45457</v>
      </c>
      <c r="C20120">
        <v>660</v>
      </c>
      <c r="D20120">
        <v>2</v>
      </c>
      <c r="E20120">
        <v>62</v>
      </c>
      <c r="F20120">
        <v>663</v>
      </c>
      <c r="G20120">
        <v>1.0041551246537397</v>
      </c>
      <c r="H20120">
        <v>874.84137931034491</v>
      </c>
      <c r="I20120">
        <v>1.3014544403775767</v>
      </c>
      <c r="J20120">
        <f t="shared" si="314"/>
        <v>725</v>
      </c>
      <c r="K20120">
        <f>J20120/(1-_xlfn.XLOOKUP(A20120,Table24[Station],Table24[Entry evasion]))</f>
        <v>1050.7246376811595</v>
      </c>
    </row>
    <row r="20121" spans="1:11" x14ac:dyDescent="0.2">
      <c r="A20121" t="s">
        <v>23</v>
      </c>
      <c r="B20121" s="1">
        <v>45457</v>
      </c>
      <c r="C20121">
        <v>1905</v>
      </c>
      <c r="D20121">
        <v>1</v>
      </c>
      <c r="E20121">
        <v>401</v>
      </c>
      <c r="F20121">
        <v>2212.6857142857143</v>
      </c>
      <c r="G20121">
        <v>1.1334283236278033</v>
      </c>
      <c r="H20121">
        <v>1840.9142857142856</v>
      </c>
      <c r="I20121">
        <v>1.1206139315230224</v>
      </c>
      <c r="J20121">
        <f t="shared" si="314"/>
        <v>2613.6857142857143</v>
      </c>
      <c r="K20121">
        <f>J20121/(1-_xlfn.XLOOKUP(A20121,Table24[Station],Table24[Entry evasion]))</f>
        <v>3183.5392378632332</v>
      </c>
    </row>
    <row r="20122" spans="1:11" x14ac:dyDescent="0.2">
      <c r="A20122" t="s">
        <v>24</v>
      </c>
      <c r="B20122" s="1">
        <v>45457</v>
      </c>
      <c r="C20122">
        <v>1940</v>
      </c>
      <c r="D20122">
        <v>7</v>
      </c>
      <c r="E20122">
        <v>352</v>
      </c>
      <c r="F20122">
        <v>2205.9054054054054</v>
      </c>
      <c r="G20122">
        <v>1.1160145747842083</v>
      </c>
      <c r="H20122">
        <v>2000.7783783783784</v>
      </c>
      <c r="I20122">
        <v>1.1623372360214466</v>
      </c>
      <c r="J20122">
        <f t="shared" si="314"/>
        <v>2557.9054054054054</v>
      </c>
      <c r="K20122">
        <f>J20122/(1-_xlfn.XLOOKUP(A20122,Table24[Station],Table24[Entry evasion]))</f>
        <v>2792.4731500059011</v>
      </c>
    </row>
    <row r="20123" spans="1:11" x14ac:dyDescent="0.2">
      <c r="A20123" t="s">
        <v>25</v>
      </c>
      <c r="B20123" s="1">
        <v>45457</v>
      </c>
      <c r="C20123">
        <v>1116</v>
      </c>
      <c r="D20123">
        <v>0</v>
      </c>
      <c r="E20123">
        <v>252</v>
      </c>
      <c r="F20123">
        <v>1116</v>
      </c>
      <c r="G20123">
        <v>1</v>
      </c>
      <c r="H20123">
        <v>972</v>
      </c>
      <c r="I20123">
        <v>1</v>
      </c>
      <c r="J20123">
        <f t="shared" si="314"/>
        <v>1368</v>
      </c>
      <c r="K20123">
        <f>J20123/(1-_xlfn.XLOOKUP(A20123,Table24[Station],Table24[Entry evasion]))</f>
        <v>1486.9565217391303</v>
      </c>
    </row>
    <row r="20124" spans="1:11" x14ac:dyDescent="0.2">
      <c r="A20124" t="s">
        <v>26</v>
      </c>
      <c r="B20124" s="1">
        <v>45457</v>
      </c>
      <c r="C20124">
        <v>1856</v>
      </c>
      <c r="D20124">
        <v>3</v>
      </c>
      <c r="E20124">
        <v>339</v>
      </c>
      <c r="F20124">
        <v>2070.7716216216218</v>
      </c>
      <c r="G20124">
        <v>1.0978458412854768</v>
      </c>
      <c r="H20124">
        <v>2185.6157894736843</v>
      </c>
      <c r="I20124">
        <v>1.1147363750992387</v>
      </c>
      <c r="J20124">
        <f t="shared" si="314"/>
        <v>2409.7716216216218</v>
      </c>
      <c r="K20124">
        <f>J20124/(1-_xlfn.XLOOKUP(A20124,Table24[Station],Table24[Entry evasion]))</f>
        <v>2825.0546560628627</v>
      </c>
    </row>
    <row r="20125" spans="1:11" x14ac:dyDescent="0.2">
      <c r="A20125" t="s">
        <v>27</v>
      </c>
      <c r="B20125" s="1">
        <v>45457</v>
      </c>
      <c r="C20125">
        <v>573</v>
      </c>
      <c r="D20125">
        <v>1</v>
      </c>
      <c r="E20125">
        <v>122</v>
      </c>
      <c r="F20125">
        <v>693.16666666666663</v>
      </c>
      <c r="G20125">
        <v>1.1729016786570743</v>
      </c>
      <c r="H20125">
        <v>647.61111111111109</v>
      </c>
      <c r="I20125">
        <v>1.1928051001821494</v>
      </c>
      <c r="J20125">
        <f t="shared" si="314"/>
        <v>815.16666666666663</v>
      </c>
      <c r="K20125">
        <f>J20125/(1-_xlfn.XLOOKUP(A20125,Table24[Station],Table24[Entry evasion]))</f>
        <v>1190.0243309002431</v>
      </c>
    </row>
    <row r="20126" spans="1:11" x14ac:dyDescent="0.2">
      <c r="A20126" t="s">
        <v>28</v>
      </c>
      <c r="B20126" s="1">
        <v>45457</v>
      </c>
      <c r="C20126">
        <v>985</v>
      </c>
      <c r="D20126">
        <v>0</v>
      </c>
      <c r="E20126">
        <v>183</v>
      </c>
      <c r="F20126">
        <v>985</v>
      </c>
      <c r="G20126">
        <v>1</v>
      </c>
      <c r="H20126">
        <v>913</v>
      </c>
      <c r="I20126">
        <v>1</v>
      </c>
      <c r="J20126">
        <f t="shared" si="314"/>
        <v>1168</v>
      </c>
      <c r="K20126">
        <f>J20126/(1-_xlfn.XLOOKUP(A20126,Table24[Station],Table24[Entry evasion]))</f>
        <v>1403.8461538461538</v>
      </c>
    </row>
    <row r="20127" spans="1:11" x14ac:dyDescent="0.2">
      <c r="A20127" t="s">
        <v>29</v>
      </c>
      <c r="B20127" s="1">
        <v>45457</v>
      </c>
      <c r="C20127">
        <v>762</v>
      </c>
      <c r="D20127">
        <v>1</v>
      </c>
      <c r="E20127">
        <v>121</v>
      </c>
      <c r="F20127">
        <v>1012.8205128205128</v>
      </c>
      <c r="G20127">
        <v>1.2840549409065829</v>
      </c>
      <c r="H20127">
        <v>938.94871794871801</v>
      </c>
      <c r="I20127">
        <v>1.3430841459010474</v>
      </c>
      <c r="J20127">
        <f t="shared" si="314"/>
        <v>1133.8205128205127</v>
      </c>
      <c r="K20127">
        <f>J20127/(1-_xlfn.XLOOKUP(A20127,Table24[Station],Table24[Entry evasion]))</f>
        <v>1503.7407331837039</v>
      </c>
    </row>
    <row r="20128" spans="1:11" x14ac:dyDescent="0.2">
      <c r="A20128" t="s">
        <v>30</v>
      </c>
      <c r="B20128" s="1">
        <v>45457</v>
      </c>
      <c r="C20128">
        <v>4347</v>
      </c>
      <c r="D20128">
        <v>0</v>
      </c>
      <c r="E20128">
        <v>529</v>
      </c>
      <c r="F20128">
        <v>4347</v>
      </c>
      <c r="G20128">
        <v>1</v>
      </c>
      <c r="H20128">
        <v>4220</v>
      </c>
      <c r="I20128">
        <v>1</v>
      </c>
      <c r="J20128">
        <f t="shared" si="314"/>
        <v>4876</v>
      </c>
      <c r="K20128">
        <f>J20128/(1-_xlfn.XLOOKUP(A20128,Table24[Station],Table24[Entry evasion]))</f>
        <v>5689.6149358226376</v>
      </c>
    </row>
    <row r="20129" spans="1:11" x14ac:dyDescent="0.2">
      <c r="A20129" t="s">
        <v>31</v>
      </c>
      <c r="B20129" s="1">
        <v>45457</v>
      </c>
      <c r="C20129">
        <v>366</v>
      </c>
      <c r="D20129">
        <v>4</v>
      </c>
      <c r="E20129">
        <v>76</v>
      </c>
      <c r="F20129">
        <v>516.72666666666669</v>
      </c>
      <c r="G20129">
        <v>1.3410105580693816</v>
      </c>
      <c r="H20129">
        <v>607.07452380952384</v>
      </c>
      <c r="I20129">
        <v>1.3572867255010113</v>
      </c>
      <c r="J20129">
        <f t="shared" si="314"/>
        <v>592.72666666666669</v>
      </c>
      <c r="K20129">
        <f>J20129/(1-_xlfn.XLOOKUP(A20129,Table24[Station],Table24[Entry evasion]))</f>
        <v>708.15611310234976</v>
      </c>
    </row>
    <row r="20130" spans="1:11" x14ac:dyDescent="0.2">
      <c r="A20130" t="s">
        <v>32</v>
      </c>
      <c r="B20130" s="1">
        <v>45457</v>
      </c>
      <c r="C20130">
        <v>2891</v>
      </c>
      <c r="D20130">
        <v>1</v>
      </c>
      <c r="E20130">
        <v>591</v>
      </c>
      <c r="F20130">
        <v>2963.8</v>
      </c>
      <c r="G20130">
        <v>1.020907524411258</v>
      </c>
      <c r="H20130">
        <v>2769.6</v>
      </c>
      <c r="I20130">
        <v>1.0171684817424727</v>
      </c>
      <c r="J20130">
        <f t="shared" si="314"/>
        <v>3554.8</v>
      </c>
      <c r="K20130">
        <f>J20130/(1-_xlfn.XLOOKUP(A20130,Table24[Station],Table24[Entry evasion]))</f>
        <v>4007.6662908680951</v>
      </c>
    </row>
    <row r="20131" spans="1:11" x14ac:dyDescent="0.2">
      <c r="A20131" t="s">
        <v>33</v>
      </c>
      <c r="B20131" s="1">
        <v>45457</v>
      </c>
      <c r="C20131">
        <v>2091</v>
      </c>
      <c r="D20131">
        <v>1</v>
      </c>
      <c r="E20131">
        <v>408</v>
      </c>
      <c r="F20131">
        <v>2297.25</v>
      </c>
      <c r="G20131">
        <v>1.0825330132052822</v>
      </c>
      <c r="H20131">
        <v>2219.5</v>
      </c>
      <c r="I20131">
        <v>1.0792349726775956</v>
      </c>
      <c r="J20131">
        <f t="shared" si="314"/>
        <v>2705.25</v>
      </c>
      <c r="K20131">
        <f>J20131/(1-_xlfn.XLOOKUP(A20131,Table24[Station],Table24[Entry evasion]))</f>
        <v>3303.1135531135533</v>
      </c>
    </row>
    <row r="20132" spans="1:11" x14ac:dyDescent="0.2">
      <c r="A20132" t="s">
        <v>34</v>
      </c>
      <c r="B20132" s="1">
        <v>45457</v>
      </c>
      <c r="C20132">
        <v>2172</v>
      </c>
      <c r="D20132">
        <v>0</v>
      </c>
      <c r="E20132">
        <v>324</v>
      </c>
      <c r="F20132">
        <v>2172</v>
      </c>
      <c r="G20132">
        <v>1</v>
      </c>
      <c r="H20132">
        <v>2130</v>
      </c>
      <c r="I20132">
        <v>1</v>
      </c>
      <c r="J20132">
        <f t="shared" si="314"/>
        <v>2496</v>
      </c>
      <c r="K20132">
        <f>J20132/(1-_xlfn.XLOOKUP(A20132,Table24[Station],Table24[Entry evasion]))</f>
        <v>2663.820704375667</v>
      </c>
    </row>
    <row r="20133" spans="1:11" x14ac:dyDescent="0.2">
      <c r="A20133" t="s">
        <v>35</v>
      </c>
      <c r="B20133" s="1">
        <v>45457</v>
      </c>
      <c r="C20133">
        <v>1759</v>
      </c>
      <c r="D20133">
        <v>0</v>
      </c>
      <c r="E20133">
        <v>242</v>
      </c>
      <c r="F20133">
        <v>1759</v>
      </c>
      <c r="G20133">
        <v>1</v>
      </c>
      <c r="H20133">
        <v>1481</v>
      </c>
      <c r="I20133">
        <v>1</v>
      </c>
      <c r="J20133">
        <f t="shared" si="314"/>
        <v>2001</v>
      </c>
      <c r="K20133">
        <f>J20133/(1-_xlfn.XLOOKUP(A20133,Table24[Station],Table24[Entry evasion]))</f>
        <v>2862.6609442060085</v>
      </c>
    </row>
    <row r="20134" spans="1:11" x14ac:dyDescent="0.2">
      <c r="A20134" t="s">
        <v>36</v>
      </c>
      <c r="B20134" s="1">
        <v>45457</v>
      </c>
      <c r="C20134">
        <v>2497</v>
      </c>
      <c r="D20134">
        <v>5</v>
      </c>
      <c r="E20134">
        <v>304</v>
      </c>
      <c r="F20134">
        <v>3400.5897435897436</v>
      </c>
      <c r="G20134">
        <v>1.3225954100641713</v>
      </c>
      <c r="H20134">
        <v>3165.7948717948716</v>
      </c>
      <c r="I20134">
        <v>1.2675716440422322</v>
      </c>
      <c r="J20134">
        <f t="shared" si="314"/>
        <v>3704.5897435897436</v>
      </c>
      <c r="K20134">
        <f>J20134/(1-_xlfn.XLOOKUP(A20134,Table24[Station],Table24[Entry evasion]))</f>
        <v>4452.6319033530572</v>
      </c>
    </row>
    <row r="20135" spans="1:11" x14ac:dyDescent="0.2">
      <c r="A20135" t="s">
        <v>37</v>
      </c>
      <c r="B20135" s="1">
        <v>45457</v>
      </c>
      <c r="C20135">
        <v>655</v>
      </c>
      <c r="D20135">
        <v>1</v>
      </c>
      <c r="E20135">
        <v>150</v>
      </c>
      <c r="F20135">
        <v>655</v>
      </c>
      <c r="G20135">
        <v>1</v>
      </c>
      <c r="H20135">
        <v>548</v>
      </c>
      <c r="I20135">
        <v>1</v>
      </c>
      <c r="J20135">
        <f t="shared" si="314"/>
        <v>805</v>
      </c>
      <c r="K20135">
        <f>J20135/(1-_xlfn.XLOOKUP(A20135,Table24[Station],Table24[Entry evasion]))</f>
        <v>897.43589743589746</v>
      </c>
    </row>
    <row r="20136" spans="1:11" x14ac:dyDescent="0.2">
      <c r="A20136" t="s">
        <v>38</v>
      </c>
      <c r="B20136" s="1">
        <v>45457</v>
      </c>
      <c r="C20136">
        <v>156</v>
      </c>
      <c r="D20136">
        <v>1</v>
      </c>
      <c r="E20136">
        <v>15</v>
      </c>
      <c r="F20136">
        <v>187.76315789473685</v>
      </c>
      <c r="G20136">
        <v>1.1857494613727302</v>
      </c>
      <c r="H20136">
        <v>216.13157894736841</v>
      </c>
      <c r="I20136">
        <v>1.0894736842105264</v>
      </c>
      <c r="J20136">
        <f t="shared" si="314"/>
        <v>202.76315789473685</v>
      </c>
      <c r="K20136">
        <f>J20136/(1-_xlfn.XLOOKUP(A20136,Table24[Station],Table24[Entry evasion]))</f>
        <v>358.87284583139268</v>
      </c>
    </row>
    <row r="20137" spans="1:11" x14ac:dyDescent="0.2">
      <c r="A20137" t="s">
        <v>39</v>
      </c>
      <c r="B20137" s="1">
        <v>45457</v>
      </c>
      <c r="C20137">
        <v>2290</v>
      </c>
      <c r="D20137">
        <v>1</v>
      </c>
      <c r="E20137">
        <v>409</v>
      </c>
      <c r="F20137">
        <v>2637.8823529411766</v>
      </c>
      <c r="G20137">
        <v>1.1288930540723143</v>
      </c>
      <c r="H20137">
        <v>2738.9411764705883</v>
      </c>
      <c r="I20137">
        <v>1.1223570547099959</v>
      </c>
      <c r="J20137">
        <f t="shared" si="314"/>
        <v>3046.8823529411766</v>
      </c>
      <c r="K20137">
        <f>J20137/(1-_xlfn.XLOOKUP(A20137,Table24[Station],Table24[Entry evasion]))</f>
        <v>3789.6546678372843</v>
      </c>
    </row>
    <row r="20138" spans="1:11" x14ac:dyDescent="0.2">
      <c r="A20138" t="s">
        <v>40</v>
      </c>
      <c r="B20138" s="1">
        <v>45457</v>
      </c>
      <c r="C20138">
        <v>211</v>
      </c>
      <c r="D20138">
        <v>1</v>
      </c>
      <c r="E20138">
        <v>28</v>
      </c>
      <c r="F20138">
        <v>261.47058823529414</v>
      </c>
      <c r="G20138">
        <v>1.2111740093526953</v>
      </c>
      <c r="H20138">
        <v>230.39393939393938</v>
      </c>
      <c r="I20138">
        <v>1.2078134284016635</v>
      </c>
      <c r="J20138">
        <f t="shared" si="314"/>
        <v>289.47058823529414</v>
      </c>
      <c r="K20138">
        <f>J20138/(1-_xlfn.XLOOKUP(A20138,Table24[Station],Table24[Entry evasion]))</f>
        <v>408.28009624159961</v>
      </c>
    </row>
    <row r="20139" spans="1:11" x14ac:dyDescent="0.2">
      <c r="A20139" t="s">
        <v>3</v>
      </c>
      <c r="B20139" s="1">
        <v>45458</v>
      </c>
      <c r="C20139">
        <v>4836</v>
      </c>
      <c r="D20139">
        <v>0</v>
      </c>
      <c r="E20139">
        <v>857</v>
      </c>
      <c r="F20139">
        <v>4836</v>
      </c>
      <c r="G20139">
        <v>1</v>
      </c>
      <c r="H20139">
        <v>3577</v>
      </c>
      <c r="I20139">
        <v>1</v>
      </c>
      <c r="J20139">
        <f t="shared" si="314"/>
        <v>5693</v>
      </c>
      <c r="K20139">
        <f>J20139/(1-_xlfn.XLOOKUP(A20139,Table24[Station],Table24[Entry evasion]))</f>
        <v>6082.264957264958</v>
      </c>
    </row>
    <row r="20140" spans="1:11" x14ac:dyDescent="0.2">
      <c r="A20140" t="s">
        <v>4</v>
      </c>
      <c r="B20140" s="1">
        <v>45458</v>
      </c>
      <c r="C20140">
        <v>2255</v>
      </c>
      <c r="D20140">
        <v>1</v>
      </c>
      <c r="E20140">
        <v>443</v>
      </c>
      <c r="F20140">
        <v>2309</v>
      </c>
      <c r="G20140">
        <v>1.0200148257968866</v>
      </c>
      <c r="H20140">
        <v>2231.1428571428573</v>
      </c>
      <c r="I20140">
        <v>1.0275140696947302</v>
      </c>
      <c r="J20140">
        <f t="shared" si="314"/>
        <v>2752</v>
      </c>
      <c r="K20140">
        <f>J20140/(1-_xlfn.XLOOKUP(A20140,Table24[Station],Table24[Entry evasion]))</f>
        <v>3218.7134502923977</v>
      </c>
    </row>
    <row r="20141" spans="1:11" x14ac:dyDescent="0.2">
      <c r="A20141" t="s">
        <v>5</v>
      </c>
      <c r="B20141" s="1">
        <v>45458</v>
      </c>
      <c r="C20141">
        <v>266</v>
      </c>
      <c r="D20141">
        <v>0</v>
      </c>
      <c r="E20141">
        <v>31</v>
      </c>
      <c r="F20141">
        <v>266</v>
      </c>
      <c r="G20141">
        <v>1</v>
      </c>
      <c r="H20141">
        <v>299</v>
      </c>
      <c r="I20141">
        <v>1</v>
      </c>
      <c r="J20141">
        <f t="shared" si="314"/>
        <v>297</v>
      </c>
      <c r="K20141">
        <f>J20141/(1-_xlfn.XLOOKUP(A20141,Table24[Station],Table24[Entry evasion]))</f>
        <v>453.43511450381675</v>
      </c>
    </row>
    <row r="20142" spans="1:11" x14ac:dyDescent="0.2">
      <c r="A20142" t="s">
        <v>6</v>
      </c>
      <c r="B20142" s="1">
        <v>45458</v>
      </c>
      <c r="C20142">
        <v>1305</v>
      </c>
      <c r="D20142">
        <v>0</v>
      </c>
      <c r="E20142">
        <v>238</v>
      </c>
      <c r="F20142">
        <v>1305</v>
      </c>
      <c r="G20142">
        <v>1</v>
      </c>
      <c r="H20142">
        <v>1186</v>
      </c>
      <c r="I20142">
        <v>1</v>
      </c>
      <c r="J20142">
        <f t="shared" si="314"/>
        <v>1543</v>
      </c>
      <c r="K20142">
        <f>J20142/(1-_xlfn.XLOOKUP(A20142,Table24[Station],Table24[Entry evasion]))</f>
        <v>1757.4031890660592</v>
      </c>
    </row>
    <row r="20143" spans="1:11" x14ac:dyDescent="0.2">
      <c r="A20143" t="s">
        <v>7</v>
      </c>
      <c r="B20143" s="1">
        <v>45458</v>
      </c>
      <c r="C20143">
        <v>346</v>
      </c>
      <c r="D20143">
        <v>1</v>
      </c>
      <c r="E20143">
        <v>47</v>
      </c>
      <c r="F20143">
        <v>382.16666666666669</v>
      </c>
      <c r="G20143">
        <v>1.0920271416454623</v>
      </c>
      <c r="H20143">
        <v>265.5</v>
      </c>
      <c r="I20143">
        <v>1.1339999999999999</v>
      </c>
      <c r="J20143">
        <f t="shared" si="314"/>
        <v>429.16666666666669</v>
      </c>
      <c r="K20143">
        <f>J20143/(1-_xlfn.XLOOKUP(A20143,Table24[Station],Table24[Entry evasion]))</f>
        <v>555.19620526088829</v>
      </c>
    </row>
    <row r="20144" spans="1:11" x14ac:dyDescent="0.2">
      <c r="A20144" t="s">
        <v>8</v>
      </c>
      <c r="B20144" s="1">
        <v>45458</v>
      </c>
      <c r="C20144">
        <v>1007</v>
      </c>
      <c r="D20144">
        <v>0</v>
      </c>
      <c r="E20144">
        <v>149</v>
      </c>
      <c r="F20144">
        <v>1007</v>
      </c>
      <c r="G20144">
        <v>1</v>
      </c>
      <c r="H20144">
        <v>1003</v>
      </c>
      <c r="I20144">
        <v>1</v>
      </c>
      <c r="J20144">
        <f t="shared" si="314"/>
        <v>1156</v>
      </c>
      <c r="K20144">
        <f>J20144/(1-_xlfn.XLOOKUP(A20144,Table24[Station],Table24[Entry evasion]))</f>
        <v>1386.0911270983213</v>
      </c>
    </row>
    <row r="20145" spans="1:11" x14ac:dyDescent="0.2">
      <c r="A20145" t="s">
        <v>9</v>
      </c>
      <c r="B20145" s="1">
        <v>45458</v>
      </c>
      <c r="C20145">
        <v>611</v>
      </c>
      <c r="D20145">
        <v>2</v>
      </c>
      <c r="E20145">
        <v>128</v>
      </c>
      <c r="F20145">
        <v>742.5</v>
      </c>
      <c r="G20145">
        <v>1.1779431664411366</v>
      </c>
      <c r="H20145">
        <v>810.75</v>
      </c>
      <c r="I20145">
        <v>1.3537735849056605</v>
      </c>
      <c r="J20145">
        <f t="shared" si="314"/>
        <v>870.5</v>
      </c>
      <c r="K20145">
        <f>J20145/(1-_xlfn.XLOOKUP(A20145,Table24[Station],Table24[Entry evasion]))</f>
        <v>1133.4635416666667</v>
      </c>
    </row>
    <row r="20146" spans="1:11" x14ac:dyDescent="0.2">
      <c r="A20146" t="s">
        <v>10</v>
      </c>
      <c r="B20146" s="1">
        <v>45458</v>
      </c>
      <c r="C20146">
        <v>1044</v>
      </c>
      <c r="D20146">
        <v>1</v>
      </c>
      <c r="E20146">
        <v>167</v>
      </c>
      <c r="F20146">
        <v>1092</v>
      </c>
      <c r="G20146">
        <v>1.0396366639141206</v>
      </c>
      <c r="H20146">
        <v>1120</v>
      </c>
      <c r="I20146">
        <v>1.0846473029045642</v>
      </c>
      <c r="J20146">
        <f t="shared" si="314"/>
        <v>1259</v>
      </c>
      <c r="K20146">
        <f>J20146/(1-_xlfn.XLOOKUP(A20146,Table24[Station],Table24[Entry evasion]))</f>
        <v>1618.2519280205654</v>
      </c>
    </row>
    <row r="20147" spans="1:11" x14ac:dyDescent="0.2">
      <c r="A20147" t="s">
        <v>11</v>
      </c>
      <c r="B20147" s="1">
        <v>45458</v>
      </c>
      <c r="C20147">
        <v>347</v>
      </c>
      <c r="D20147">
        <v>2</v>
      </c>
      <c r="E20147">
        <v>42</v>
      </c>
      <c r="F20147">
        <v>396.5</v>
      </c>
      <c r="G20147">
        <v>1.1272493573264781</v>
      </c>
      <c r="H20147">
        <v>512.5</v>
      </c>
      <c r="I20147">
        <v>1.1845991561181435</v>
      </c>
      <c r="J20147">
        <f t="shared" si="314"/>
        <v>438.5</v>
      </c>
      <c r="K20147">
        <f>J20147/(1-_xlfn.XLOOKUP(A20147,Table24[Station],Table24[Entry evasion]))</f>
        <v>864.89151873767253</v>
      </c>
    </row>
    <row r="20148" spans="1:11" x14ac:dyDescent="0.2">
      <c r="A20148" t="s">
        <v>12</v>
      </c>
      <c r="B20148" s="1">
        <v>45458</v>
      </c>
      <c r="C20148">
        <v>3034</v>
      </c>
      <c r="D20148">
        <v>3</v>
      </c>
      <c r="E20148">
        <v>534</v>
      </c>
      <c r="F20148">
        <v>4050.6964285714284</v>
      </c>
      <c r="G20148">
        <v>1.2849485506085843</v>
      </c>
      <c r="H20148">
        <v>3495</v>
      </c>
      <c r="I20148">
        <v>1.1248277762468999</v>
      </c>
      <c r="J20148">
        <f t="shared" si="314"/>
        <v>4584.6964285714284</v>
      </c>
      <c r="K20148">
        <f>J20148/(1-_xlfn.XLOOKUP(A20148,Table24[Station],Table24[Entry evasion]))</f>
        <v>5049.2251415984892</v>
      </c>
    </row>
    <row r="20149" spans="1:11" x14ac:dyDescent="0.2">
      <c r="A20149" t="s">
        <v>13</v>
      </c>
      <c r="B20149" s="1">
        <v>45458</v>
      </c>
      <c r="C20149">
        <v>971</v>
      </c>
      <c r="D20149">
        <v>0</v>
      </c>
      <c r="E20149">
        <v>203</v>
      </c>
      <c r="F20149">
        <v>971</v>
      </c>
      <c r="G20149">
        <v>1</v>
      </c>
      <c r="H20149">
        <v>877</v>
      </c>
      <c r="I20149">
        <v>1</v>
      </c>
      <c r="J20149">
        <f t="shared" si="314"/>
        <v>1174</v>
      </c>
      <c r="K20149">
        <f>J20149/(1-_xlfn.XLOOKUP(A20149,Table24[Station],Table24[Entry evasion]))</f>
        <v>1369.8949824970828</v>
      </c>
    </row>
    <row r="20150" spans="1:11" x14ac:dyDescent="0.2">
      <c r="A20150" t="s">
        <v>14</v>
      </c>
      <c r="B20150" s="1">
        <v>45458</v>
      </c>
      <c r="C20150">
        <v>1285</v>
      </c>
      <c r="D20150">
        <v>8</v>
      </c>
      <c r="E20150">
        <v>412</v>
      </c>
      <c r="F20150">
        <v>1605.4761904761904</v>
      </c>
      <c r="G20150">
        <v>1.1888486685186743</v>
      </c>
      <c r="H20150">
        <v>3675.8190476190475</v>
      </c>
      <c r="I20150">
        <v>1.1756815021749392</v>
      </c>
      <c r="J20150">
        <f t="shared" si="314"/>
        <v>2017.4761904761904</v>
      </c>
      <c r="K20150">
        <f>J20150/(1-_xlfn.XLOOKUP(A20150,Table24[Station],Table24[Entry evasion]))</f>
        <v>2289.984325171612</v>
      </c>
    </row>
    <row r="20151" spans="1:11" x14ac:dyDescent="0.2">
      <c r="A20151" t="s">
        <v>15</v>
      </c>
      <c r="B20151" s="1">
        <v>45458</v>
      </c>
      <c r="C20151">
        <v>2089</v>
      </c>
      <c r="D20151">
        <v>0</v>
      </c>
      <c r="E20151">
        <v>205</v>
      </c>
      <c r="F20151">
        <v>2089</v>
      </c>
      <c r="G20151">
        <v>1</v>
      </c>
      <c r="H20151">
        <v>1922</v>
      </c>
      <c r="I20151">
        <v>1</v>
      </c>
      <c r="J20151">
        <f t="shared" si="314"/>
        <v>2294</v>
      </c>
      <c r="K20151">
        <f>J20151/(1-_xlfn.XLOOKUP(A20151,Table24[Station],Table24[Entry evasion]))</f>
        <v>2878.2936010037643</v>
      </c>
    </row>
    <row r="20152" spans="1:11" x14ac:dyDescent="0.2">
      <c r="A20152" t="s">
        <v>16</v>
      </c>
      <c r="B20152" s="1">
        <v>45458</v>
      </c>
      <c r="C20152">
        <v>690</v>
      </c>
      <c r="D20152">
        <v>5</v>
      </c>
      <c r="E20152">
        <v>105</v>
      </c>
      <c r="F20152">
        <v>786</v>
      </c>
      <c r="G20152">
        <v>1.120754716981132</v>
      </c>
      <c r="H20152">
        <v>748.28571428571422</v>
      </c>
      <c r="I20152">
        <v>1.0959763750461424</v>
      </c>
      <c r="J20152">
        <f t="shared" si="314"/>
        <v>891</v>
      </c>
      <c r="K20152">
        <f>J20152/(1-_xlfn.XLOOKUP(A20152,Table24[Station],Table24[Entry evasion]))</f>
        <v>1183.2669322709164</v>
      </c>
    </row>
    <row r="20153" spans="1:11" x14ac:dyDescent="0.2">
      <c r="A20153" t="s">
        <v>17</v>
      </c>
      <c r="B20153" s="1">
        <v>45458</v>
      </c>
      <c r="C20153">
        <v>574</v>
      </c>
      <c r="D20153">
        <v>2</v>
      </c>
      <c r="E20153">
        <v>158</v>
      </c>
      <c r="F20153">
        <v>796.2285714285714</v>
      </c>
      <c r="G20153">
        <v>1.303590944574551</v>
      </c>
      <c r="H20153">
        <v>720</v>
      </c>
      <c r="I20153">
        <v>1.3719806763285025</v>
      </c>
      <c r="J20153">
        <f t="shared" si="314"/>
        <v>954.2285714285714</v>
      </c>
      <c r="K20153">
        <f>J20153/(1-_xlfn.XLOOKUP(A20153,Table24[Station],Table24[Entry evasion]))</f>
        <v>1152.4499654934436</v>
      </c>
    </row>
    <row r="20154" spans="1:11" x14ac:dyDescent="0.2">
      <c r="A20154" t="s">
        <v>18</v>
      </c>
      <c r="B20154" s="1">
        <v>45458</v>
      </c>
      <c r="C20154">
        <v>1748</v>
      </c>
      <c r="D20154">
        <v>0</v>
      </c>
      <c r="E20154">
        <v>340</v>
      </c>
      <c r="F20154">
        <v>1748</v>
      </c>
      <c r="G20154">
        <v>1</v>
      </c>
      <c r="H20154">
        <v>1840</v>
      </c>
      <c r="I20154">
        <v>1</v>
      </c>
      <c r="J20154">
        <f t="shared" si="314"/>
        <v>2088</v>
      </c>
      <c r="K20154">
        <f>J20154/(1-_xlfn.XLOOKUP(A20154,Table24[Station],Table24[Entry evasion]))</f>
        <v>3039.3013100436679</v>
      </c>
    </row>
    <row r="20155" spans="1:11" x14ac:dyDescent="0.2">
      <c r="A20155" t="s">
        <v>19</v>
      </c>
      <c r="B20155" s="1">
        <v>45458</v>
      </c>
      <c r="C20155">
        <v>775</v>
      </c>
      <c r="D20155">
        <v>0</v>
      </c>
      <c r="E20155">
        <v>201</v>
      </c>
      <c r="F20155">
        <v>775</v>
      </c>
      <c r="G20155">
        <v>1</v>
      </c>
      <c r="H20155">
        <v>565</v>
      </c>
      <c r="I20155">
        <v>1</v>
      </c>
      <c r="J20155">
        <f t="shared" si="314"/>
        <v>976</v>
      </c>
      <c r="K20155">
        <f>J20155/(1-_xlfn.XLOOKUP(A20155,Table24[Station],Table24[Entry evasion]))</f>
        <v>1220</v>
      </c>
    </row>
    <row r="20156" spans="1:11" x14ac:dyDescent="0.2">
      <c r="A20156" t="s">
        <v>20</v>
      </c>
      <c r="B20156" s="1">
        <v>45458</v>
      </c>
      <c r="C20156">
        <v>3233</v>
      </c>
      <c r="D20156">
        <v>4</v>
      </c>
      <c r="E20156">
        <v>468</v>
      </c>
      <c r="F20156">
        <v>3344</v>
      </c>
      <c r="G20156">
        <v>1.0299918940826804</v>
      </c>
      <c r="H20156">
        <v>2964</v>
      </c>
      <c r="I20156">
        <v>1.0200555384140697</v>
      </c>
      <c r="J20156">
        <f t="shared" si="314"/>
        <v>3812</v>
      </c>
      <c r="K20156">
        <f>J20156/(1-_xlfn.XLOOKUP(A20156,Table24[Station],Table24[Entry evasion]))</f>
        <v>4376.5786452353614</v>
      </c>
    </row>
    <row r="20157" spans="1:11" x14ac:dyDescent="0.2">
      <c r="A20157" t="s">
        <v>21</v>
      </c>
      <c r="B20157" s="1">
        <v>45458</v>
      </c>
      <c r="C20157">
        <v>363</v>
      </c>
      <c r="D20157">
        <v>2</v>
      </c>
      <c r="E20157">
        <v>37</v>
      </c>
      <c r="F20157">
        <v>534.75</v>
      </c>
      <c r="G20157">
        <v>1.4293750000000001</v>
      </c>
      <c r="H20157">
        <v>444.35714285714289</v>
      </c>
      <c r="I20157">
        <v>1.4995406522737713</v>
      </c>
      <c r="J20157">
        <f t="shared" si="314"/>
        <v>571.75</v>
      </c>
      <c r="K20157">
        <f>J20157/(1-_xlfn.XLOOKUP(A20157,Table24[Station],Table24[Entry evasion]))</f>
        <v>1068.6915887850469</v>
      </c>
    </row>
    <row r="20158" spans="1:11" x14ac:dyDescent="0.2">
      <c r="A20158" t="s">
        <v>22</v>
      </c>
      <c r="B20158" s="1">
        <v>45458</v>
      </c>
      <c r="C20158">
        <v>253</v>
      </c>
      <c r="D20158">
        <v>6</v>
      </c>
      <c r="E20158">
        <v>24</v>
      </c>
      <c r="F20158">
        <v>294.66666666666669</v>
      </c>
      <c r="G20158">
        <v>1.1504211793020458</v>
      </c>
      <c r="H20158">
        <v>297.38095238095235</v>
      </c>
      <c r="I20158">
        <v>1.3073593073593073</v>
      </c>
      <c r="J20158">
        <f t="shared" si="314"/>
        <v>318.66666666666669</v>
      </c>
      <c r="K20158">
        <f>J20158/(1-_xlfn.XLOOKUP(A20158,Table24[Station],Table24[Entry evasion]))</f>
        <v>461.83574879227058</v>
      </c>
    </row>
    <row r="20159" spans="1:11" x14ac:dyDescent="0.2">
      <c r="A20159" t="s">
        <v>23</v>
      </c>
      <c r="B20159" s="1">
        <v>45458</v>
      </c>
      <c r="C20159">
        <v>1821</v>
      </c>
      <c r="D20159">
        <v>0</v>
      </c>
      <c r="E20159">
        <v>334</v>
      </c>
      <c r="F20159">
        <v>1821</v>
      </c>
      <c r="G20159">
        <v>1</v>
      </c>
      <c r="H20159">
        <v>1284</v>
      </c>
      <c r="I20159">
        <v>1</v>
      </c>
      <c r="J20159">
        <f t="shared" si="314"/>
        <v>2155</v>
      </c>
      <c r="K20159">
        <f>J20159/(1-_xlfn.XLOOKUP(A20159,Table24[Station],Table24[Entry evasion]))</f>
        <v>2624.8477466504264</v>
      </c>
    </row>
    <row r="20160" spans="1:11" x14ac:dyDescent="0.2">
      <c r="A20160" t="s">
        <v>24</v>
      </c>
      <c r="B20160" s="1">
        <v>45458</v>
      </c>
      <c r="C20160">
        <v>1299</v>
      </c>
      <c r="D20160">
        <v>7</v>
      </c>
      <c r="E20160">
        <v>220</v>
      </c>
      <c r="F20160">
        <v>1469.2857142857142</v>
      </c>
      <c r="G20160">
        <v>1.1121038277061976</v>
      </c>
      <c r="H20160">
        <v>1344.4285714285716</v>
      </c>
      <c r="I20160">
        <v>1.208543867707855</v>
      </c>
      <c r="J20160">
        <f t="shared" si="314"/>
        <v>1689.2857142857142</v>
      </c>
      <c r="K20160">
        <f>J20160/(1-_xlfn.XLOOKUP(A20160,Table24[Station],Table24[Entry evasion]))</f>
        <v>1844.1983780411726</v>
      </c>
    </row>
    <row r="20161" spans="1:11" x14ac:dyDescent="0.2">
      <c r="A20161" t="s">
        <v>25</v>
      </c>
      <c r="B20161" s="1">
        <v>45458</v>
      </c>
      <c r="C20161">
        <v>1086</v>
      </c>
      <c r="D20161">
        <v>0</v>
      </c>
      <c r="E20161">
        <v>313</v>
      </c>
      <c r="F20161">
        <v>1086</v>
      </c>
      <c r="G20161">
        <v>1</v>
      </c>
      <c r="H20161">
        <v>928</v>
      </c>
      <c r="I20161">
        <v>1</v>
      </c>
      <c r="J20161">
        <f t="shared" si="314"/>
        <v>1399</v>
      </c>
      <c r="K20161">
        <f>J20161/(1-_xlfn.XLOOKUP(A20161,Table24[Station],Table24[Entry evasion]))</f>
        <v>1520.6521739130435</v>
      </c>
    </row>
    <row r="20162" spans="1:11" x14ac:dyDescent="0.2">
      <c r="A20162" t="s">
        <v>26</v>
      </c>
      <c r="B20162" s="1">
        <v>45458</v>
      </c>
      <c r="C20162">
        <v>1446</v>
      </c>
      <c r="D20162">
        <v>3</v>
      </c>
      <c r="E20162">
        <v>223</v>
      </c>
      <c r="F20162">
        <v>1777.8333333333333</v>
      </c>
      <c r="G20162">
        <v>1.1988216496904334</v>
      </c>
      <c r="H20162">
        <v>1749.5833333333335</v>
      </c>
      <c r="I20162">
        <v>1.183692830037947</v>
      </c>
      <c r="J20162">
        <f t="shared" si="314"/>
        <v>2000.8333333333333</v>
      </c>
      <c r="K20162">
        <f>J20162/(1-_xlfn.XLOOKUP(A20162,Table24[Station],Table24[Entry evasion]))</f>
        <v>2345.642829230168</v>
      </c>
    </row>
    <row r="20163" spans="1:11" x14ac:dyDescent="0.2">
      <c r="A20163" t="s">
        <v>27</v>
      </c>
      <c r="B20163" s="1">
        <v>45458</v>
      </c>
      <c r="C20163">
        <v>480</v>
      </c>
      <c r="D20163">
        <v>1</v>
      </c>
      <c r="E20163">
        <v>160</v>
      </c>
      <c r="F20163">
        <v>647.33333333333337</v>
      </c>
      <c r="G20163">
        <v>1.2614583333333333</v>
      </c>
      <c r="H20163">
        <v>597</v>
      </c>
      <c r="I20163">
        <v>1.2915887850467289</v>
      </c>
      <c r="J20163">
        <f t="shared" ref="J20163:J20226" si="315">F20163+E20163</f>
        <v>807.33333333333337</v>
      </c>
      <c r="K20163">
        <f>J20163/(1-_xlfn.XLOOKUP(A20163,Table24[Station],Table24[Entry evasion]))</f>
        <v>1178.5888077858881</v>
      </c>
    </row>
    <row r="20164" spans="1:11" x14ac:dyDescent="0.2">
      <c r="A20164" t="s">
        <v>28</v>
      </c>
      <c r="B20164" s="1">
        <v>45458</v>
      </c>
      <c r="C20164">
        <v>623</v>
      </c>
      <c r="D20164">
        <v>0</v>
      </c>
      <c r="E20164">
        <v>94</v>
      </c>
      <c r="F20164">
        <v>623</v>
      </c>
      <c r="G20164">
        <v>1</v>
      </c>
      <c r="H20164">
        <v>612</v>
      </c>
      <c r="I20164">
        <v>1</v>
      </c>
      <c r="J20164">
        <f t="shared" si="315"/>
        <v>717</v>
      </c>
      <c r="K20164">
        <f>J20164/(1-_xlfn.XLOOKUP(A20164,Table24[Station],Table24[Entry evasion]))</f>
        <v>861.77884615384619</v>
      </c>
    </row>
    <row r="20165" spans="1:11" x14ac:dyDescent="0.2">
      <c r="A20165" t="s">
        <v>29</v>
      </c>
      <c r="B20165" s="1">
        <v>45458</v>
      </c>
      <c r="C20165">
        <v>547</v>
      </c>
      <c r="D20165">
        <v>1</v>
      </c>
      <c r="E20165">
        <v>81</v>
      </c>
      <c r="F20165">
        <v>547</v>
      </c>
      <c r="G20165">
        <v>1</v>
      </c>
      <c r="H20165">
        <v>516</v>
      </c>
      <c r="I20165">
        <v>1</v>
      </c>
      <c r="J20165">
        <f t="shared" si="315"/>
        <v>628</v>
      </c>
      <c r="K20165">
        <f>J20165/(1-_xlfn.XLOOKUP(A20165,Table24[Station],Table24[Entry evasion]))</f>
        <v>832.89124668435011</v>
      </c>
    </row>
    <row r="20166" spans="1:11" x14ac:dyDescent="0.2">
      <c r="A20166" t="s">
        <v>30</v>
      </c>
      <c r="B20166" s="1">
        <v>45458</v>
      </c>
      <c r="C20166">
        <v>3077</v>
      </c>
      <c r="D20166">
        <v>0</v>
      </c>
      <c r="E20166">
        <v>380</v>
      </c>
      <c r="F20166">
        <v>3077</v>
      </c>
      <c r="G20166">
        <v>1</v>
      </c>
      <c r="H20166">
        <v>2866</v>
      </c>
      <c r="I20166">
        <v>1</v>
      </c>
      <c r="J20166">
        <f t="shared" si="315"/>
        <v>3457</v>
      </c>
      <c r="K20166">
        <f>J20166/(1-_xlfn.XLOOKUP(A20166,Table24[Station],Table24[Entry evasion]))</f>
        <v>4033.8389731621937</v>
      </c>
    </row>
    <row r="20167" spans="1:11" x14ac:dyDescent="0.2">
      <c r="A20167" t="s">
        <v>31</v>
      </c>
      <c r="B20167" s="1">
        <v>45458</v>
      </c>
      <c r="C20167">
        <v>116</v>
      </c>
      <c r="D20167">
        <v>5</v>
      </c>
      <c r="E20167">
        <v>21</v>
      </c>
      <c r="F20167">
        <v>249.33333333333331</v>
      </c>
      <c r="G20167">
        <v>1.97323600973236</v>
      </c>
      <c r="H20167">
        <v>235.03333333333333</v>
      </c>
      <c r="I20167">
        <v>1.6648033126293993</v>
      </c>
      <c r="J20167">
        <f t="shared" si="315"/>
        <v>270.33333333333331</v>
      </c>
      <c r="K20167">
        <f>J20167/(1-_xlfn.XLOOKUP(A20167,Table24[Station],Table24[Entry evasion]))</f>
        <v>322.97889287136599</v>
      </c>
    </row>
    <row r="20168" spans="1:11" x14ac:dyDescent="0.2">
      <c r="A20168" t="s">
        <v>32</v>
      </c>
      <c r="B20168" s="1">
        <v>45458</v>
      </c>
      <c r="C20168">
        <v>2011</v>
      </c>
      <c r="D20168">
        <v>2</v>
      </c>
      <c r="E20168">
        <v>392</v>
      </c>
      <c r="F20168">
        <v>2046.6</v>
      </c>
      <c r="G20168">
        <v>1.0148148148148148</v>
      </c>
      <c r="H20168">
        <v>1805.5714285714284</v>
      </c>
      <c r="I20168">
        <v>1.0207463102199943</v>
      </c>
      <c r="J20168">
        <f t="shared" si="315"/>
        <v>2438.6</v>
      </c>
      <c r="K20168">
        <f>J20168/(1-_xlfn.XLOOKUP(A20168,Table24[Station],Table24[Entry evasion]))</f>
        <v>2749.2671927846673</v>
      </c>
    </row>
    <row r="20169" spans="1:11" x14ac:dyDescent="0.2">
      <c r="A20169" t="s">
        <v>33</v>
      </c>
      <c r="B20169" s="1">
        <v>45458</v>
      </c>
      <c r="C20169">
        <v>1240</v>
      </c>
      <c r="D20169">
        <v>1</v>
      </c>
      <c r="E20169">
        <v>235</v>
      </c>
      <c r="F20169">
        <v>1402.8333333333333</v>
      </c>
      <c r="G20169">
        <v>1.1103954802259886</v>
      </c>
      <c r="H20169">
        <v>1362.5</v>
      </c>
      <c r="I20169">
        <v>1.1091101694915255</v>
      </c>
      <c r="J20169">
        <f t="shared" si="315"/>
        <v>1637.8333333333333</v>
      </c>
      <c r="K20169">
        <f>J20169/(1-_xlfn.XLOOKUP(A20169,Table24[Station],Table24[Entry evasion]))</f>
        <v>1999.7964997964998</v>
      </c>
    </row>
    <row r="20170" spans="1:11" x14ac:dyDescent="0.2">
      <c r="A20170" t="s">
        <v>34</v>
      </c>
      <c r="B20170" s="1">
        <v>45458</v>
      </c>
      <c r="C20170">
        <v>1574</v>
      </c>
      <c r="D20170">
        <v>0</v>
      </c>
      <c r="E20170">
        <v>222</v>
      </c>
      <c r="F20170">
        <v>1574</v>
      </c>
      <c r="G20170">
        <v>1</v>
      </c>
      <c r="H20170">
        <v>1426</v>
      </c>
      <c r="I20170">
        <v>1</v>
      </c>
      <c r="J20170">
        <f t="shared" si="315"/>
        <v>1796</v>
      </c>
      <c r="K20170">
        <f>J20170/(1-_xlfn.XLOOKUP(A20170,Table24[Station],Table24[Entry evasion]))</f>
        <v>1916.7556029882603</v>
      </c>
    </row>
    <row r="20171" spans="1:11" x14ac:dyDescent="0.2">
      <c r="A20171" t="s">
        <v>35</v>
      </c>
      <c r="B20171" s="1">
        <v>45458</v>
      </c>
      <c r="C20171">
        <v>1197</v>
      </c>
      <c r="D20171">
        <v>0</v>
      </c>
      <c r="E20171">
        <v>157</v>
      </c>
      <c r="F20171">
        <v>1197</v>
      </c>
      <c r="G20171">
        <v>1</v>
      </c>
      <c r="H20171">
        <v>1058</v>
      </c>
      <c r="I20171">
        <v>1</v>
      </c>
      <c r="J20171">
        <f t="shared" si="315"/>
        <v>1354</v>
      </c>
      <c r="K20171">
        <f>J20171/(1-_xlfn.XLOOKUP(A20171,Table24[Station],Table24[Entry evasion]))</f>
        <v>1937.052932761087</v>
      </c>
    </row>
    <row r="20172" spans="1:11" x14ac:dyDescent="0.2">
      <c r="A20172" t="s">
        <v>36</v>
      </c>
      <c r="B20172" s="1">
        <v>45458</v>
      </c>
      <c r="C20172">
        <v>1483</v>
      </c>
      <c r="D20172">
        <v>5</v>
      </c>
      <c r="E20172">
        <v>141</v>
      </c>
      <c r="F20172">
        <v>1573.25</v>
      </c>
      <c r="G20172">
        <v>1.0555726600985222</v>
      </c>
      <c r="H20172">
        <v>1493.75</v>
      </c>
      <c r="I20172">
        <v>1.0815472203616878</v>
      </c>
      <c r="J20172">
        <f t="shared" si="315"/>
        <v>1714.25</v>
      </c>
      <c r="K20172">
        <f>J20172/(1-_xlfn.XLOOKUP(A20172,Table24[Station],Table24[Entry evasion]))</f>
        <v>2060.3966346153848</v>
      </c>
    </row>
    <row r="20173" spans="1:11" x14ac:dyDescent="0.2">
      <c r="A20173" t="s">
        <v>37</v>
      </c>
      <c r="B20173" s="1">
        <v>45458</v>
      </c>
      <c r="C20173">
        <v>491</v>
      </c>
      <c r="D20173">
        <v>1</v>
      </c>
      <c r="E20173">
        <v>85</v>
      </c>
      <c r="F20173">
        <v>491</v>
      </c>
      <c r="G20173">
        <v>1</v>
      </c>
      <c r="H20173">
        <v>421</v>
      </c>
      <c r="I20173">
        <v>1</v>
      </c>
      <c r="J20173">
        <f t="shared" si="315"/>
        <v>576</v>
      </c>
      <c r="K20173">
        <f>J20173/(1-_xlfn.XLOOKUP(A20173,Table24[Station],Table24[Entry evasion]))</f>
        <v>642.14046822742478</v>
      </c>
    </row>
    <row r="20174" spans="1:11" x14ac:dyDescent="0.2">
      <c r="A20174" t="s">
        <v>38</v>
      </c>
      <c r="B20174" s="1">
        <v>45458</v>
      </c>
      <c r="C20174">
        <v>1672</v>
      </c>
      <c r="D20174">
        <v>1</v>
      </c>
      <c r="E20174">
        <v>294</v>
      </c>
      <c r="F20174">
        <v>1705.125</v>
      </c>
      <c r="G20174">
        <v>1.0168489318413021</v>
      </c>
      <c r="H20174">
        <v>1501.625</v>
      </c>
      <c r="I20174">
        <v>1.0159682080924854</v>
      </c>
      <c r="J20174">
        <f t="shared" si="315"/>
        <v>1999.125</v>
      </c>
      <c r="K20174">
        <f>J20174/(1-_xlfn.XLOOKUP(A20174,Table24[Station],Table24[Entry evasion]))</f>
        <v>3538.2743362831861</v>
      </c>
    </row>
    <row r="20175" spans="1:11" x14ac:dyDescent="0.2">
      <c r="A20175" t="s">
        <v>39</v>
      </c>
      <c r="B20175" s="1">
        <v>45458</v>
      </c>
      <c r="C20175">
        <v>1271</v>
      </c>
      <c r="D20175">
        <v>1</v>
      </c>
      <c r="E20175">
        <v>195</v>
      </c>
      <c r="F20175">
        <v>1547.2</v>
      </c>
      <c r="G20175">
        <v>1.1884038199181446</v>
      </c>
      <c r="H20175">
        <v>1526.4</v>
      </c>
      <c r="I20175">
        <v>1.1887074829931974</v>
      </c>
      <c r="J20175">
        <f t="shared" si="315"/>
        <v>1742.2</v>
      </c>
      <c r="K20175">
        <f>J20175/(1-_xlfn.XLOOKUP(A20175,Table24[Station],Table24[Entry evasion]))</f>
        <v>2166.9154228855718</v>
      </c>
    </row>
    <row r="20176" spans="1:11" x14ac:dyDescent="0.2">
      <c r="A20176" t="s">
        <v>40</v>
      </c>
      <c r="B20176" s="1">
        <v>45458</v>
      </c>
      <c r="C20176">
        <v>198</v>
      </c>
      <c r="D20176">
        <v>0</v>
      </c>
      <c r="E20176">
        <v>49</v>
      </c>
      <c r="F20176">
        <v>198</v>
      </c>
      <c r="G20176">
        <v>1</v>
      </c>
      <c r="H20176">
        <v>187</v>
      </c>
      <c r="I20176">
        <v>1</v>
      </c>
      <c r="J20176">
        <f t="shared" si="315"/>
        <v>247</v>
      </c>
      <c r="K20176">
        <f>J20176/(1-_xlfn.XLOOKUP(A20176,Table24[Station],Table24[Entry evasion]))</f>
        <v>348.37799717912549</v>
      </c>
    </row>
    <row r="20177" spans="1:11" x14ac:dyDescent="0.2">
      <c r="A20177" t="s">
        <v>3</v>
      </c>
      <c r="B20177" s="1">
        <v>45459</v>
      </c>
      <c r="C20177">
        <v>5108</v>
      </c>
      <c r="D20177">
        <v>0</v>
      </c>
      <c r="E20177">
        <v>908</v>
      </c>
      <c r="F20177">
        <v>5108</v>
      </c>
      <c r="G20177">
        <v>1</v>
      </c>
      <c r="H20177">
        <v>3426</v>
      </c>
      <c r="I20177">
        <v>1</v>
      </c>
      <c r="J20177">
        <f t="shared" si="315"/>
        <v>6016</v>
      </c>
      <c r="K20177">
        <f>J20177/(1-_xlfn.XLOOKUP(A20177,Table24[Station],Table24[Entry evasion]))</f>
        <v>6427.3504273504277</v>
      </c>
    </row>
    <row r="20178" spans="1:11" x14ac:dyDescent="0.2">
      <c r="A20178" t="s">
        <v>4</v>
      </c>
      <c r="B20178" s="1">
        <v>45459</v>
      </c>
      <c r="C20178">
        <v>1722</v>
      </c>
      <c r="D20178">
        <v>1</v>
      </c>
      <c r="E20178">
        <v>289</v>
      </c>
      <c r="F20178">
        <v>1764.7142857142858</v>
      </c>
      <c r="G20178">
        <v>1.0212403210911416</v>
      </c>
      <c r="H20178">
        <v>1705.7142857142858</v>
      </c>
      <c r="I20178">
        <v>1.0272566110208303</v>
      </c>
      <c r="J20178">
        <f t="shared" si="315"/>
        <v>2053.7142857142858</v>
      </c>
      <c r="K20178">
        <f>J20178/(1-_xlfn.XLOOKUP(A20178,Table24[Station],Table24[Entry evasion]))</f>
        <v>2402.0050125313282</v>
      </c>
    </row>
    <row r="20179" spans="1:11" x14ac:dyDescent="0.2">
      <c r="A20179" t="s">
        <v>5</v>
      </c>
      <c r="B20179" s="1">
        <v>45459</v>
      </c>
      <c r="C20179">
        <v>201</v>
      </c>
      <c r="D20179">
        <v>1</v>
      </c>
      <c r="E20179">
        <v>18</v>
      </c>
      <c r="F20179">
        <v>233.57142857142856</v>
      </c>
      <c r="G20179">
        <v>1.1487279843444227</v>
      </c>
      <c r="H20179">
        <v>228</v>
      </c>
      <c r="I20179">
        <v>1.0245901639344261</v>
      </c>
      <c r="J20179">
        <f t="shared" si="315"/>
        <v>251.57142857142856</v>
      </c>
      <c r="K20179">
        <f>J20179/(1-_xlfn.XLOOKUP(A20179,Table24[Station],Table24[Entry evasion]))</f>
        <v>384.07851690294433</v>
      </c>
    </row>
    <row r="20180" spans="1:11" x14ac:dyDescent="0.2">
      <c r="A20180" t="s">
        <v>6</v>
      </c>
      <c r="B20180" s="1">
        <v>45459</v>
      </c>
      <c r="C20180">
        <v>700</v>
      </c>
      <c r="D20180">
        <v>0</v>
      </c>
      <c r="E20180">
        <v>103</v>
      </c>
      <c r="F20180">
        <v>700</v>
      </c>
      <c r="G20180">
        <v>1</v>
      </c>
      <c r="H20180">
        <v>715</v>
      </c>
      <c r="I20180">
        <v>1</v>
      </c>
      <c r="J20180">
        <f t="shared" si="315"/>
        <v>803</v>
      </c>
      <c r="K20180">
        <f>J20180/(1-_xlfn.XLOOKUP(A20180,Table24[Station],Table24[Entry evasion]))</f>
        <v>914.57858769931659</v>
      </c>
    </row>
    <row r="20181" spans="1:11" x14ac:dyDescent="0.2">
      <c r="A20181" t="s">
        <v>7</v>
      </c>
      <c r="B20181" s="1">
        <v>45459</v>
      </c>
      <c r="C20181">
        <v>255</v>
      </c>
      <c r="D20181">
        <v>1</v>
      </c>
      <c r="E20181">
        <v>28</v>
      </c>
      <c r="F20181">
        <v>276.14285714285717</v>
      </c>
      <c r="G20181">
        <v>1.0747097425542655</v>
      </c>
      <c r="H20181">
        <v>195.14285714285714</v>
      </c>
      <c r="I20181">
        <v>1.0965045592705167</v>
      </c>
      <c r="J20181">
        <f t="shared" si="315"/>
        <v>304.14285714285717</v>
      </c>
      <c r="K20181">
        <f>J20181/(1-_xlfn.XLOOKUP(A20181,Table24[Station],Table24[Entry evasion]))</f>
        <v>393.457771206801</v>
      </c>
    </row>
    <row r="20182" spans="1:11" x14ac:dyDescent="0.2">
      <c r="A20182" t="s">
        <v>8</v>
      </c>
      <c r="B20182" s="1">
        <v>45459</v>
      </c>
      <c r="C20182">
        <v>694</v>
      </c>
      <c r="D20182">
        <v>0</v>
      </c>
      <c r="E20182">
        <v>79</v>
      </c>
      <c r="F20182">
        <v>694</v>
      </c>
      <c r="G20182">
        <v>1</v>
      </c>
      <c r="H20182">
        <v>800</v>
      </c>
      <c r="I20182">
        <v>1</v>
      </c>
      <c r="J20182">
        <f t="shared" si="315"/>
        <v>773</v>
      </c>
      <c r="K20182">
        <f>J20182/(1-_xlfn.XLOOKUP(A20182,Table24[Station],Table24[Entry evasion]))</f>
        <v>926.85851318944844</v>
      </c>
    </row>
    <row r="20183" spans="1:11" x14ac:dyDescent="0.2">
      <c r="A20183" t="s">
        <v>9</v>
      </c>
      <c r="B20183" s="1">
        <v>45459</v>
      </c>
      <c r="C20183">
        <v>435</v>
      </c>
      <c r="D20183">
        <v>2</v>
      </c>
      <c r="E20183">
        <v>84</v>
      </c>
      <c r="F20183">
        <v>531.35555555555561</v>
      </c>
      <c r="G20183">
        <v>1.1856561764076217</v>
      </c>
      <c r="H20183">
        <v>528.04444444444448</v>
      </c>
      <c r="I20183">
        <v>1.4211589580010633</v>
      </c>
      <c r="J20183">
        <f t="shared" si="315"/>
        <v>615.35555555555561</v>
      </c>
      <c r="K20183">
        <f>J20183/(1-_xlfn.XLOOKUP(A20183,Table24[Station],Table24[Entry evasion]))</f>
        <v>801.24421296296305</v>
      </c>
    </row>
    <row r="20184" spans="1:11" x14ac:dyDescent="0.2">
      <c r="A20184" t="s">
        <v>10</v>
      </c>
      <c r="B20184" s="1">
        <v>45459</v>
      </c>
      <c r="C20184">
        <v>669</v>
      </c>
      <c r="D20184">
        <v>1</v>
      </c>
      <c r="E20184">
        <v>77</v>
      </c>
      <c r="F20184">
        <v>669</v>
      </c>
      <c r="G20184">
        <v>1</v>
      </c>
      <c r="H20184">
        <v>673.11111111111109</v>
      </c>
      <c r="I20184">
        <v>1.0365871944819314</v>
      </c>
      <c r="J20184">
        <f t="shared" si="315"/>
        <v>746</v>
      </c>
      <c r="K20184">
        <f>J20184/(1-_xlfn.XLOOKUP(A20184,Table24[Station],Table24[Entry evasion]))</f>
        <v>958.86889460154237</v>
      </c>
    </row>
    <row r="20185" spans="1:11" x14ac:dyDescent="0.2">
      <c r="A20185" t="s">
        <v>11</v>
      </c>
      <c r="B20185" s="1">
        <v>45459</v>
      </c>
      <c r="C20185">
        <v>265</v>
      </c>
      <c r="D20185">
        <v>2</v>
      </c>
      <c r="E20185">
        <v>27</v>
      </c>
      <c r="F20185">
        <v>384.16666666666669</v>
      </c>
      <c r="G20185">
        <v>1.4081050228310503</v>
      </c>
      <c r="H20185">
        <v>532.38095238095241</v>
      </c>
      <c r="I20185">
        <v>1.4328559187171013</v>
      </c>
      <c r="J20185">
        <f t="shared" si="315"/>
        <v>411.16666666666669</v>
      </c>
      <c r="K20185">
        <f>J20185/(1-_xlfn.XLOOKUP(A20185,Table24[Station],Table24[Entry evasion]))</f>
        <v>810.97961867192635</v>
      </c>
    </row>
    <row r="20186" spans="1:11" x14ac:dyDescent="0.2">
      <c r="A20186" t="s">
        <v>12</v>
      </c>
      <c r="B20186" s="1">
        <v>45459</v>
      </c>
      <c r="C20186">
        <v>2329</v>
      </c>
      <c r="D20186">
        <v>2</v>
      </c>
      <c r="E20186">
        <v>419</v>
      </c>
      <c r="F20186">
        <v>3017.75</v>
      </c>
      <c r="G20186">
        <v>1.2506368267831149</v>
      </c>
      <c r="H20186">
        <v>2804.625</v>
      </c>
      <c r="I20186">
        <v>1.128234989648033</v>
      </c>
      <c r="J20186">
        <f t="shared" si="315"/>
        <v>3436.75</v>
      </c>
      <c r="K20186">
        <f>J20186/(1-_xlfn.XLOOKUP(A20186,Table24[Station],Table24[Entry evasion]))</f>
        <v>3784.9669603524226</v>
      </c>
    </row>
    <row r="20187" spans="1:11" x14ac:dyDescent="0.2">
      <c r="A20187" t="s">
        <v>13</v>
      </c>
      <c r="B20187" s="1">
        <v>45459</v>
      </c>
      <c r="C20187">
        <v>591</v>
      </c>
      <c r="D20187">
        <v>0</v>
      </c>
      <c r="E20187">
        <v>89</v>
      </c>
      <c r="F20187">
        <v>591</v>
      </c>
      <c r="G20187">
        <v>1</v>
      </c>
      <c r="H20187">
        <v>591</v>
      </c>
      <c r="I20187">
        <v>1.0570522979397781</v>
      </c>
      <c r="J20187">
        <f t="shared" si="315"/>
        <v>680</v>
      </c>
      <c r="K20187">
        <f>J20187/(1-_xlfn.XLOOKUP(A20187,Table24[Station],Table24[Entry evasion]))</f>
        <v>793.46557759626603</v>
      </c>
    </row>
    <row r="20188" spans="1:11" x14ac:dyDescent="0.2">
      <c r="A20188" t="s">
        <v>14</v>
      </c>
      <c r="B20188" s="1">
        <v>45459</v>
      </c>
      <c r="C20188">
        <v>831</v>
      </c>
      <c r="D20188">
        <v>3</v>
      </c>
      <c r="E20188">
        <v>104</v>
      </c>
      <c r="F20188">
        <v>831</v>
      </c>
      <c r="G20188">
        <v>1</v>
      </c>
      <c r="H20188">
        <v>830.83333333333337</v>
      </c>
      <c r="I20188">
        <v>1.0085144927536231</v>
      </c>
      <c r="J20188">
        <f t="shared" si="315"/>
        <v>935</v>
      </c>
      <c r="K20188">
        <f>J20188/(1-_xlfn.XLOOKUP(A20188,Table24[Station],Table24[Entry evasion]))</f>
        <v>1061.2939841089672</v>
      </c>
    </row>
    <row r="20189" spans="1:11" x14ac:dyDescent="0.2">
      <c r="A20189" t="s">
        <v>15</v>
      </c>
      <c r="B20189" s="1">
        <v>45459</v>
      </c>
      <c r="C20189">
        <v>1420</v>
      </c>
      <c r="D20189">
        <v>0</v>
      </c>
      <c r="E20189">
        <v>142</v>
      </c>
      <c r="F20189">
        <v>1420</v>
      </c>
      <c r="G20189">
        <v>1</v>
      </c>
      <c r="H20189">
        <v>1578</v>
      </c>
      <c r="I20189">
        <v>1</v>
      </c>
      <c r="J20189">
        <f t="shared" si="315"/>
        <v>1562</v>
      </c>
      <c r="K20189">
        <f>J20189/(1-_xlfn.XLOOKUP(A20189,Table24[Station],Table24[Entry evasion]))</f>
        <v>1959.8494353826852</v>
      </c>
    </row>
    <row r="20190" spans="1:11" x14ac:dyDescent="0.2">
      <c r="A20190" t="s">
        <v>16</v>
      </c>
      <c r="B20190" s="1">
        <v>45459</v>
      </c>
      <c r="C20190">
        <v>484</v>
      </c>
      <c r="D20190">
        <v>4</v>
      </c>
      <c r="E20190">
        <v>77</v>
      </c>
      <c r="F20190">
        <v>484</v>
      </c>
      <c r="G20190">
        <v>1</v>
      </c>
      <c r="H20190">
        <v>523</v>
      </c>
      <c r="I20190">
        <v>1</v>
      </c>
      <c r="J20190">
        <f t="shared" si="315"/>
        <v>561</v>
      </c>
      <c r="K20190">
        <f>J20190/(1-_xlfn.XLOOKUP(A20190,Table24[Station],Table24[Entry evasion]))</f>
        <v>745.0199203187251</v>
      </c>
    </row>
    <row r="20191" spans="1:11" x14ac:dyDescent="0.2">
      <c r="A20191" t="s">
        <v>17</v>
      </c>
      <c r="B20191" s="1">
        <v>45459</v>
      </c>
      <c r="C20191">
        <v>125</v>
      </c>
      <c r="D20191">
        <v>1</v>
      </c>
      <c r="E20191">
        <v>30</v>
      </c>
      <c r="F20191">
        <v>186.625</v>
      </c>
      <c r="G20191">
        <v>1.3975806451612902</v>
      </c>
      <c r="H20191">
        <v>211.5</v>
      </c>
      <c r="I20191">
        <v>1.5</v>
      </c>
      <c r="J20191">
        <f t="shared" si="315"/>
        <v>216.625</v>
      </c>
      <c r="K20191">
        <f>J20191/(1-_xlfn.XLOOKUP(A20191,Table24[Station],Table24[Entry evasion]))</f>
        <v>261.62439613526567</v>
      </c>
    </row>
    <row r="20192" spans="1:11" x14ac:dyDescent="0.2">
      <c r="A20192" t="s">
        <v>18</v>
      </c>
      <c r="B20192" s="1">
        <v>45459</v>
      </c>
      <c r="C20192">
        <v>1296</v>
      </c>
      <c r="D20192">
        <v>0</v>
      </c>
      <c r="E20192">
        <v>251</v>
      </c>
      <c r="F20192">
        <v>1296</v>
      </c>
      <c r="G20192">
        <v>1</v>
      </c>
      <c r="H20192">
        <v>1392</v>
      </c>
      <c r="I20192">
        <v>1</v>
      </c>
      <c r="J20192">
        <f t="shared" si="315"/>
        <v>1547</v>
      </c>
      <c r="K20192">
        <f>J20192/(1-_xlfn.XLOOKUP(A20192,Table24[Station],Table24[Entry evasion]))</f>
        <v>2251.8195050946142</v>
      </c>
    </row>
    <row r="20193" spans="1:11" x14ac:dyDescent="0.2">
      <c r="A20193" t="s">
        <v>19</v>
      </c>
      <c r="B20193" s="1">
        <v>45459</v>
      </c>
      <c r="C20193">
        <v>193</v>
      </c>
      <c r="D20193">
        <v>0</v>
      </c>
      <c r="E20193">
        <v>42</v>
      </c>
      <c r="F20193">
        <v>193</v>
      </c>
      <c r="G20193">
        <v>1</v>
      </c>
      <c r="H20193">
        <v>199</v>
      </c>
      <c r="I20193">
        <v>1</v>
      </c>
      <c r="J20193">
        <f t="shared" si="315"/>
        <v>235</v>
      </c>
      <c r="K20193">
        <f>J20193/(1-_xlfn.XLOOKUP(A20193,Table24[Station],Table24[Entry evasion]))</f>
        <v>293.75</v>
      </c>
    </row>
    <row r="20194" spans="1:11" x14ac:dyDescent="0.2">
      <c r="A20194" t="s">
        <v>20</v>
      </c>
      <c r="B20194" s="1">
        <v>45459</v>
      </c>
      <c r="C20194">
        <v>2227</v>
      </c>
      <c r="D20194">
        <v>5</v>
      </c>
      <c r="E20194">
        <v>288</v>
      </c>
      <c r="F20194">
        <v>2395.9444444444443</v>
      </c>
      <c r="G20194">
        <v>1.0671747294013696</v>
      </c>
      <c r="H20194">
        <v>2137.6111111111113</v>
      </c>
      <c r="I20194">
        <v>1.0562466064465177</v>
      </c>
      <c r="J20194">
        <f t="shared" si="315"/>
        <v>2683.9444444444443</v>
      </c>
      <c r="K20194">
        <f>J20194/(1-_xlfn.XLOOKUP(A20194,Table24[Station],Table24[Entry evasion]))</f>
        <v>3081.4517157800738</v>
      </c>
    </row>
    <row r="20195" spans="1:11" x14ac:dyDescent="0.2">
      <c r="A20195" t="s">
        <v>21</v>
      </c>
      <c r="B20195" s="1">
        <v>45459</v>
      </c>
      <c r="C20195">
        <v>271</v>
      </c>
      <c r="D20195">
        <v>2</v>
      </c>
      <c r="E20195">
        <v>32</v>
      </c>
      <c r="F20195">
        <v>435.85714285714289</v>
      </c>
      <c r="G20195">
        <v>1.5440829797265443</v>
      </c>
      <c r="H20195">
        <v>365.58730158730157</v>
      </c>
      <c r="I20195">
        <v>1.6416839199447895</v>
      </c>
      <c r="J20195">
        <f t="shared" si="315"/>
        <v>467.85714285714289</v>
      </c>
      <c r="K20195">
        <f>J20195/(1-_xlfn.XLOOKUP(A20195,Table24[Station],Table24[Entry evasion]))</f>
        <v>874.49933244325791</v>
      </c>
    </row>
    <row r="20196" spans="1:11" x14ac:dyDescent="0.2">
      <c r="A20196" t="s">
        <v>22</v>
      </c>
      <c r="B20196" s="1">
        <v>45459</v>
      </c>
      <c r="C20196">
        <v>223</v>
      </c>
      <c r="D20196">
        <v>7</v>
      </c>
      <c r="E20196">
        <v>19</v>
      </c>
      <c r="F20196">
        <v>257.33333333333331</v>
      </c>
      <c r="G20196">
        <v>1.1418732782369145</v>
      </c>
      <c r="H20196">
        <v>223.1</v>
      </c>
      <c r="I20196">
        <v>1.2099476439790575</v>
      </c>
      <c r="J20196">
        <f t="shared" si="315"/>
        <v>276.33333333333331</v>
      </c>
      <c r="K20196">
        <f>J20196/(1-_xlfn.XLOOKUP(A20196,Table24[Station],Table24[Entry evasion]))</f>
        <v>400.48309178743961</v>
      </c>
    </row>
    <row r="20197" spans="1:11" x14ac:dyDescent="0.2">
      <c r="A20197" t="s">
        <v>23</v>
      </c>
      <c r="B20197" s="1">
        <v>45459</v>
      </c>
      <c r="C20197">
        <v>987</v>
      </c>
      <c r="D20197">
        <v>1</v>
      </c>
      <c r="E20197">
        <v>169</v>
      </c>
      <c r="F20197">
        <v>1193.1428571428571</v>
      </c>
      <c r="G20197">
        <v>1.1783242708848245</v>
      </c>
      <c r="H20197">
        <v>1023</v>
      </c>
      <c r="I20197">
        <v>1.1705508474576272</v>
      </c>
      <c r="J20197">
        <f t="shared" si="315"/>
        <v>1362.1428571428571</v>
      </c>
      <c r="K20197">
        <f>J20197/(1-_xlfn.XLOOKUP(A20197,Table24[Station],Table24[Entry evasion]))</f>
        <v>1659.1265007830173</v>
      </c>
    </row>
    <row r="20198" spans="1:11" x14ac:dyDescent="0.2">
      <c r="A20198" t="s">
        <v>24</v>
      </c>
      <c r="B20198" s="1">
        <v>45459</v>
      </c>
      <c r="C20198">
        <v>873</v>
      </c>
      <c r="D20198">
        <v>7</v>
      </c>
      <c r="E20198">
        <v>153</v>
      </c>
      <c r="F20198">
        <v>949</v>
      </c>
      <c r="G20198">
        <v>1.0740740740740742</v>
      </c>
      <c r="H20198">
        <v>913.5</v>
      </c>
      <c r="I20198">
        <v>1.1044071353620146</v>
      </c>
      <c r="J20198">
        <f t="shared" si="315"/>
        <v>1102</v>
      </c>
      <c r="K20198">
        <f>J20198/(1-_xlfn.XLOOKUP(A20198,Table24[Station],Table24[Entry evasion]))</f>
        <v>1203.0567685589519</v>
      </c>
    </row>
    <row r="20199" spans="1:11" x14ac:dyDescent="0.2">
      <c r="A20199" t="s">
        <v>25</v>
      </c>
      <c r="B20199" s="1">
        <v>45459</v>
      </c>
      <c r="C20199">
        <v>543</v>
      </c>
      <c r="D20199">
        <v>0</v>
      </c>
      <c r="E20199">
        <v>114</v>
      </c>
      <c r="F20199">
        <v>543</v>
      </c>
      <c r="G20199">
        <v>1</v>
      </c>
      <c r="H20199">
        <v>481</v>
      </c>
      <c r="I20199">
        <v>1</v>
      </c>
      <c r="J20199">
        <f t="shared" si="315"/>
        <v>657</v>
      </c>
      <c r="K20199">
        <f>J20199/(1-_xlfn.XLOOKUP(A20199,Table24[Station],Table24[Entry evasion]))</f>
        <v>714.13043478260863</v>
      </c>
    </row>
    <row r="20200" spans="1:11" x14ac:dyDescent="0.2">
      <c r="A20200" t="s">
        <v>26</v>
      </c>
      <c r="B20200" s="1">
        <v>45459</v>
      </c>
      <c r="C20200">
        <v>924</v>
      </c>
      <c r="D20200">
        <v>1</v>
      </c>
      <c r="E20200">
        <v>158</v>
      </c>
      <c r="F20200">
        <v>924</v>
      </c>
      <c r="G20200">
        <v>1</v>
      </c>
      <c r="H20200">
        <v>980</v>
      </c>
      <c r="I20200">
        <v>1</v>
      </c>
      <c r="J20200">
        <f t="shared" si="315"/>
        <v>1082</v>
      </c>
      <c r="K20200">
        <f>J20200/(1-_xlfn.XLOOKUP(A20200,Table24[Station],Table24[Entry evasion]))</f>
        <v>1268.464243845252</v>
      </c>
    </row>
    <row r="20201" spans="1:11" x14ac:dyDescent="0.2">
      <c r="A20201" t="s">
        <v>27</v>
      </c>
      <c r="B20201" s="1">
        <v>45459</v>
      </c>
      <c r="C20201">
        <v>288</v>
      </c>
      <c r="D20201">
        <v>1</v>
      </c>
      <c r="E20201">
        <v>63</v>
      </c>
      <c r="F20201">
        <v>341.66666666666663</v>
      </c>
      <c r="G20201">
        <v>1.1528964862298194</v>
      </c>
      <c r="H20201">
        <v>307.33333333333337</v>
      </c>
      <c r="I20201">
        <v>1.199767711962834</v>
      </c>
      <c r="J20201">
        <f t="shared" si="315"/>
        <v>404.66666666666663</v>
      </c>
      <c r="K20201">
        <f>J20201/(1-_xlfn.XLOOKUP(A20201,Table24[Station],Table24[Entry evasion]))</f>
        <v>590.75425790754252</v>
      </c>
    </row>
    <row r="20202" spans="1:11" x14ac:dyDescent="0.2">
      <c r="A20202" t="s">
        <v>28</v>
      </c>
      <c r="B20202" s="1">
        <v>45459</v>
      </c>
      <c r="C20202">
        <v>481</v>
      </c>
      <c r="D20202">
        <v>0</v>
      </c>
      <c r="E20202">
        <v>87</v>
      </c>
      <c r="F20202">
        <v>481</v>
      </c>
      <c r="G20202">
        <v>1</v>
      </c>
      <c r="H20202">
        <v>502</v>
      </c>
      <c r="I20202">
        <v>1</v>
      </c>
      <c r="J20202">
        <f t="shared" si="315"/>
        <v>568</v>
      </c>
      <c r="K20202">
        <f>J20202/(1-_xlfn.XLOOKUP(A20202,Table24[Station],Table24[Entry evasion]))</f>
        <v>682.69230769230774</v>
      </c>
    </row>
    <row r="20203" spans="1:11" x14ac:dyDescent="0.2">
      <c r="A20203" t="s">
        <v>29</v>
      </c>
      <c r="B20203" s="1">
        <v>45459</v>
      </c>
      <c r="C20203">
        <v>378</v>
      </c>
      <c r="D20203">
        <v>1</v>
      </c>
      <c r="E20203">
        <v>56</v>
      </c>
      <c r="F20203">
        <v>582.75</v>
      </c>
      <c r="G20203">
        <v>1.471774193548387</v>
      </c>
      <c r="H20203">
        <v>622.5</v>
      </c>
      <c r="I20203">
        <v>1.4514462809917354</v>
      </c>
      <c r="J20203">
        <f t="shared" si="315"/>
        <v>638.75</v>
      </c>
      <c r="K20203">
        <f>J20203/(1-_xlfn.XLOOKUP(A20203,Table24[Station],Table24[Entry evasion]))</f>
        <v>847.14854111405839</v>
      </c>
    </row>
    <row r="20204" spans="1:11" x14ac:dyDescent="0.2">
      <c r="A20204" t="s">
        <v>30</v>
      </c>
      <c r="B20204" s="1">
        <v>45459</v>
      </c>
      <c r="C20204">
        <v>2274</v>
      </c>
      <c r="D20204">
        <v>0</v>
      </c>
      <c r="E20204">
        <v>258</v>
      </c>
      <c r="F20204">
        <v>2274</v>
      </c>
      <c r="G20204">
        <v>1</v>
      </c>
      <c r="H20204">
        <v>2275</v>
      </c>
      <c r="I20204">
        <v>1</v>
      </c>
      <c r="J20204">
        <f t="shared" si="315"/>
        <v>2532</v>
      </c>
      <c r="K20204">
        <f>J20204/(1-_xlfn.XLOOKUP(A20204,Table24[Station],Table24[Entry evasion]))</f>
        <v>2954.4924154025671</v>
      </c>
    </row>
    <row r="20205" spans="1:11" x14ac:dyDescent="0.2">
      <c r="A20205" t="s">
        <v>31</v>
      </c>
      <c r="B20205" s="1">
        <v>45459</v>
      </c>
      <c r="C20205">
        <v>127</v>
      </c>
      <c r="D20205">
        <v>2</v>
      </c>
      <c r="E20205">
        <v>25</v>
      </c>
      <c r="F20205">
        <v>161.78571428571428</v>
      </c>
      <c r="G20205">
        <v>1.2288533834586466</v>
      </c>
      <c r="H20205">
        <v>163.02380952380952</v>
      </c>
      <c r="I20205">
        <v>1.1888289907157832</v>
      </c>
      <c r="J20205">
        <f t="shared" si="315"/>
        <v>186.78571428571428</v>
      </c>
      <c r="K20205">
        <f>J20205/(1-_xlfn.XLOOKUP(A20205,Table24[Station],Table24[Entry evasion]))</f>
        <v>223.16094896740057</v>
      </c>
    </row>
    <row r="20206" spans="1:11" x14ac:dyDescent="0.2">
      <c r="A20206" t="s">
        <v>32</v>
      </c>
      <c r="B20206" s="1">
        <v>45459</v>
      </c>
      <c r="C20206">
        <v>1559</v>
      </c>
      <c r="D20206">
        <v>5</v>
      </c>
      <c r="E20206">
        <v>311</v>
      </c>
      <c r="F20206">
        <v>1677.8333333333335</v>
      </c>
      <c r="G20206">
        <v>1.063547237076649</v>
      </c>
      <c r="H20206">
        <v>1549.5333333333333</v>
      </c>
      <c r="I20206">
        <v>1.0567843137254902</v>
      </c>
      <c r="J20206">
        <f t="shared" si="315"/>
        <v>1988.8333333333335</v>
      </c>
      <c r="K20206">
        <f>J20206/(1-_xlfn.XLOOKUP(A20206,Table24[Station],Table24[Entry evasion]))</f>
        <v>2242.2021796317176</v>
      </c>
    </row>
    <row r="20207" spans="1:11" x14ac:dyDescent="0.2">
      <c r="A20207" t="s">
        <v>33</v>
      </c>
      <c r="B20207" s="1">
        <v>45459</v>
      </c>
      <c r="C20207">
        <v>974</v>
      </c>
      <c r="D20207">
        <v>1</v>
      </c>
      <c r="E20207">
        <v>185</v>
      </c>
      <c r="F20207">
        <v>1102.5714285714284</v>
      </c>
      <c r="G20207">
        <v>1.1109330703808702</v>
      </c>
      <c r="H20207">
        <v>1049.1428571428571</v>
      </c>
      <c r="I20207">
        <v>1.1169071891963458</v>
      </c>
      <c r="J20207">
        <f t="shared" si="315"/>
        <v>1287.5714285714284</v>
      </c>
      <c r="K20207">
        <f>J20207/(1-_xlfn.XLOOKUP(A20207,Table24[Station],Table24[Entry evasion]))</f>
        <v>1572.1262864120006</v>
      </c>
    </row>
    <row r="20208" spans="1:11" x14ac:dyDescent="0.2">
      <c r="A20208" t="s">
        <v>34</v>
      </c>
      <c r="B20208" s="1">
        <v>45459</v>
      </c>
      <c r="C20208">
        <v>913</v>
      </c>
      <c r="D20208">
        <v>0</v>
      </c>
      <c r="E20208">
        <v>161</v>
      </c>
      <c r="F20208">
        <v>913</v>
      </c>
      <c r="G20208">
        <v>1</v>
      </c>
      <c r="H20208">
        <v>988</v>
      </c>
      <c r="I20208">
        <v>1</v>
      </c>
      <c r="J20208">
        <f t="shared" si="315"/>
        <v>1074</v>
      </c>
      <c r="K20208">
        <f>J20208/(1-_xlfn.XLOOKUP(A20208,Table24[Station],Table24[Entry evasion]))</f>
        <v>1146.2113127001066</v>
      </c>
    </row>
    <row r="20209" spans="1:11" x14ac:dyDescent="0.2">
      <c r="A20209" t="s">
        <v>35</v>
      </c>
      <c r="B20209" s="1">
        <v>45459</v>
      </c>
      <c r="C20209">
        <v>918</v>
      </c>
      <c r="D20209">
        <v>1</v>
      </c>
      <c r="E20209">
        <v>111</v>
      </c>
      <c r="F20209">
        <v>947.16666666666674</v>
      </c>
      <c r="G20209">
        <v>1.0283446712018141</v>
      </c>
      <c r="H20209">
        <v>887.4</v>
      </c>
      <c r="I20209">
        <v>1.0406964091403699</v>
      </c>
      <c r="J20209">
        <f t="shared" si="315"/>
        <v>1058.1666666666667</v>
      </c>
      <c r="K20209">
        <f>J20209/(1-_xlfn.XLOOKUP(A20209,Table24[Station],Table24[Entry evasion]))</f>
        <v>1513.8292799237006</v>
      </c>
    </row>
    <row r="20210" spans="1:11" x14ac:dyDescent="0.2">
      <c r="A20210" t="s">
        <v>36</v>
      </c>
      <c r="B20210" s="1">
        <v>45459</v>
      </c>
      <c r="C20210">
        <v>1175</v>
      </c>
      <c r="D20210">
        <v>4</v>
      </c>
      <c r="E20210">
        <v>125</v>
      </c>
      <c r="F20210">
        <v>1175</v>
      </c>
      <c r="G20210">
        <v>1</v>
      </c>
      <c r="H20210">
        <v>1011</v>
      </c>
      <c r="I20210">
        <v>1</v>
      </c>
      <c r="J20210">
        <f t="shared" si="315"/>
        <v>1300</v>
      </c>
      <c r="K20210">
        <f>J20210/(1-_xlfn.XLOOKUP(A20210,Table24[Station],Table24[Entry evasion]))</f>
        <v>1562.5</v>
      </c>
    </row>
    <row r="20211" spans="1:11" x14ac:dyDescent="0.2">
      <c r="A20211" t="s">
        <v>37</v>
      </c>
      <c r="B20211" s="1">
        <v>45459</v>
      </c>
      <c r="C20211">
        <v>288</v>
      </c>
      <c r="D20211">
        <v>1</v>
      </c>
      <c r="E20211">
        <v>37</v>
      </c>
      <c r="F20211">
        <v>288</v>
      </c>
      <c r="G20211">
        <v>1</v>
      </c>
      <c r="H20211">
        <v>302</v>
      </c>
      <c r="I20211">
        <v>1</v>
      </c>
      <c r="J20211">
        <f t="shared" si="315"/>
        <v>325</v>
      </c>
      <c r="K20211">
        <f>J20211/(1-_xlfn.XLOOKUP(A20211,Table24[Station],Table24[Entry evasion]))</f>
        <v>362.31884057971013</v>
      </c>
    </row>
    <row r="20212" spans="1:11" x14ac:dyDescent="0.2">
      <c r="A20212" t="s">
        <v>38</v>
      </c>
      <c r="B20212" s="1">
        <v>45459</v>
      </c>
      <c r="C20212">
        <v>96</v>
      </c>
      <c r="D20212">
        <v>2</v>
      </c>
      <c r="E20212">
        <v>22</v>
      </c>
      <c r="F20212">
        <v>190.22222222222223</v>
      </c>
      <c r="G20212">
        <v>1.7984934086629003</v>
      </c>
      <c r="H20212">
        <v>153.11111111111111</v>
      </c>
      <c r="I20212">
        <v>1.4592592592592593</v>
      </c>
      <c r="J20212">
        <f t="shared" si="315"/>
        <v>212.22222222222223</v>
      </c>
      <c r="K20212">
        <f>J20212/(1-_xlfn.XLOOKUP(A20212,Table24[Station],Table24[Entry evasion]))</f>
        <v>375.61455260570307</v>
      </c>
    </row>
    <row r="20213" spans="1:11" x14ac:dyDescent="0.2">
      <c r="A20213" t="s">
        <v>39</v>
      </c>
      <c r="B20213" s="1">
        <v>45459</v>
      </c>
      <c r="C20213">
        <v>801</v>
      </c>
      <c r="D20213">
        <v>3</v>
      </c>
      <c r="E20213">
        <v>136</v>
      </c>
      <c r="F20213">
        <v>1713.1587301587301</v>
      </c>
      <c r="G20213">
        <v>1.9734885060391998</v>
      </c>
      <c r="H20213">
        <v>1706.1269841269843</v>
      </c>
      <c r="I20213">
        <v>1.8857843371383995</v>
      </c>
      <c r="J20213">
        <f t="shared" si="315"/>
        <v>1849.1587301587301</v>
      </c>
      <c r="K20213">
        <f>J20213/(1-_xlfn.XLOOKUP(A20213,Table24[Station],Table24[Entry evasion]))</f>
        <v>2299.9486693516542</v>
      </c>
    </row>
    <row r="20214" spans="1:11" x14ac:dyDescent="0.2">
      <c r="A20214" t="s">
        <v>40</v>
      </c>
      <c r="B20214" s="1">
        <v>45459</v>
      </c>
      <c r="C20214">
        <v>160</v>
      </c>
      <c r="D20214">
        <v>0</v>
      </c>
      <c r="E20214">
        <v>20</v>
      </c>
      <c r="F20214">
        <v>160</v>
      </c>
      <c r="G20214">
        <v>1</v>
      </c>
      <c r="H20214">
        <v>140</v>
      </c>
      <c r="I20214">
        <v>1</v>
      </c>
      <c r="J20214">
        <f t="shared" si="315"/>
        <v>180</v>
      </c>
      <c r="K20214">
        <f>J20214/(1-_xlfn.XLOOKUP(A20214,Table24[Station],Table24[Entry evasion]))</f>
        <v>253.87870239774327</v>
      </c>
    </row>
    <row r="20215" spans="1:11" x14ac:dyDescent="0.2">
      <c r="A20215" t="s">
        <v>3</v>
      </c>
      <c r="B20215" s="1">
        <v>45460</v>
      </c>
      <c r="C20215">
        <v>6584</v>
      </c>
      <c r="D20215">
        <v>0</v>
      </c>
      <c r="E20215">
        <v>1089</v>
      </c>
      <c r="F20215">
        <v>6584</v>
      </c>
      <c r="G20215">
        <v>1</v>
      </c>
      <c r="H20215">
        <v>5012</v>
      </c>
      <c r="I20215">
        <v>1</v>
      </c>
      <c r="J20215">
        <f t="shared" si="315"/>
        <v>7673</v>
      </c>
      <c r="K20215">
        <f>J20215/(1-_xlfn.XLOOKUP(A20215,Table24[Station],Table24[Entry evasion]))</f>
        <v>8197.6495726495723</v>
      </c>
    </row>
    <row r="20216" spans="1:11" x14ac:dyDescent="0.2">
      <c r="A20216" t="s">
        <v>4</v>
      </c>
      <c r="B20216" s="1">
        <v>45460</v>
      </c>
      <c r="C20216">
        <v>2999</v>
      </c>
      <c r="D20216">
        <v>1</v>
      </c>
      <c r="E20216">
        <v>641</v>
      </c>
      <c r="F20216">
        <v>3092.9166666666665</v>
      </c>
      <c r="G20216">
        <v>1.0258012820512821</v>
      </c>
      <c r="H20216">
        <v>2941.0277777777778</v>
      </c>
      <c r="I20216">
        <v>1.0306919280472757</v>
      </c>
      <c r="J20216">
        <f t="shared" si="315"/>
        <v>3733.9166666666665</v>
      </c>
      <c r="K20216">
        <f>J20216/(1-_xlfn.XLOOKUP(A20216,Table24[Station],Table24[Entry evasion]))</f>
        <v>4367.1539961013641</v>
      </c>
    </row>
    <row r="20217" spans="1:11" x14ac:dyDescent="0.2">
      <c r="A20217" t="s">
        <v>5</v>
      </c>
      <c r="B20217" s="1">
        <v>45460</v>
      </c>
      <c r="C20217">
        <v>293</v>
      </c>
      <c r="D20217">
        <v>1</v>
      </c>
      <c r="E20217">
        <v>25</v>
      </c>
      <c r="F20217">
        <v>357.3</v>
      </c>
      <c r="G20217">
        <v>1.2022012578616352</v>
      </c>
      <c r="H20217">
        <v>408.2</v>
      </c>
      <c r="I20217">
        <v>1.1645833333333333</v>
      </c>
      <c r="J20217">
        <f t="shared" si="315"/>
        <v>382.3</v>
      </c>
      <c r="K20217">
        <f>J20217/(1-_xlfn.XLOOKUP(A20217,Table24[Station],Table24[Entry evasion]))</f>
        <v>583.66412213740455</v>
      </c>
    </row>
    <row r="20218" spans="1:11" x14ac:dyDescent="0.2">
      <c r="A20218" t="s">
        <v>6</v>
      </c>
      <c r="B20218" s="1">
        <v>45460</v>
      </c>
      <c r="C20218">
        <v>1126</v>
      </c>
      <c r="D20218">
        <v>0</v>
      </c>
      <c r="E20218">
        <v>173</v>
      </c>
      <c r="F20218">
        <v>1126</v>
      </c>
      <c r="G20218">
        <v>1</v>
      </c>
      <c r="H20218">
        <v>1085</v>
      </c>
      <c r="I20218">
        <v>1</v>
      </c>
      <c r="J20218">
        <f t="shared" si="315"/>
        <v>1299</v>
      </c>
      <c r="K20218">
        <f>J20218/(1-_xlfn.XLOOKUP(A20218,Table24[Station],Table24[Entry evasion]))</f>
        <v>1479.498861047836</v>
      </c>
    </row>
    <row r="20219" spans="1:11" x14ac:dyDescent="0.2">
      <c r="A20219" t="s">
        <v>7</v>
      </c>
      <c r="B20219" s="1">
        <v>45460</v>
      </c>
      <c r="C20219">
        <v>551</v>
      </c>
      <c r="D20219">
        <v>1</v>
      </c>
      <c r="E20219">
        <v>79</v>
      </c>
      <c r="F20219">
        <v>617.37037037037032</v>
      </c>
      <c r="G20219">
        <v>1.105349794238683</v>
      </c>
      <c r="H20219">
        <v>457.33333333333331</v>
      </c>
      <c r="I20219">
        <v>1.1296296296296295</v>
      </c>
      <c r="J20219">
        <f t="shared" si="315"/>
        <v>696.37037037037032</v>
      </c>
      <c r="K20219">
        <f>J20219/(1-_xlfn.XLOOKUP(A20219,Table24[Station],Table24[Entry evasion]))</f>
        <v>900.86723204446355</v>
      </c>
    </row>
    <row r="20220" spans="1:11" x14ac:dyDescent="0.2">
      <c r="A20220" t="s">
        <v>8</v>
      </c>
      <c r="B20220" s="1">
        <v>45460</v>
      </c>
      <c r="C20220">
        <v>1068</v>
      </c>
      <c r="D20220">
        <v>1</v>
      </c>
      <c r="E20220">
        <v>134</v>
      </c>
      <c r="F20220">
        <v>1155.3846153846155</v>
      </c>
      <c r="G20220">
        <v>1.0726993472417765</v>
      </c>
      <c r="H20220">
        <v>1202</v>
      </c>
      <c r="I20220">
        <v>1.0733438485804416</v>
      </c>
      <c r="J20220">
        <f t="shared" si="315"/>
        <v>1289.3846153846155</v>
      </c>
      <c r="K20220">
        <f>J20220/(1-_xlfn.XLOOKUP(A20220,Table24[Station],Table24[Entry evasion]))</f>
        <v>1546.0247186865893</v>
      </c>
    </row>
    <row r="20221" spans="1:11" x14ac:dyDescent="0.2">
      <c r="A20221" t="s">
        <v>9</v>
      </c>
      <c r="B20221" s="1">
        <v>45460</v>
      </c>
      <c r="C20221">
        <v>1081</v>
      </c>
      <c r="D20221">
        <v>0</v>
      </c>
      <c r="E20221">
        <v>229</v>
      </c>
      <c r="F20221">
        <v>1081</v>
      </c>
      <c r="G20221">
        <v>1</v>
      </c>
      <c r="H20221">
        <v>1056</v>
      </c>
      <c r="I20221">
        <v>1</v>
      </c>
      <c r="J20221">
        <f t="shared" si="315"/>
        <v>1310</v>
      </c>
      <c r="K20221">
        <f>J20221/(1-_xlfn.XLOOKUP(A20221,Table24[Station],Table24[Entry evasion]))</f>
        <v>1705.7291666666667</v>
      </c>
    </row>
    <row r="20222" spans="1:11" x14ac:dyDescent="0.2">
      <c r="A20222" t="s">
        <v>10</v>
      </c>
      <c r="B20222" s="1">
        <v>45460</v>
      </c>
      <c r="C20222">
        <v>1192</v>
      </c>
      <c r="D20222">
        <v>1</v>
      </c>
      <c r="E20222">
        <v>183</v>
      </c>
      <c r="F20222">
        <v>1306.3333333333333</v>
      </c>
      <c r="G20222">
        <v>1.0831515151515152</v>
      </c>
      <c r="H20222">
        <v>1309.3333333333333</v>
      </c>
      <c r="I20222">
        <v>1.1011948305291392</v>
      </c>
      <c r="J20222">
        <f t="shared" si="315"/>
        <v>1489.3333333333333</v>
      </c>
      <c r="K20222">
        <f>J20222/(1-_xlfn.XLOOKUP(A20222,Table24[Station],Table24[Entry evasion]))</f>
        <v>1914.3101970865466</v>
      </c>
    </row>
    <row r="20223" spans="1:11" x14ac:dyDescent="0.2">
      <c r="A20223" t="s">
        <v>11</v>
      </c>
      <c r="B20223" s="1">
        <v>45460</v>
      </c>
      <c r="C20223">
        <v>816</v>
      </c>
      <c r="D20223">
        <v>3</v>
      </c>
      <c r="E20223">
        <v>89</v>
      </c>
      <c r="F20223">
        <v>1067.2500717360115</v>
      </c>
      <c r="G20223">
        <v>1.2776243886585763</v>
      </c>
      <c r="H20223">
        <v>1258.1897018970189</v>
      </c>
      <c r="I20223">
        <v>1.3014067062294796</v>
      </c>
      <c r="J20223">
        <f t="shared" si="315"/>
        <v>1156.2500717360115</v>
      </c>
      <c r="K20223">
        <f>J20223/(1-_xlfn.XLOOKUP(A20223,Table24[Station],Table24[Entry evasion]))</f>
        <v>2280.5721336016004</v>
      </c>
    </row>
    <row r="20224" spans="1:11" x14ac:dyDescent="0.2">
      <c r="A20224" t="s">
        <v>12</v>
      </c>
      <c r="B20224" s="1">
        <v>45460</v>
      </c>
      <c r="C20224">
        <v>4006</v>
      </c>
      <c r="D20224">
        <v>3</v>
      </c>
      <c r="E20224">
        <v>707</v>
      </c>
      <c r="F20224">
        <v>5429.5594512195121</v>
      </c>
      <c r="G20224">
        <v>1.3020495334647808</v>
      </c>
      <c r="H20224">
        <v>5288.2385670731701</v>
      </c>
      <c r="I20224">
        <v>1.2133675083644473</v>
      </c>
      <c r="J20224">
        <f t="shared" si="315"/>
        <v>6136.5594512195121</v>
      </c>
      <c r="K20224">
        <f>J20224/(1-_xlfn.XLOOKUP(A20224,Table24[Station],Table24[Entry evasion]))</f>
        <v>6758.3253868056299</v>
      </c>
    </row>
    <row r="20225" spans="1:11" x14ac:dyDescent="0.2">
      <c r="A20225" t="s">
        <v>13</v>
      </c>
      <c r="B20225" s="1">
        <v>45460</v>
      </c>
      <c r="C20225">
        <v>1248</v>
      </c>
      <c r="D20225">
        <v>1</v>
      </c>
      <c r="E20225">
        <v>191</v>
      </c>
      <c r="F20225">
        <v>1342.6052631578948</v>
      </c>
      <c r="G20225">
        <v>1.0657437548004829</v>
      </c>
      <c r="H20225">
        <v>1228.1081081081081</v>
      </c>
      <c r="I20225">
        <v>1.0696545169022234</v>
      </c>
      <c r="J20225">
        <f t="shared" si="315"/>
        <v>1533.6052631578948</v>
      </c>
      <c r="K20225">
        <f>J20225/(1-_xlfn.XLOOKUP(A20225,Table24[Station],Table24[Entry evasion]))</f>
        <v>1789.5043910827244</v>
      </c>
    </row>
    <row r="20226" spans="1:11" x14ac:dyDescent="0.2">
      <c r="A20226" t="s">
        <v>14</v>
      </c>
      <c r="B20226" s="1">
        <v>45460</v>
      </c>
      <c r="C20226">
        <v>1053</v>
      </c>
      <c r="D20226">
        <v>7</v>
      </c>
      <c r="E20226">
        <v>97</v>
      </c>
      <c r="F20226">
        <v>1118.2794612794612</v>
      </c>
      <c r="G20226">
        <v>1.056764748938662</v>
      </c>
      <c r="H20226">
        <v>1210.1455026455028</v>
      </c>
      <c r="I20226">
        <v>1.1300388911500023</v>
      </c>
      <c r="J20226">
        <f t="shared" si="315"/>
        <v>1215.2794612794612</v>
      </c>
      <c r="K20226">
        <f>J20226/(1-_xlfn.XLOOKUP(A20226,Table24[Station],Table24[Entry evasion]))</f>
        <v>1379.4318516225439</v>
      </c>
    </row>
    <row r="20227" spans="1:11" x14ac:dyDescent="0.2">
      <c r="A20227" t="s">
        <v>15</v>
      </c>
      <c r="B20227" s="1">
        <v>45460</v>
      </c>
      <c r="C20227">
        <v>2654</v>
      </c>
      <c r="D20227">
        <v>0</v>
      </c>
      <c r="E20227">
        <v>303</v>
      </c>
      <c r="F20227">
        <v>2654</v>
      </c>
      <c r="G20227">
        <v>1</v>
      </c>
      <c r="H20227">
        <v>2800</v>
      </c>
      <c r="I20227">
        <v>1</v>
      </c>
      <c r="J20227">
        <f t="shared" ref="J20227:J20290" si="316">F20227+E20227</f>
        <v>2957</v>
      </c>
      <c r="K20227">
        <f>J20227/(1-_xlfn.XLOOKUP(A20227,Table24[Station],Table24[Entry evasion]))</f>
        <v>3710.1631116687581</v>
      </c>
    </row>
    <row r="20228" spans="1:11" x14ac:dyDescent="0.2">
      <c r="A20228" t="s">
        <v>16</v>
      </c>
      <c r="B20228" s="1">
        <v>45460</v>
      </c>
      <c r="C20228">
        <v>844</v>
      </c>
      <c r="D20228">
        <v>4</v>
      </c>
      <c r="E20228">
        <v>175</v>
      </c>
      <c r="F20228">
        <v>844</v>
      </c>
      <c r="G20228">
        <v>1</v>
      </c>
      <c r="H20228">
        <v>896</v>
      </c>
      <c r="I20228">
        <v>1</v>
      </c>
      <c r="J20228">
        <f t="shared" si="316"/>
        <v>1019</v>
      </c>
      <c r="K20228">
        <f>J20228/(1-_xlfn.XLOOKUP(A20228,Table24[Station],Table24[Entry evasion]))</f>
        <v>1353.2536520584329</v>
      </c>
    </row>
    <row r="20229" spans="1:11" x14ac:dyDescent="0.2">
      <c r="A20229" t="s">
        <v>17</v>
      </c>
      <c r="B20229" s="1">
        <v>45460</v>
      </c>
      <c r="C20229">
        <v>223</v>
      </c>
      <c r="D20229">
        <v>2</v>
      </c>
      <c r="E20229">
        <v>59</v>
      </c>
      <c r="F20229">
        <v>339.90909090909093</v>
      </c>
      <c r="G20229">
        <v>1.4145712443584786</v>
      </c>
      <c r="H20229">
        <v>360.4545454545455</v>
      </c>
      <c r="I20229">
        <v>1.5050505050505052</v>
      </c>
      <c r="J20229">
        <f t="shared" si="316"/>
        <v>398.90909090909093</v>
      </c>
      <c r="K20229">
        <f>J20229/(1-_xlfn.XLOOKUP(A20229,Table24[Station],Table24[Entry evasion]))</f>
        <v>481.77426438296004</v>
      </c>
    </row>
    <row r="20230" spans="1:11" x14ac:dyDescent="0.2">
      <c r="A20230" t="s">
        <v>18</v>
      </c>
      <c r="B20230" s="1">
        <v>45460</v>
      </c>
      <c r="C20230">
        <v>2179</v>
      </c>
      <c r="D20230">
        <v>1</v>
      </c>
      <c r="E20230">
        <v>415</v>
      </c>
      <c r="F20230">
        <v>2383.9333333333334</v>
      </c>
      <c r="G20230">
        <v>1.0790028270367515</v>
      </c>
      <c r="H20230">
        <v>2475.9333333333334</v>
      </c>
      <c r="I20230">
        <v>1.1055811571940604</v>
      </c>
      <c r="J20230">
        <f t="shared" si="316"/>
        <v>2798.9333333333334</v>
      </c>
      <c r="K20230">
        <f>J20230/(1-_xlfn.XLOOKUP(A20230,Table24[Station],Table24[Entry evasion]))</f>
        <v>4074.1387675885489</v>
      </c>
    </row>
    <row r="20231" spans="1:11" x14ac:dyDescent="0.2">
      <c r="A20231" t="s">
        <v>19</v>
      </c>
      <c r="B20231" s="1">
        <v>45460</v>
      </c>
      <c r="C20231">
        <v>398</v>
      </c>
      <c r="D20231">
        <v>0</v>
      </c>
      <c r="E20231">
        <v>72</v>
      </c>
      <c r="F20231">
        <v>398</v>
      </c>
      <c r="G20231">
        <v>1</v>
      </c>
      <c r="H20231">
        <v>337</v>
      </c>
      <c r="I20231">
        <v>1</v>
      </c>
      <c r="J20231">
        <f t="shared" si="316"/>
        <v>470</v>
      </c>
      <c r="K20231">
        <f>J20231/(1-_xlfn.XLOOKUP(A20231,Table24[Station],Table24[Entry evasion]))</f>
        <v>587.5</v>
      </c>
    </row>
    <row r="20232" spans="1:11" x14ac:dyDescent="0.2">
      <c r="A20232" t="s">
        <v>20</v>
      </c>
      <c r="B20232" s="1">
        <v>45460</v>
      </c>
      <c r="C20232">
        <v>4901</v>
      </c>
      <c r="D20232">
        <v>3</v>
      </c>
      <c r="E20232">
        <v>624</v>
      </c>
      <c r="F20232">
        <v>5110.166666666667</v>
      </c>
      <c r="G20232">
        <v>1.0378582202111615</v>
      </c>
      <c r="H20232">
        <v>4541.666666666667</v>
      </c>
      <c r="I20232">
        <v>1.018892026354713</v>
      </c>
      <c r="J20232">
        <f t="shared" si="316"/>
        <v>5734.166666666667</v>
      </c>
      <c r="K20232">
        <f>J20232/(1-_xlfn.XLOOKUP(A20232,Table24[Station],Table24[Entry evasion]))</f>
        <v>6583.4290088021435</v>
      </c>
    </row>
    <row r="20233" spans="1:11" x14ac:dyDescent="0.2">
      <c r="A20233" t="s">
        <v>21</v>
      </c>
      <c r="B20233" s="1">
        <v>45460</v>
      </c>
      <c r="C20233">
        <v>619</v>
      </c>
      <c r="D20233">
        <v>2</v>
      </c>
      <c r="E20233">
        <v>76</v>
      </c>
      <c r="F20233">
        <v>896.52374839537868</v>
      </c>
      <c r="G20233">
        <v>1.3993147458926312</v>
      </c>
      <c r="H20233">
        <v>785.52118100128371</v>
      </c>
      <c r="I20233">
        <v>1.38662447185643</v>
      </c>
      <c r="J20233">
        <f t="shared" si="316"/>
        <v>972.52374839537868</v>
      </c>
      <c r="K20233">
        <f>J20233/(1-_xlfn.XLOOKUP(A20233,Table24[Station],Table24[Entry evasion]))</f>
        <v>1817.8013988698669</v>
      </c>
    </row>
    <row r="20234" spans="1:11" x14ac:dyDescent="0.2">
      <c r="A20234" t="s">
        <v>22</v>
      </c>
      <c r="B20234" s="1">
        <v>45460</v>
      </c>
      <c r="C20234">
        <v>896</v>
      </c>
      <c r="D20234">
        <v>5</v>
      </c>
      <c r="E20234">
        <v>92</v>
      </c>
      <c r="F20234">
        <v>1219.9225270104159</v>
      </c>
      <c r="G20234">
        <v>1.3278568087149958</v>
      </c>
      <c r="H20234">
        <v>1209.549718574109</v>
      </c>
      <c r="I20234">
        <v>1.4098456749990198</v>
      </c>
      <c r="J20234">
        <f t="shared" si="316"/>
        <v>1311.9225270104159</v>
      </c>
      <c r="K20234">
        <f>J20234/(1-_xlfn.XLOOKUP(A20234,Table24[Station],Table24[Entry evasion]))</f>
        <v>1901.3369956672695</v>
      </c>
    </row>
    <row r="20235" spans="1:11" x14ac:dyDescent="0.2">
      <c r="A20235" t="s">
        <v>23</v>
      </c>
      <c r="B20235" s="1">
        <v>45460</v>
      </c>
      <c r="C20235">
        <v>2342</v>
      </c>
      <c r="D20235">
        <v>0</v>
      </c>
      <c r="E20235">
        <v>411</v>
      </c>
      <c r="F20235">
        <v>2342</v>
      </c>
      <c r="G20235">
        <v>1</v>
      </c>
      <c r="H20235">
        <v>1805</v>
      </c>
      <c r="I20235">
        <v>1</v>
      </c>
      <c r="J20235">
        <f t="shared" si="316"/>
        <v>2753</v>
      </c>
      <c r="K20235">
        <f>J20235/(1-_xlfn.XLOOKUP(A20235,Table24[Station],Table24[Entry evasion]))</f>
        <v>3353.2277710109624</v>
      </c>
    </row>
    <row r="20236" spans="1:11" x14ac:dyDescent="0.2">
      <c r="A20236" t="s">
        <v>24</v>
      </c>
      <c r="B20236" s="1">
        <v>45460</v>
      </c>
      <c r="C20236">
        <v>1646</v>
      </c>
      <c r="D20236">
        <v>7</v>
      </c>
      <c r="E20236">
        <v>334</v>
      </c>
      <c r="F20236">
        <v>1791.578947368421</v>
      </c>
      <c r="G20236">
        <v>1.0735247208931418</v>
      </c>
      <c r="H20236">
        <v>1760.1052631578948</v>
      </c>
      <c r="I20236">
        <v>1.0944561403508772</v>
      </c>
      <c r="J20236">
        <f t="shared" si="316"/>
        <v>2125.5789473684208</v>
      </c>
      <c r="K20236">
        <f>J20236/(1-_xlfn.XLOOKUP(A20236,Table24[Station],Table24[Entry evasion]))</f>
        <v>2320.5010342450009</v>
      </c>
    </row>
    <row r="20237" spans="1:11" x14ac:dyDescent="0.2">
      <c r="A20237" t="s">
        <v>25</v>
      </c>
      <c r="B20237" s="1">
        <v>45460</v>
      </c>
      <c r="C20237">
        <v>998</v>
      </c>
      <c r="D20237">
        <v>0</v>
      </c>
      <c r="E20237">
        <v>231</v>
      </c>
      <c r="F20237">
        <v>998</v>
      </c>
      <c r="G20237">
        <v>1</v>
      </c>
      <c r="H20237">
        <v>940</v>
      </c>
      <c r="I20237">
        <v>1</v>
      </c>
      <c r="J20237">
        <f t="shared" si="316"/>
        <v>1229</v>
      </c>
      <c r="K20237">
        <f>J20237/(1-_xlfn.XLOOKUP(A20237,Table24[Station],Table24[Entry evasion]))</f>
        <v>1335.8695652173913</v>
      </c>
    </row>
    <row r="20238" spans="1:11" x14ac:dyDescent="0.2">
      <c r="A20238" t="s">
        <v>26</v>
      </c>
      <c r="B20238" s="1">
        <v>45460</v>
      </c>
      <c r="C20238">
        <v>1982</v>
      </c>
      <c r="D20238">
        <v>2</v>
      </c>
      <c r="E20238">
        <v>369</v>
      </c>
      <c r="F20238">
        <v>2283.0857142857144</v>
      </c>
      <c r="G20238">
        <v>1.128067083915659</v>
      </c>
      <c r="H20238">
        <v>2217.5555555555557</v>
      </c>
      <c r="I20238">
        <v>1.0893246187363834</v>
      </c>
      <c r="J20238">
        <f t="shared" si="316"/>
        <v>2652.0857142857144</v>
      </c>
      <c r="K20238">
        <f>J20238/(1-_xlfn.XLOOKUP(A20238,Table24[Station],Table24[Entry evasion]))</f>
        <v>3109.1274493384694</v>
      </c>
    </row>
    <row r="20239" spans="1:11" x14ac:dyDescent="0.2">
      <c r="A20239" t="s">
        <v>27</v>
      </c>
      <c r="B20239" s="1">
        <v>45460</v>
      </c>
      <c r="C20239">
        <v>617</v>
      </c>
      <c r="D20239">
        <v>1</v>
      </c>
      <c r="E20239">
        <v>112</v>
      </c>
      <c r="F20239">
        <v>734.11764705882354</v>
      </c>
      <c r="G20239">
        <v>1.1606552085854918</v>
      </c>
      <c r="H20239">
        <v>669.17647058823525</v>
      </c>
      <c r="I20239">
        <v>1.199637715702164</v>
      </c>
      <c r="J20239">
        <f t="shared" si="316"/>
        <v>846.11764705882354</v>
      </c>
      <c r="K20239">
        <f>J20239/(1-_xlfn.XLOOKUP(A20239,Table24[Station],Table24[Entry evasion]))</f>
        <v>1235.2082438814941</v>
      </c>
    </row>
    <row r="20240" spans="1:11" x14ac:dyDescent="0.2">
      <c r="A20240" t="s">
        <v>28</v>
      </c>
      <c r="B20240" s="1">
        <v>45460</v>
      </c>
      <c r="C20240">
        <v>1062</v>
      </c>
      <c r="D20240">
        <v>0</v>
      </c>
      <c r="E20240">
        <v>211</v>
      </c>
      <c r="F20240">
        <v>1062</v>
      </c>
      <c r="G20240">
        <v>1</v>
      </c>
      <c r="H20240">
        <v>1099</v>
      </c>
      <c r="I20240">
        <v>1</v>
      </c>
      <c r="J20240">
        <f t="shared" si="316"/>
        <v>1273</v>
      </c>
      <c r="K20240">
        <f>J20240/(1-_xlfn.XLOOKUP(A20240,Table24[Station],Table24[Entry evasion]))</f>
        <v>1530.0480769230769</v>
      </c>
    </row>
    <row r="20241" spans="1:11" x14ac:dyDescent="0.2">
      <c r="A20241" t="s">
        <v>29</v>
      </c>
      <c r="B20241" s="1">
        <v>45460</v>
      </c>
      <c r="C20241">
        <v>737</v>
      </c>
      <c r="D20241">
        <v>1</v>
      </c>
      <c r="E20241">
        <v>125</v>
      </c>
      <c r="F20241">
        <v>989.22222222222217</v>
      </c>
      <c r="G20241">
        <v>1.2926011858726476</v>
      </c>
      <c r="H20241">
        <v>1001.4444444444445</v>
      </c>
      <c r="I20241">
        <v>1.3155087171480613</v>
      </c>
      <c r="J20241">
        <f t="shared" si="316"/>
        <v>1114.2222222222222</v>
      </c>
      <c r="K20241">
        <f>J20241/(1-_xlfn.XLOOKUP(A20241,Table24[Station],Table24[Entry evasion]))</f>
        <v>1477.7483053345122</v>
      </c>
    </row>
    <row r="20242" spans="1:11" x14ac:dyDescent="0.2">
      <c r="A20242" t="s">
        <v>30</v>
      </c>
      <c r="B20242" s="1">
        <v>45460</v>
      </c>
      <c r="C20242">
        <v>3676</v>
      </c>
      <c r="D20242">
        <v>0</v>
      </c>
      <c r="E20242">
        <v>463</v>
      </c>
      <c r="F20242">
        <v>3676</v>
      </c>
      <c r="G20242">
        <v>1</v>
      </c>
      <c r="H20242">
        <v>3680</v>
      </c>
      <c r="I20242">
        <v>1</v>
      </c>
      <c r="J20242">
        <f t="shared" si="316"/>
        <v>4139</v>
      </c>
      <c r="K20242">
        <f>J20242/(1-_xlfn.XLOOKUP(A20242,Table24[Station],Table24[Entry evasion]))</f>
        <v>4829.638273045508</v>
      </c>
    </row>
    <row r="20243" spans="1:11" x14ac:dyDescent="0.2">
      <c r="A20243" t="s">
        <v>31</v>
      </c>
      <c r="B20243" s="1">
        <v>45460</v>
      </c>
      <c r="C20243">
        <v>331</v>
      </c>
      <c r="D20243">
        <v>3</v>
      </c>
      <c r="E20243">
        <v>38</v>
      </c>
      <c r="F20243">
        <v>587.23940886699518</v>
      </c>
      <c r="G20243">
        <v>1.6944157421869788</v>
      </c>
      <c r="H20243">
        <v>625.35273528649213</v>
      </c>
      <c r="I20243">
        <v>1.6438942183043816</v>
      </c>
      <c r="J20243">
        <f t="shared" si="316"/>
        <v>625.23940886699518</v>
      </c>
      <c r="K20243">
        <f>J20243/(1-_xlfn.XLOOKUP(A20243,Table24[Station],Table24[Entry evasion]))</f>
        <v>747.00048849103371</v>
      </c>
    </row>
    <row r="20244" spans="1:11" x14ac:dyDescent="0.2">
      <c r="A20244" t="s">
        <v>32</v>
      </c>
      <c r="B20244" s="1">
        <v>45460</v>
      </c>
      <c r="C20244">
        <v>2556</v>
      </c>
      <c r="D20244">
        <v>1</v>
      </c>
      <c r="E20244">
        <v>510</v>
      </c>
      <c r="F20244">
        <v>2620</v>
      </c>
      <c r="G20244">
        <v>1.0208741030658839</v>
      </c>
      <c r="H20244">
        <v>2621</v>
      </c>
      <c r="I20244">
        <v>1.0141271442986881</v>
      </c>
      <c r="J20244">
        <f t="shared" si="316"/>
        <v>3130</v>
      </c>
      <c r="K20244">
        <f>J20244/(1-_xlfn.XLOOKUP(A20244,Table24[Station],Table24[Entry evasion]))</f>
        <v>3528.7485907553551</v>
      </c>
    </row>
    <row r="20245" spans="1:11" x14ac:dyDescent="0.2">
      <c r="A20245" t="s">
        <v>33</v>
      </c>
      <c r="B20245" s="1">
        <v>45460</v>
      </c>
      <c r="C20245">
        <v>2248</v>
      </c>
      <c r="D20245">
        <v>1</v>
      </c>
      <c r="E20245">
        <v>403</v>
      </c>
      <c r="F20245">
        <v>2448</v>
      </c>
      <c r="G20245">
        <v>1.0754432289701998</v>
      </c>
      <c r="H20245">
        <v>2286.88</v>
      </c>
      <c r="I20245">
        <v>1.0765568369028007</v>
      </c>
      <c r="J20245">
        <f t="shared" si="316"/>
        <v>2851</v>
      </c>
      <c r="K20245">
        <f>J20245/(1-_xlfn.XLOOKUP(A20245,Table24[Station],Table24[Entry evasion]))</f>
        <v>3481.0744810744814</v>
      </c>
    </row>
    <row r="20246" spans="1:11" x14ac:dyDescent="0.2">
      <c r="A20246" t="s">
        <v>34</v>
      </c>
      <c r="B20246" s="1">
        <v>45460</v>
      </c>
      <c r="C20246">
        <v>2055</v>
      </c>
      <c r="D20246">
        <v>0</v>
      </c>
      <c r="E20246">
        <v>379</v>
      </c>
      <c r="F20246">
        <v>2055</v>
      </c>
      <c r="G20246">
        <v>1</v>
      </c>
      <c r="H20246">
        <v>1960</v>
      </c>
      <c r="I20246">
        <v>1</v>
      </c>
      <c r="J20246">
        <f t="shared" si="316"/>
        <v>2434</v>
      </c>
      <c r="K20246">
        <f>J20246/(1-_xlfn.XLOOKUP(A20246,Table24[Station],Table24[Entry evasion]))</f>
        <v>2597.6520811099253</v>
      </c>
    </row>
    <row r="20247" spans="1:11" x14ac:dyDescent="0.2">
      <c r="A20247" t="s">
        <v>35</v>
      </c>
      <c r="B20247" s="1">
        <v>45460</v>
      </c>
      <c r="C20247">
        <v>1529</v>
      </c>
      <c r="D20247">
        <v>1</v>
      </c>
      <c r="E20247">
        <v>215</v>
      </c>
      <c r="F20247">
        <v>1629.4285714285716</v>
      </c>
      <c r="G20247">
        <v>1.0575851900393185</v>
      </c>
      <c r="H20247">
        <v>1464.1481481481483</v>
      </c>
      <c r="I20247">
        <v>1.0690637587189311</v>
      </c>
      <c r="J20247">
        <f t="shared" si="316"/>
        <v>1844.4285714285716</v>
      </c>
      <c r="K20247">
        <f>J20247/(1-_xlfn.XLOOKUP(A20247,Table24[Station],Table24[Entry evasion]))</f>
        <v>2638.6674841610461</v>
      </c>
    </row>
    <row r="20248" spans="1:11" x14ac:dyDescent="0.2">
      <c r="A20248" t="s">
        <v>36</v>
      </c>
      <c r="B20248" s="1">
        <v>45460</v>
      </c>
      <c r="C20248">
        <v>2694</v>
      </c>
      <c r="D20248">
        <v>4</v>
      </c>
      <c r="E20248">
        <v>403</v>
      </c>
      <c r="F20248">
        <v>3320.7090643274855</v>
      </c>
      <c r="G20248">
        <v>1.2023600466023525</v>
      </c>
      <c r="H20248">
        <v>2967.1111111111113</v>
      </c>
      <c r="I20248">
        <v>1.1414596572308877</v>
      </c>
      <c r="J20248">
        <f t="shared" si="316"/>
        <v>3723.7090643274855</v>
      </c>
      <c r="K20248">
        <f>J20248/(1-_xlfn.XLOOKUP(A20248,Table24[Station],Table24[Entry evasion]))</f>
        <v>4475.6118561628437</v>
      </c>
    </row>
    <row r="20249" spans="1:11" x14ac:dyDescent="0.2">
      <c r="A20249" t="s">
        <v>37</v>
      </c>
      <c r="B20249" s="1">
        <v>45460</v>
      </c>
      <c r="C20249">
        <v>638</v>
      </c>
      <c r="D20249">
        <v>1</v>
      </c>
      <c r="E20249">
        <v>119</v>
      </c>
      <c r="F20249">
        <v>638</v>
      </c>
      <c r="G20249">
        <v>1</v>
      </c>
      <c r="H20249">
        <v>571</v>
      </c>
      <c r="I20249">
        <v>1</v>
      </c>
      <c r="J20249">
        <f t="shared" si="316"/>
        <v>757</v>
      </c>
      <c r="K20249">
        <f>J20249/(1-_xlfn.XLOOKUP(A20249,Table24[Station],Table24[Entry evasion]))</f>
        <v>843.92419175027874</v>
      </c>
    </row>
    <row r="20250" spans="1:11" x14ac:dyDescent="0.2">
      <c r="A20250" t="s">
        <v>38</v>
      </c>
      <c r="B20250" s="1">
        <v>45460</v>
      </c>
      <c r="C20250">
        <v>195</v>
      </c>
      <c r="D20250">
        <v>1</v>
      </c>
      <c r="E20250">
        <v>34</v>
      </c>
      <c r="F20250">
        <v>226.31428571428572</v>
      </c>
      <c r="G20250">
        <v>1.1367436057392388</v>
      </c>
      <c r="H20250">
        <v>211.37142857142857</v>
      </c>
      <c r="I20250">
        <v>1.0934469200524246</v>
      </c>
      <c r="J20250">
        <f t="shared" si="316"/>
        <v>260.31428571428569</v>
      </c>
      <c r="K20250">
        <f>J20250/(1-_xlfn.XLOOKUP(A20250,Table24[Station],Table24[Entry evasion]))</f>
        <v>460.73324905183313</v>
      </c>
    </row>
    <row r="20251" spans="1:11" x14ac:dyDescent="0.2">
      <c r="A20251" t="s">
        <v>39</v>
      </c>
      <c r="B20251" s="1">
        <v>45460</v>
      </c>
      <c r="C20251">
        <v>1734</v>
      </c>
      <c r="D20251">
        <v>1</v>
      </c>
      <c r="E20251">
        <v>311</v>
      </c>
      <c r="F20251">
        <v>2073.0322580645161</v>
      </c>
      <c r="G20251">
        <v>1.165785945263822</v>
      </c>
      <c r="H20251">
        <v>2210.2903225806454</v>
      </c>
      <c r="I20251">
        <v>1.149775670149932</v>
      </c>
      <c r="J20251">
        <f t="shared" si="316"/>
        <v>2384.0322580645161</v>
      </c>
      <c r="K20251">
        <f>J20251/(1-_xlfn.XLOOKUP(A20251,Table24[Station],Table24[Entry evasion]))</f>
        <v>2965.2142513240246</v>
      </c>
    </row>
    <row r="20252" spans="1:11" x14ac:dyDescent="0.2">
      <c r="A20252" t="s">
        <v>40</v>
      </c>
      <c r="B20252" s="1">
        <v>45460</v>
      </c>
      <c r="C20252">
        <v>308</v>
      </c>
      <c r="D20252">
        <v>1</v>
      </c>
      <c r="E20252">
        <v>24</v>
      </c>
      <c r="F20252">
        <v>377.27272727272725</v>
      </c>
      <c r="G20252">
        <v>1.2086527929901423</v>
      </c>
      <c r="H20252">
        <v>363.15151515151513</v>
      </c>
      <c r="I20252">
        <v>1.3524443036638158</v>
      </c>
      <c r="J20252">
        <f t="shared" si="316"/>
        <v>401.27272727272725</v>
      </c>
      <c r="K20252">
        <f>J20252/(1-_xlfn.XLOOKUP(A20252,Table24[Station],Table24[Entry evasion]))</f>
        <v>565.96999615335289</v>
      </c>
    </row>
    <row r="20253" spans="1:11" x14ac:dyDescent="0.2">
      <c r="A20253" t="s">
        <v>3</v>
      </c>
      <c r="B20253" s="1">
        <v>45461</v>
      </c>
      <c r="C20253">
        <v>6368</v>
      </c>
      <c r="D20253">
        <v>0</v>
      </c>
      <c r="E20253">
        <v>966</v>
      </c>
      <c r="F20253">
        <v>6368</v>
      </c>
      <c r="G20253">
        <v>1</v>
      </c>
      <c r="H20253">
        <v>4991</v>
      </c>
      <c r="I20253">
        <v>1</v>
      </c>
      <c r="J20253">
        <f t="shared" si="316"/>
        <v>7334</v>
      </c>
      <c r="K20253">
        <f>J20253/(1-_xlfn.XLOOKUP(A20253,Table24[Station],Table24[Entry evasion]))</f>
        <v>7835.4700854700859</v>
      </c>
    </row>
    <row r="20254" spans="1:11" x14ac:dyDescent="0.2">
      <c r="A20254" t="s">
        <v>4</v>
      </c>
      <c r="B20254" s="1">
        <v>45461</v>
      </c>
      <c r="C20254">
        <v>3337</v>
      </c>
      <c r="D20254">
        <v>1</v>
      </c>
      <c r="E20254">
        <v>714</v>
      </c>
      <c r="F20254">
        <v>3430.8571428571427</v>
      </c>
      <c r="G20254">
        <v>1.023168882462884</v>
      </c>
      <c r="H20254">
        <v>3251.7142857142858</v>
      </c>
      <c r="I20254">
        <v>1.0278347383610542</v>
      </c>
      <c r="J20254">
        <f t="shared" si="316"/>
        <v>4144.8571428571431</v>
      </c>
      <c r="K20254">
        <f>J20254/(1-_xlfn.XLOOKUP(A20254,Table24[Station],Table24[Entry evasion]))</f>
        <v>4847.7861319966587</v>
      </c>
    </row>
    <row r="20255" spans="1:11" x14ac:dyDescent="0.2">
      <c r="A20255" t="s">
        <v>5</v>
      </c>
      <c r="B20255" s="1">
        <v>45461</v>
      </c>
      <c r="C20255">
        <v>416</v>
      </c>
      <c r="D20255">
        <v>0</v>
      </c>
      <c r="E20255">
        <v>52</v>
      </c>
      <c r="F20255">
        <v>416</v>
      </c>
      <c r="G20255">
        <v>1</v>
      </c>
      <c r="H20255">
        <v>417</v>
      </c>
      <c r="I20255">
        <v>1</v>
      </c>
      <c r="J20255">
        <f t="shared" si="316"/>
        <v>468</v>
      </c>
      <c r="K20255">
        <f>J20255/(1-_xlfn.XLOOKUP(A20255,Table24[Station],Table24[Entry evasion]))</f>
        <v>714.50381679389307</v>
      </c>
    </row>
    <row r="20256" spans="1:11" x14ac:dyDescent="0.2">
      <c r="A20256" t="s">
        <v>6</v>
      </c>
      <c r="B20256" s="1">
        <v>45461</v>
      </c>
      <c r="C20256">
        <v>1329</v>
      </c>
      <c r="D20256">
        <v>0</v>
      </c>
      <c r="E20256">
        <v>223</v>
      </c>
      <c r="F20256">
        <v>1329</v>
      </c>
      <c r="G20256">
        <v>1</v>
      </c>
      <c r="H20256">
        <v>1286</v>
      </c>
      <c r="I20256">
        <v>1</v>
      </c>
      <c r="J20256">
        <f t="shared" si="316"/>
        <v>1552</v>
      </c>
      <c r="K20256">
        <f>J20256/(1-_xlfn.XLOOKUP(A20256,Table24[Station],Table24[Entry evasion]))</f>
        <v>1767.6537585421413</v>
      </c>
    </row>
    <row r="20257" spans="1:11" x14ac:dyDescent="0.2">
      <c r="A20257" t="s">
        <v>7</v>
      </c>
      <c r="B20257" s="1">
        <v>45461</v>
      </c>
      <c r="C20257">
        <v>599</v>
      </c>
      <c r="D20257">
        <v>1</v>
      </c>
      <c r="E20257">
        <v>94</v>
      </c>
      <c r="F20257">
        <v>664.53846153846155</v>
      </c>
      <c r="G20257">
        <v>1.0945720945720945</v>
      </c>
      <c r="H20257">
        <v>480.80769230769232</v>
      </c>
      <c r="I20257">
        <v>1.1240508418620008</v>
      </c>
      <c r="J20257">
        <f t="shared" si="316"/>
        <v>758.53846153846155</v>
      </c>
      <c r="K20257">
        <f>J20257/(1-_xlfn.XLOOKUP(A20257,Table24[Station],Table24[Entry evasion]))</f>
        <v>981.29167081301625</v>
      </c>
    </row>
    <row r="20258" spans="1:11" x14ac:dyDescent="0.2">
      <c r="A20258" t="s">
        <v>8</v>
      </c>
      <c r="B20258" s="1">
        <v>45461</v>
      </c>
      <c r="C20258">
        <v>1179</v>
      </c>
      <c r="D20258">
        <v>1</v>
      </c>
      <c r="E20258">
        <v>163</v>
      </c>
      <c r="F20258">
        <v>1266.3846153846155</v>
      </c>
      <c r="G20258">
        <v>1.0651152126561962</v>
      </c>
      <c r="H20258">
        <v>1299</v>
      </c>
      <c r="I20258">
        <v>1.0678336980306347</v>
      </c>
      <c r="J20258">
        <f t="shared" si="316"/>
        <v>1429.3846153846155</v>
      </c>
      <c r="K20258">
        <f>J20258/(1-_xlfn.XLOOKUP(A20258,Table24[Station],Table24[Entry evasion]))</f>
        <v>1713.8904261206421</v>
      </c>
    </row>
    <row r="20259" spans="1:11" x14ac:dyDescent="0.2">
      <c r="A20259" t="s">
        <v>9</v>
      </c>
      <c r="B20259" s="1">
        <v>45461</v>
      </c>
      <c r="C20259">
        <v>1313</v>
      </c>
      <c r="D20259">
        <v>0</v>
      </c>
      <c r="E20259">
        <v>300</v>
      </c>
      <c r="F20259">
        <v>1313</v>
      </c>
      <c r="G20259">
        <v>1</v>
      </c>
      <c r="H20259">
        <v>1312</v>
      </c>
      <c r="I20259">
        <v>1</v>
      </c>
      <c r="J20259">
        <f t="shared" si="316"/>
        <v>1613</v>
      </c>
      <c r="K20259">
        <f>J20259/(1-_xlfn.XLOOKUP(A20259,Table24[Station],Table24[Entry evasion]))</f>
        <v>2100.2604166666665</v>
      </c>
    </row>
    <row r="20260" spans="1:11" x14ac:dyDescent="0.2">
      <c r="A20260" t="s">
        <v>10</v>
      </c>
      <c r="B20260" s="1">
        <v>45461</v>
      </c>
      <c r="C20260">
        <v>1515</v>
      </c>
      <c r="D20260">
        <v>1</v>
      </c>
      <c r="E20260">
        <v>235</v>
      </c>
      <c r="F20260">
        <v>1629.3333333333333</v>
      </c>
      <c r="G20260">
        <v>1.0653333333333332</v>
      </c>
      <c r="H20260">
        <v>1684.3333333333333</v>
      </c>
      <c r="I20260">
        <v>1.0768091800851378</v>
      </c>
      <c r="J20260">
        <f t="shared" si="316"/>
        <v>1864.3333333333333</v>
      </c>
      <c r="K20260">
        <f>J20260/(1-_xlfn.XLOOKUP(A20260,Table24[Station],Table24[Entry evasion]))</f>
        <v>2396.3153384747216</v>
      </c>
    </row>
    <row r="20261" spans="1:11" x14ac:dyDescent="0.2">
      <c r="A20261" t="s">
        <v>11</v>
      </c>
      <c r="B20261" s="1">
        <v>45461</v>
      </c>
      <c r="C20261">
        <v>844</v>
      </c>
      <c r="D20261">
        <v>2</v>
      </c>
      <c r="E20261">
        <v>118</v>
      </c>
      <c r="F20261">
        <v>988.32435897435903</v>
      </c>
      <c r="G20261">
        <v>1.1500253211791673</v>
      </c>
      <c r="H20261">
        <v>1315.8220588235295</v>
      </c>
      <c r="I20261">
        <v>1.2774273719995879</v>
      </c>
      <c r="J20261">
        <f t="shared" si="316"/>
        <v>1106.324358974359</v>
      </c>
      <c r="K20261">
        <f>J20261/(1-_xlfn.XLOOKUP(A20261,Table24[Station],Table24[Entry evasion]))</f>
        <v>2182.0993273655995</v>
      </c>
    </row>
    <row r="20262" spans="1:11" x14ac:dyDescent="0.2">
      <c r="A20262" t="s">
        <v>12</v>
      </c>
      <c r="B20262" s="1">
        <v>45461</v>
      </c>
      <c r="C20262">
        <v>3999</v>
      </c>
      <c r="D20262">
        <v>1</v>
      </c>
      <c r="E20262">
        <v>747</v>
      </c>
      <c r="F20262">
        <v>4819.9677419354839</v>
      </c>
      <c r="G20262">
        <v>1.1729809822872912</v>
      </c>
      <c r="H20262">
        <v>4804.4193548387093</v>
      </c>
      <c r="I20262">
        <v>1.0969780457370182</v>
      </c>
      <c r="J20262">
        <f t="shared" si="316"/>
        <v>5566.9677419354839</v>
      </c>
      <c r="K20262">
        <f>J20262/(1-_xlfn.XLOOKUP(A20262,Table24[Station],Table24[Entry evasion]))</f>
        <v>6131.0217422196956</v>
      </c>
    </row>
    <row r="20263" spans="1:11" x14ac:dyDescent="0.2">
      <c r="A20263" t="s">
        <v>13</v>
      </c>
      <c r="B20263" s="1">
        <v>45461</v>
      </c>
      <c r="C20263">
        <v>1270</v>
      </c>
      <c r="D20263">
        <v>1</v>
      </c>
      <c r="E20263">
        <v>194</v>
      </c>
      <c r="F20263">
        <v>1456</v>
      </c>
      <c r="G20263">
        <v>1.1270491803278688</v>
      </c>
      <c r="H20263">
        <v>1339.8888888888889</v>
      </c>
      <c r="I20263">
        <v>1.131672012501028</v>
      </c>
      <c r="J20263">
        <f t="shared" si="316"/>
        <v>1650</v>
      </c>
      <c r="K20263">
        <f>J20263/(1-_xlfn.XLOOKUP(A20263,Table24[Station],Table24[Entry evasion]))</f>
        <v>1925.3208868144691</v>
      </c>
    </row>
    <row r="20264" spans="1:11" x14ac:dyDescent="0.2">
      <c r="A20264" t="s">
        <v>14</v>
      </c>
      <c r="B20264" s="1">
        <v>45461</v>
      </c>
      <c r="C20264">
        <v>327</v>
      </c>
      <c r="D20264">
        <v>7</v>
      </c>
      <c r="E20264">
        <v>35</v>
      </c>
      <c r="F20264">
        <v>392.47319347319348</v>
      </c>
      <c r="G20264">
        <v>1.1808651753403134</v>
      </c>
      <c r="H20264">
        <v>425.57142857142856</v>
      </c>
      <c r="I20264">
        <v>1.337888198757764</v>
      </c>
      <c r="J20264">
        <f t="shared" si="316"/>
        <v>427.47319347319348</v>
      </c>
      <c r="K20264">
        <f>J20264/(1-_xlfn.XLOOKUP(A20264,Table24[Station],Table24[Entry evasion]))</f>
        <v>485.21361347695057</v>
      </c>
    </row>
    <row r="20265" spans="1:11" x14ac:dyDescent="0.2">
      <c r="A20265" t="s">
        <v>15</v>
      </c>
      <c r="B20265" s="1">
        <v>45461</v>
      </c>
      <c r="C20265">
        <v>2637</v>
      </c>
      <c r="D20265">
        <v>0</v>
      </c>
      <c r="E20265">
        <v>345</v>
      </c>
      <c r="F20265">
        <v>2637</v>
      </c>
      <c r="G20265">
        <v>1</v>
      </c>
      <c r="H20265">
        <v>2773</v>
      </c>
      <c r="I20265">
        <v>1</v>
      </c>
      <c r="J20265">
        <f t="shared" si="316"/>
        <v>2982</v>
      </c>
      <c r="K20265">
        <f>J20265/(1-_xlfn.XLOOKUP(A20265,Table24[Station],Table24[Entry evasion]))</f>
        <v>3741.5307402760354</v>
      </c>
    </row>
    <row r="20266" spans="1:11" x14ac:dyDescent="0.2">
      <c r="A20266" t="s">
        <v>16</v>
      </c>
      <c r="B20266" s="1">
        <v>45461</v>
      </c>
      <c r="C20266">
        <v>1110</v>
      </c>
      <c r="D20266">
        <v>4</v>
      </c>
      <c r="E20266">
        <v>307</v>
      </c>
      <c r="F20266">
        <v>1110</v>
      </c>
      <c r="G20266">
        <v>1</v>
      </c>
      <c r="H20266">
        <v>1056</v>
      </c>
      <c r="I20266">
        <v>1</v>
      </c>
      <c r="J20266">
        <f t="shared" si="316"/>
        <v>1417</v>
      </c>
      <c r="K20266">
        <f>J20266/(1-_xlfn.XLOOKUP(A20266,Table24[Station],Table24[Entry evasion]))</f>
        <v>1881.8061088977424</v>
      </c>
    </row>
    <row r="20267" spans="1:11" x14ac:dyDescent="0.2">
      <c r="A20267" t="s">
        <v>17</v>
      </c>
      <c r="B20267" s="1">
        <v>45461</v>
      </c>
      <c r="C20267">
        <v>249</v>
      </c>
      <c r="D20267">
        <v>2</v>
      </c>
      <c r="E20267">
        <v>71</v>
      </c>
      <c r="F20267">
        <v>364.66815476190476</v>
      </c>
      <c r="G20267">
        <v>1.3614629836309524</v>
      </c>
      <c r="H20267">
        <v>403.80803571428572</v>
      </c>
      <c r="I20267">
        <v>1.4508088893864757</v>
      </c>
      <c r="J20267">
        <f t="shared" si="316"/>
        <v>435.66815476190476</v>
      </c>
      <c r="K20267">
        <f>J20267/(1-_xlfn.XLOOKUP(A20267,Table24[Station],Table24[Entry evasion]))</f>
        <v>526.16926903611682</v>
      </c>
    </row>
    <row r="20268" spans="1:11" x14ac:dyDescent="0.2">
      <c r="A20268" t="s">
        <v>18</v>
      </c>
      <c r="B20268" s="1">
        <v>45461</v>
      </c>
      <c r="C20268">
        <v>2576</v>
      </c>
      <c r="D20268">
        <v>0</v>
      </c>
      <c r="E20268">
        <v>482</v>
      </c>
      <c r="F20268">
        <v>2576</v>
      </c>
      <c r="G20268">
        <v>1</v>
      </c>
      <c r="H20268">
        <v>2865</v>
      </c>
      <c r="I20268">
        <v>1</v>
      </c>
      <c r="J20268">
        <f t="shared" si="316"/>
        <v>3058</v>
      </c>
      <c r="K20268">
        <f>J20268/(1-_xlfn.XLOOKUP(A20268,Table24[Station],Table24[Entry evasion]))</f>
        <v>4451.237263464337</v>
      </c>
    </row>
    <row r="20269" spans="1:11" x14ac:dyDescent="0.2">
      <c r="A20269" t="s">
        <v>19</v>
      </c>
      <c r="B20269" s="1">
        <v>45461</v>
      </c>
      <c r="C20269">
        <v>354</v>
      </c>
      <c r="D20269">
        <v>1</v>
      </c>
      <c r="E20269">
        <v>55</v>
      </c>
      <c r="F20269">
        <v>430.64102564102564</v>
      </c>
      <c r="G20269">
        <v>1.1873863707604539</v>
      </c>
      <c r="H20269">
        <v>378.92307692307691</v>
      </c>
      <c r="I20269">
        <v>1.2586996336996337</v>
      </c>
      <c r="J20269">
        <f t="shared" si="316"/>
        <v>485.64102564102564</v>
      </c>
      <c r="K20269">
        <f>J20269/(1-_xlfn.XLOOKUP(A20269,Table24[Station],Table24[Entry evasion]))</f>
        <v>607.05128205128199</v>
      </c>
    </row>
    <row r="20270" spans="1:11" x14ac:dyDescent="0.2">
      <c r="A20270" t="s">
        <v>20</v>
      </c>
      <c r="B20270" s="1">
        <v>45461</v>
      </c>
      <c r="C20270">
        <v>4817</v>
      </c>
      <c r="D20270">
        <v>3</v>
      </c>
      <c r="E20270">
        <v>679</v>
      </c>
      <c r="F20270">
        <v>5019.2</v>
      </c>
      <c r="G20270">
        <v>1.0367903930131004</v>
      </c>
      <c r="H20270">
        <v>4882.8</v>
      </c>
      <c r="I20270">
        <v>1.0176997759522031</v>
      </c>
      <c r="J20270">
        <f t="shared" si="316"/>
        <v>5698.2</v>
      </c>
      <c r="K20270">
        <f>J20270/(1-_xlfn.XLOOKUP(A20270,Table24[Station],Table24[Entry evasion]))</f>
        <v>6542.1354764638345</v>
      </c>
    </row>
    <row r="20271" spans="1:11" x14ac:dyDescent="0.2">
      <c r="A20271" t="s">
        <v>21</v>
      </c>
      <c r="B20271" s="1">
        <v>45461</v>
      </c>
      <c r="C20271">
        <v>707</v>
      </c>
      <c r="D20271">
        <v>0</v>
      </c>
      <c r="E20271">
        <v>86</v>
      </c>
      <c r="F20271">
        <v>707</v>
      </c>
      <c r="G20271">
        <v>1</v>
      </c>
      <c r="H20271">
        <v>654</v>
      </c>
      <c r="I20271">
        <v>1</v>
      </c>
      <c r="J20271">
        <f t="shared" si="316"/>
        <v>793</v>
      </c>
      <c r="K20271">
        <f>J20271/(1-_xlfn.XLOOKUP(A20271,Table24[Station],Table24[Entry evasion]))</f>
        <v>1482.2429906542059</v>
      </c>
    </row>
    <row r="20272" spans="1:11" x14ac:dyDescent="0.2">
      <c r="A20272" t="s">
        <v>22</v>
      </c>
      <c r="B20272" s="1">
        <v>45461</v>
      </c>
      <c r="C20272">
        <v>894</v>
      </c>
      <c r="D20272">
        <v>3</v>
      </c>
      <c r="E20272">
        <v>73</v>
      </c>
      <c r="F20272">
        <v>1023.6385714285715</v>
      </c>
      <c r="G20272">
        <v>1.13406263849904</v>
      </c>
      <c r="H20272">
        <v>938.81333333333339</v>
      </c>
      <c r="I20272">
        <v>1.0933768589046065</v>
      </c>
      <c r="J20272">
        <f t="shared" si="316"/>
        <v>1096.6385714285716</v>
      </c>
      <c r="K20272">
        <f>J20272/(1-_xlfn.XLOOKUP(A20272,Table24[Station],Table24[Entry evasion]))</f>
        <v>1589.3312629399591</v>
      </c>
    </row>
    <row r="20273" spans="1:11" x14ac:dyDescent="0.2">
      <c r="A20273" t="s">
        <v>23</v>
      </c>
      <c r="B20273" s="1">
        <v>45461</v>
      </c>
      <c r="C20273">
        <v>2339</v>
      </c>
      <c r="D20273">
        <v>0</v>
      </c>
      <c r="E20273">
        <v>468</v>
      </c>
      <c r="F20273">
        <v>2339</v>
      </c>
      <c r="G20273">
        <v>1</v>
      </c>
      <c r="H20273">
        <v>1750</v>
      </c>
      <c r="I20273">
        <v>1</v>
      </c>
      <c r="J20273">
        <f t="shared" si="316"/>
        <v>2807</v>
      </c>
      <c r="K20273">
        <f>J20273/(1-_xlfn.XLOOKUP(A20273,Table24[Station],Table24[Entry evasion]))</f>
        <v>3419.0012180267968</v>
      </c>
    </row>
    <row r="20274" spans="1:11" x14ac:dyDescent="0.2">
      <c r="A20274" t="s">
        <v>24</v>
      </c>
      <c r="B20274" s="1">
        <v>45461</v>
      </c>
      <c r="C20274">
        <v>1780</v>
      </c>
      <c r="D20274">
        <v>7</v>
      </c>
      <c r="E20274">
        <v>341</v>
      </c>
      <c r="F20274">
        <v>1918</v>
      </c>
      <c r="G20274">
        <v>1.0650636492220651</v>
      </c>
      <c r="H20274">
        <v>1840.6315789473683</v>
      </c>
      <c r="I20274">
        <v>1.1253345227475469</v>
      </c>
      <c r="J20274">
        <f t="shared" si="316"/>
        <v>2259</v>
      </c>
      <c r="K20274">
        <f>J20274/(1-_xlfn.XLOOKUP(A20274,Table24[Station],Table24[Entry evasion]))</f>
        <v>2466.1572052401748</v>
      </c>
    </row>
    <row r="20275" spans="1:11" x14ac:dyDescent="0.2">
      <c r="A20275" t="s">
        <v>25</v>
      </c>
      <c r="B20275" s="1">
        <v>45461</v>
      </c>
      <c r="C20275">
        <v>975</v>
      </c>
      <c r="D20275">
        <v>0</v>
      </c>
      <c r="E20275">
        <v>248</v>
      </c>
      <c r="F20275">
        <v>975</v>
      </c>
      <c r="G20275">
        <v>1</v>
      </c>
      <c r="H20275">
        <v>893</v>
      </c>
      <c r="I20275">
        <v>1</v>
      </c>
      <c r="J20275">
        <f t="shared" si="316"/>
        <v>1223</v>
      </c>
      <c r="K20275">
        <f>J20275/(1-_xlfn.XLOOKUP(A20275,Table24[Station],Table24[Entry evasion]))</f>
        <v>1329.3478260869565</v>
      </c>
    </row>
    <row r="20276" spans="1:11" x14ac:dyDescent="0.2">
      <c r="A20276" t="s">
        <v>26</v>
      </c>
      <c r="B20276" s="1">
        <v>45461</v>
      </c>
      <c r="C20276">
        <v>1855</v>
      </c>
      <c r="D20276">
        <v>2</v>
      </c>
      <c r="E20276">
        <v>353</v>
      </c>
      <c r="F20276">
        <v>2008.4117647058824</v>
      </c>
      <c r="G20276">
        <v>1.0694799658994032</v>
      </c>
      <c r="H20276">
        <v>2085.0857142857144</v>
      </c>
      <c r="I20276">
        <v>1.0452176051143349</v>
      </c>
      <c r="J20276">
        <f t="shared" si="316"/>
        <v>2361.4117647058824</v>
      </c>
      <c r="K20276">
        <f>J20276/(1-_xlfn.XLOOKUP(A20276,Table24[Station],Table24[Entry evasion]))</f>
        <v>2768.3608027032619</v>
      </c>
    </row>
    <row r="20277" spans="1:11" x14ac:dyDescent="0.2">
      <c r="A20277" t="s">
        <v>27</v>
      </c>
      <c r="B20277" s="1">
        <v>45461</v>
      </c>
      <c r="C20277">
        <v>660</v>
      </c>
      <c r="D20277">
        <v>1</v>
      </c>
      <c r="E20277">
        <v>118</v>
      </c>
      <c r="F20277">
        <v>772.0625</v>
      </c>
      <c r="G20277">
        <v>1.144039203084833</v>
      </c>
      <c r="H20277">
        <v>721.3125</v>
      </c>
      <c r="I20277">
        <v>1.1743659420289856</v>
      </c>
      <c r="J20277">
        <f t="shared" si="316"/>
        <v>890.0625</v>
      </c>
      <c r="K20277">
        <f>J20277/(1-_xlfn.XLOOKUP(A20277,Table24[Station],Table24[Entry evasion]))</f>
        <v>1299.361313868613</v>
      </c>
    </row>
    <row r="20278" spans="1:11" x14ac:dyDescent="0.2">
      <c r="A20278" t="s">
        <v>28</v>
      </c>
      <c r="B20278" s="1">
        <v>45461</v>
      </c>
      <c r="C20278">
        <v>1029</v>
      </c>
      <c r="D20278">
        <v>0</v>
      </c>
      <c r="E20278">
        <v>182</v>
      </c>
      <c r="F20278">
        <v>1029</v>
      </c>
      <c r="G20278">
        <v>1</v>
      </c>
      <c r="H20278">
        <v>976</v>
      </c>
      <c r="I20278">
        <v>1</v>
      </c>
      <c r="J20278">
        <f t="shared" si="316"/>
        <v>1211</v>
      </c>
      <c r="K20278">
        <f>J20278/(1-_xlfn.XLOOKUP(A20278,Table24[Station],Table24[Entry evasion]))</f>
        <v>1455.5288461538462</v>
      </c>
    </row>
    <row r="20279" spans="1:11" x14ac:dyDescent="0.2">
      <c r="A20279" t="s">
        <v>29</v>
      </c>
      <c r="B20279" s="1">
        <v>45461</v>
      </c>
      <c r="C20279">
        <v>887</v>
      </c>
      <c r="D20279">
        <v>0</v>
      </c>
      <c r="E20279">
        <v>165</v>
      </c>
      <c r="F20279">
        <v>887</v>
      </c>
      <c r="G20279">
        <v>1</v>
      </c>
      <c r="H20279">
        <v>876</v>
      </c>
      <c r="I20279">
        <v>1</v>
      </c>
      <c r="J20279">
        <f t="shared" si="316"/>
        <v>1052</v>
      </c>
      <c r="K20279">
        <f>J20279/(1-_xlfn.XLOOKUP(A20279,Table24[Station],Table24[Entry evasion]))</f>
        <v>1395.2254641909815</v>
      </c>
    </row>
    <row r="20280" spans="1:11" x14ac:dyDescent="0.2">
      <c r="A20280" t="s">
        <v>30</v>
      </c>
      <c r="B20280" s="1">
        <v>45461</v>
      </c>
      <c r="C20280">
        <v>3844</v>
      </c>
      <c r="D20280">
        <v>0</v>
      </c>
      <c r="E20280">
        <v>543</v>
      </c>
      <c r="F20280">
        <v>3844</v>
      </c>
      <c r="G20280">
        <v>1</v>
      </c>
      <c r="H20280">
        <v>3981</v>
      </c>
      <c r="I20280">
        <v>1</v>
      </c>
      <c r="J20280">
        <f t="shared" si="316"/>
        <v>4387</v>
      </c>
      <c r="K20280">
        <f>J20280/(1-_xlfn.XLOOKUP(A20280,Table24[Station],Table24[Entry evasion]))</f>
        <v>5119.0198366394397</v>
      </c>
    </row>
    <row r="20281" spans="1:11" x14ac:dyDescent="0.2">
      <c r="A20281" t="s">
        <v>31</v>
      </c>
      <c r="B20281" s="1">
        <v>45461</v>
      </c>
      <c r="C20281">
        <v>299</v>
      </c>
      <c r="D20281">
        <v>2</v>
      </c>
      <c r="E20281">
        <v>54</v>
      </c>
      <c r="F20281">
        <v>412.5128205128205</v>
      </c>
      <c r="G20281">
        <v>1.3215660637756954</v>
      </c>
      <c r="H20281">
        <v>436.88461538461542</v>
      </c>
      <c r="I20281">
        <v>1.2887074562266378</v>
      </c>
      <c r="J20281">
        <f t="shared" si="316"/>
        <v>466.5128205128205</v>
      </c>
      <c r="K20281">
        <f>J20281/(1-_xlfn.XLOOKUP(A20281,Table24[Station],Table24[Entry evasion]))</f>
        <v>557.36298747051433</v>
      </c>
    </row>
    <row r="20282" spans="1:11" x14ac:dyDescent="0.2">
      <c r="A20282" t="s">
        <v>32</v>
      </c>
      <c r="B20282" s="1">
        <v>45461</v>
      </c>
      <c r="C20282">
        <v>3051</v>
      </c>
      <c r="D20282">
        <v>1</v>
      </c>
      <c r="E20282">
        <v>598</v>
      </c>
      <c r="F20282">
        <v>3073</v>
      </c>
      <c r="G20282">
        <v>1.0060290490545354</v>
      </c>
      <c r="H20282">
        <v>2935</v>
      </c>
      <c r="I20282">
        <v>1.007303534910897</v>
      </c>
      <c r="J20282">
        <f t="shared" si="316"/>
        <v>3671</v>
      </c>
      <c r="K20282">
        <f>J20282/(1-_xlfn.XLOOKUP(A20282,Table24[Station],Table24[Entry evasion]))</f>
        <v>4138.6696730552421</v>
      </c>
    </row>
    <row r="20283" spans="1:11" x14ac:dyDescent="0.2">
      <c r="A20283" t="s">
        <v>33</v>
      </c>
      <c r="B20283" s="1">
        <v>45461</v>
      </c>
      <c r="C20283">
        <v>2427</v>
      </c>
      <c r="D20283">
        <v>1</v>
      </c>
      <c r="E20283">
        <v>523</v>
      </c>
      <c r="F20283">
        <v>2624.125</v>
      </c>
      <c r="G20283">
        <v>1.066822033898305</v>
      </c>
      <c r="H20283">
        <v>2449.4583333333335</v>
      </c>
      <c r="I20283">
        <v>1.068495482114123</v>
      </c>
      <c r="J20283">
        <f t="shared" si="316"/>
        <v>3147.125</v>
      </c>
      <c r="K20283">
        <f>J20283/(1-_xlfn.XLOOKUP(A20283,Table24[Station],Table24[Entry evasion]))</f>
        <v>3842.6434676434678</v>
      </c>
    </row>
    <row r="20284" spans="1:11" x14ac:dyDescent="0.2">
      <c r="A20284" t="s">
        <v>34</v>
      </c>
      <c r="B20284" s="1">
        <v>45461</v>
      </c>
      <c r="C20284">
        <v>2334</v>
      </c>
      <c r="D20284">
        <v>0</v>
      </c>
      <c r="E20284">
        <v>406</v>
      </c>
      <c r="F20284">
        <v>2334</v>
      </c>
      <c r="G20284">
        <v>1</v>
      </c>
      <c r="H20284">
        <v>2238</v>
      </c>
      <c r="I20284">
        <v>1</v>
      </c>
      <c r="J20284">
        <f t="shared" si="316"/>
        <v>2740</v>
      </c>
      <c r="K20284">
        <f>J20284/(1-_xlfn.XLOOKUP(A20284,Table24[Station],Table24[Entry evasion]))</f>
        <v>2924.2262540021343</v>
      </c>
    </row>
    <row r="20285" spans="1:11" x14ac:dyDescent="0.2">
      <c r="A20285" t="s">
        <v>35</v>
      </c>
      <c r="B20285" s="1">
        <v>45461</v>
      </c>
      <c r="C20285">
        <v>1677</v>
      </c>
      <c r="D20285">
        <v>1</v>
      </c>
      <c r="E20285">
        <v>244</v>
      </c>
      <c r="F20285">
        <v>1726.7407407407409</v>
      </c>
      <c r="G20285">
        <v>1.0258931497869552</v>
      </c>
      <c r="H20285">
        <v>1504.5384615384614</v>
      </c>
      <c r="I20285">
        <v>1.0330015461925008</v>
      </c>
      <c r="J20285">
        <f t="shared" si="316"/>
        <v>1970.7407407407409</v>
      </c>
      <c r="K20285">
        <f>J20285/(1-_xlfn.XLOOKUP(A20285,Table24[Station],Table24[Entry evasion]))</f>
        <v>2819.3715890425474</v>
      </c>
    </row>
    <row r="20286" spans="1:11" x14ac:dyDescent="0.2">
      <c r="A20286" t="s">
        <v>36</v>
      </c>
      <c r="B20286" s="1">
        <v>45461</v>
      </c>
      <c r="C20286">
        <v>2749</v>
      </c>
      <c r="D20286">
        <v>4</v>
      </c>
      <c r="E20286">
        <v>449</v>
      </c>
      <c r="F20286">
        <v>3365.2317460317458</v>
      </c>
      <c r="G20286">
        <v>1.1926928536684633</v>
      </c>
      <c r="H20286">
        <v>2990.2352941176468</v>
      </c>
      <c r="I20286">
        <v>1.0431360486366186</v>
      </c>
      <c r="J20286">
        <f t="shared" si="316"/>
        <v>3814.2317460317458</v>
      </c>
      <c r="K20286">
        <f>J20286/(1-_xlfn.XLOOKUP(A20286,Table24[Station],Table24[Entry evasion]))</f>
        <v>4584.4131562881566</v>
      </c>
    </row>
    <row r="20287" spans="1:11" x14ac:dyDescent="0.2">
      <c r="A20287" t="s">
        <v>37</v>
      </c>
      <c r="B20287" s="1">
        <v>45461</v>
      </c>
      <c r="C20287">
        <v>770</v>
      </c>
      <c r="D20287">
        <v>1</v>
      </c>
      <c r="E20287">
        <v>194</v>
      </c>
      <c r="F20287">
        <v>770</v>
      </c>
      <c r="G20287">
        <v>1</v>
      </c>
      <c r="H20287">
        <v>694</v>
      </c>
      <c r="I20287">
        <v>1</v>
      </c>
      <c r="J20287">
        <f t="shared" si="316"/>
        <v>964</v>
      </c>
      <c r="K20287">
        <f>J20287/(1-_xlfn.XLOOKUP(A20287,Table24[Station],Table24[Entry evasion]))</f>
        <v>1074.6934225195093</v>
      </c>
    </row>
    <row r="20288" spans="1:11" x14ac:dyDescent="0.2">
      <c r="A20288" t="s">
        <v>38</v>
      </c>
      <c r="B20288" s="1">
        <v>45461</v>
      </c>
      <c r="C20288">
        <v>203</v>
      </c>
      <c r="D20288">
        <v>1</v>
      </c>
      <c r="E20288">
        <v>37</v>
      </c>
      <c r="F20288">
        <v>265.1764705882353</v>
      </c>
      <c r="G20288">
        <v>1.2590686274509804</v>
      </c>
      <c r="H20288">
        <v>256.11764705882354</v>
      </c>
      <c r="I20288">
        <v>1.1692084241103848</v>
      </c>
      <c r="J20288">
        <f t="shared" si="316"/>
        <v>302.1764705882353</v>
      </c>
      <c r="K20288">
        <f>J20288/(1-_xlfn.XLOOKUP(A20288,Table24[Station],Table24[Entry evasion]))</f>
        <v>534.82561166059349</v>
      </c>
    </row>
    <row r="20289" spans="1:11" x14ac:dyDescent="0.2">
      <c r="A20289" t="s">
        <v>39</v>
      </c>
      <c r="B20289" s="1">
        <v>45461</v>
      </c>
      <c r="C20289">
        <v>2458</v>
      </c>
      <c r="D20289">
        <v>1</v>
      </c>
      <c r="E20289">
        <v>449</v>
      </c>
      <c r="F20289">
        <v>2795.5</v>
      </c>
      <c r="G20289">
        <v>1.1160990712074303</v>
      </c>
      <c r="H20289">
        <v>2755.2666666666664</v>
      </c>
      <c r="I20289">
        <v>1.1153573470554601</v>
      </c>
      <c r="J20289">
        <f t="shared" si="316"/>
        <v>3244.5</v>
      </c>
      <c r="K20289">
        <f>J20289/(1-_xlfn.XLOOKUP(A20289,Table24[Station],Table24[Entry evasion]))</f>
        <v>4035.4477611940297</v>
      </c>
    </row>
    <row r="20290" spans="1:11" x14ac:dyDescent="0.2">
      <c r="A20290" t="s">
        <v>40</v>
      </c>
      <c r="B20290" s="1">
        <v>45461</v>
      </c>
      <c r="C20290">
        <v>375</v>
      </c>
      <c r="D20290">
        <v>0</v>
      </c>
      <c r="E20290">
        <v>51</v>
      </c>
      <c r="F20290">
        <v>375</v>
      </c>
      <c r="G20290">
        <v>1</v>
      </c>
      <c r="H20290">
        <v>321</v>
      </c>
      <c r="I20290">
        <v>1</v>
      </c>
      <c r="J20290">
        <f t="shared" si="316"/>
        <v>426</v>
      </c>
      <c r="K20290">
        <f>J20290/(1-_xlfn.XLOOKUP(A20290,Table24[Station],Table24[Entry evasion]))</f>
        <v>600.84626234132577</v>
      </c>
    </row>
    <row r="20291" spans="1:11" x14ac:dyDescent="0.2">
      <c r="A20291" t="s">
        <v>3</v>
      </c>
      <c r="B20291" s="1">
        <v>45462</v>
      </c>
      <c r="C20291">
        <v>6684</v>
      </c>
      <c r="D20291">
        <v>0</v>
      </c>
      <c r="E20291">
        <v>933</v>
      </c>
      <c r="F20291">
        <v>6684</v>
      </c>
      <c r="G20291">
        <v>1</v>
      </c>
      <c r="H20291">
        <v>4700</v>
      </c>
      <c r="I20291">
        <v>1</v>
      </c>
      <c r="J20291">
        <f t="shared" ref="J20291:J20354" si="317">F20291+E20291</f>
        <v>7617</v>
      </c>
      <c r="K20291">
        <f>J20291/(1-_xlfn.XLOOKUP(A20291,Table24[Station],Table24[Entry evasion]))</f>
        <v>8137.8205128205136</v>
      </c>
    </row>
    <row r="20292" spans="1:11" x14ac:dyDescent="0.2">
      <c r="A20292" t="s">
        <v>4</v>
      </c>
      <c r="B20292" s="1">
        <v>45462</v>
      </c>
      <c r="C20292">
        <v>3106</v>
      </c>
      <c r="D20292">
        <v>1</v>
      </c>
      <c r="E20292">
        <v>666</v>
      </c>
      <c r="F20292">
        <v>3148.7142857142858</v>
      </c>
      <c r="G20292">
        <v>1.0113240418118468</v>
      </c>
      <c r="H20292">
        <v>3012.7142857142858</v>
      </c>
      <c r="I20292">
        <v>1.015052622990944</v>
      </c>
      <c r="J20292">
        <f t="shared" si="317"/>
        <v>3814.7142857142858</v>
      </c>
      <c r="K20292">
        <f>J20292/(1-_xlfn.XLOOKUP(A20292,Table24[Station],Table24[Entry evasion]))</f>
        <v>4461.6541353383464</v>
      </c>
    </row>
    <row r="20293" spans="1:11" x14ac:dyDescent="0.2">
      <c r="A20293" t="s">
        <v>5</v>
      </c>
      <c r="B20293" s="1">
        <v>45462</v>
      </c>
      <c r="C20293">
        <v>255</v>
      </c>
      <c r="D20293">
        <v>0</v>
      </c>
      <c r="E20293">
        <v>22</v>
      </c>
      <c r="F20293">
        <v>255</v>
      </c>
      <c r="G20293">
        <v>1</v>
      </c>
      <c r="H20293">
        <v>290</v>
      </c>
      <c r="I20293">
        <v>1</v>
      </c>
      <c r="J20293">
        <f t="shared" si="317"/>
        <v>277</v>
      </c>
      <c r="K20293">
        <f>J20293/(1-_xlfn.XLOOKUP(A20293,Table24[Station],Table24[Entry evasion]))</f>
        <v>422.90076335877859</v>
      </c>
    </row>
    <row r="20294" spans="1:11" x14ac:dyDescent="0.2">
      <c r="A20294" t="s">
        <v>6</v>
      </c>
      <c r="B20294" s="1">
        <v>45462</v>
      </c>
      <c r="C20294">
        <v>1069</v>
      </c>
      <c r="D20294">
        <v>0</v>
      </c>
      <c r="E20294">
        <v>226</v>
      </c>
      <c r="F20294">
        <v>1069</v>
      </c>
      <c r="G20294">
        <v>1</v>
      </c>
      <c r="H20294">
        <v>1053</v>
      </c>
      <c r="I20294">
        <v>1</v>
      </c>
      <c r="J20294">
        <f t="shared" si="317"/>
        <v>1295</v>
      </c>
      <c r="K20294">
        <f>J20294/(1-_xlfn.XLOOKUP(A20294,Table24[Station],Table24[Entry evasion]))</f>
        <v>1474.9430523917995</v>
      </c>
    </row>
    <row r="20295" spans="1:11" x14ac:dyDescent="0.2">
      <c r="A20295" t="s">
        <v>7</v>
      </c>
      <c r="B20295" s="1">
        <v>45462</v>
      </c>
      <c r="C20295">
        <v>448</v>
      </c>
      <c r="D20295">
        <v>1</v>
      </c>
      <c r="E20295">
        <v>66</v>
      </c>
      <c r="F20295">
        <v>469.14285714285717</v>
      </c>
      <c r="G20295">
        <v>1.0411339633129515</v>
      </c>
      <c r="H20295">
        <v>289.14285714285711</v>
      </c>
      <c r="I20295">
        <v>1.0600756859035003</v>
      </c>
      <c r="J20295">
        <f t="shared" si="317"/>
        <v>535.14285714285711</v>
      </c>
      <c r="K20295">
        <f>J20295/(1-_xlfn.XLOOKUP(A20295,Table24[Station],Table24[Entry evasion]))</f>
        <v>692.29347625207902</v>
      </c>
    </row>
    <row r="20296" spans="1:11" x14ac:dyDescent="0.2">
      <c r="A20296" t="s">
        <v>8</v>
      </c>
      <c r="B20296" s="1">
        <v>45462</v>
      </c>
      <c r="C20296">
        <v>1096</v>
      </c>
      <c r="D20296">
        <v>1</v>
      </c>
      <c r="E20296">
        <v>135</v>
      </c>
      <c r="F20296">
        <v>1143.3333333333335</v>
      </c>
      <c r="G20296">
        <v>1.0384511237476308</v>
      </c>
      <c r="H20296">
        <v>1168.6666666666665</v>
      </c>
      <c r="I20296">
        <v>1.0470085470085468</v>
      </c>
      <c r="J20296">
        <f t="shared" si="317"/>
        <v>1278.3333333333335</v>
      </c>
      <c r="K20296">
        <f>J20296/(1-_xlfn.XLOOKUP(A20296,Table24[Station],Table24[Entry evasion]))</f>
        <v>1532.77378097522</v>
      </c>
    </row>
    <row r="20297" spans="1:11" x14ac:dyDescent="0.2">
      <c r="A20297" t="s">
        <v>9</v>
      </c>
      <c r="B20297" s="1">
        <v>45462</v>
      </c>
      <c r="C20297">
        <v>1069</v>
      </c>
      <c r="D20297">
        <v>0</v>
      </c>
      <c r="E20297">
        <v>218</v>
      </c>
      <c r="F20297">
        <v>1069</v>
      </c>
      <c r="G20297">
        <v>1</v>
      </c>
      <c r="H20297">
        <v>1007</v>
      </c>
      <c r="I20297">
        <v>1</v>
      </c>
      <c r="J20297">
        <f t="shared" si="317"/>
        <v>1287</v>
      </c>
      <c r="K20297">
        <f>J20297/(1-_xlfn.XLOOKUP(A20297,Table24[Station],Table24[Entry evasion]))</f>
        <v>1675.78125</v>
      </c>
    </row>
    <row r="20298" spans="1:11" x14ac:dyDescent="0.2">
      <c r="A20298" t="s">
        <v>10</v>
      </c>
      <c r="B20298" s="1">
        <v>45462</v>
      </c>
      <c r="C20298">
        <v>1159</v>
      </c>
      <c r="D20298">
        <v>1</v>
      </c>
      <c r="E20298">
        <v>175</v>
      </c>
      <c r="F20298">
        <v>1159</v>
      </c>
      <c r="G20298">
        <v>1</v>
      </c>
      <c r="H20298">
        <v>1112</v>
      </c>
      <c r="I20298">
        <v>1</v>
      </c>
      <c r="J20298">
        <f t="shared" si="317"/>
        <v>1334</v>
      </c>
      <c r="K20298">
        <f>J20298/(1-_xlfn.XLOOKUP(A20298,Table24[Station],Table24[Entry evasion]))</f>
        <v>1714.6529562982005</v>
      </c>
    </row>
    <row r="20299" spans="1:11" x14ac:dyDescent="0.2">
      <c r="A20299" t="s">
        <v>11</v>
      </c>
      <c r="B20299" s="1">
        <v>45462</v>
      </c>
      <c r="C20299">
        <v>491</v>
      </c>
      <c r="D20299">
        <v>3</v>
      </c>
      <c r="E20299">
        <v>56</v>
      </c>
      <c r="F20299">
        <v>589.16666666666674</v>
      </c>
      <c r="G20299">
        <v>1.179463741620963</v>
      </c>
      <c r="H20299">
        <v>836.73333333333335</v>
      </c>
      <c r="I20299">
        <v>1.2574126534466479</v>
      </c>
      <c r="J20299">
        <f t="shared" si="317"/>
        <v>645.16666666666674</v>
      </c>
      <c r="K20299">
        <f>J20299/(1-_xlfn.XLOOKUP(A20299,Table24[Station],Table24[Entry evasion]))</f>
        <v>1272.518080210388</v>
      </c>
    </row>
    <row r="20300" spans="1:11" x14ac:dyDescent="0.2">
      <c r="A20300" t="s">
        <v>12</v>
      </c>
      <c r="B20300" s="1">
        <v>45462</v>
      </c>
      <c r="C20300">
        <v>3954</v>
      </c>
      <c r="D20300">
        <v>0</v>
      </c>
      <c r="E20300">
        <v>806</v>
      </c>
      <c r="F20300">
        <v>3954</v>
      </c>
      <c r="G20300">
        <v>1</v>
      </c>
      <c r="H20300">
        <v>4091</v>
      </c>
      <c r="I20300">
        <v>1</v>
      </c>
      <c r="J20300">
        <f t="shared" si="317"/>
        <v>4760</v>
      </c>
      <c r="K20300">
        <f>J20300/(1-_xlfn.XLOOKUP(A20300,Table24[Station],Table24[Entry evasion]))</f>
        <v>5242.2907488986784</v>
      </c>
    </row>
    <row r="20301" spans="1:11" x14ac:dyDescent="0.2">
      <c r="A20301" t="s">
        <v>13</v>
      </c>
      <c r="B20301" s="1">
        <v>45462</v>
      </c>
      <c r="C20301">
        <v>1036</v>
      </c>
      <c r="D20301">
        <v>1</v>
      </c>
      <c r="E20301">
        <v>202</v>
      </c>
      <c r="F20301">
        <v>1073.2</v>
      </c>
      <c r="G20301">
        <v>1.0300484652665589</v>
      </c>
      <c r="H20301">
        <v>943</v>
      </c>
      <c r="I20301">
        <v>1.0337711069418387</v>
      </c>
      <c r="J20301">
        <f t="shared" si="317"/>
        <v>1275.2</v>
      </c>
      <c r="K20301">
        <f>J20301/(1-_xlfn.XLOOKUP(A20301,Table24[Station],Table24[Entry evasion]))</f>
        <v>1487.9813302217037</v>
      </c>
    </row>
    <row r="20302" spans="1:11" x14ac:dyDescent="0.2">
      <c r="A20302" t="s">
        <v>14</v>
      </c>
      <c r="B20302" s="1">
        <v>45462</v>
      </c>
      <c r="C20302">
        <v>341</v>
      </c>
      <c r="D20302">
        <v>7</v>
      </c>
      <c r="E20302">
        <v>42</v>
      </c>
      <c r="F20302">
        <v>461.13333333333333</v>
      </c>
      <c r="G20302">
        <v>1.3136640557006092</v>
      </c>
      <c r="H20302">
        <v>538.41666666666663</v>
      </c>
      <c r="I20302">
        <v>1.4148724082934607</v>
      </c>
      <c r="J20302">
        <f t="shared" si="317"/>
        <v>503.13333333333333</v>
      </c>
      <c r="K20302">
        <f>J20302/(1-_xlfn.XLOOKUP(A20302,Table24[Station],Table24[Entry evasion]))</f>
        <v>571.09345440786979</v>
      </c>
    </row>
    <row r="20303" spans="1:11" x14ac:dyDescent="0.2">
      <c r="A20303" t="s">
        <v>15</v>
      </c>
      <c r="B20303" s="1">
        <v>45462</v>
      </c>
      <c r="C20303">
        <v>2382</v>
      </c>
      <c r="D20303">
        <v>0</v>
      </c>
      <c r="E20303">
        <v>280</v>
      </c>
      <c r="F20303">
        <v>2382</v>
      </c>
      <c r="G20303">
        <v>1</v>
      </c>
      <c r="H20303">
        <v>2472</v>
      </c>
      <c r="I20303">
        <v>1</v>
      </c>
      <c r="J20303">
        <f t="shared" si="317"/>
        <v>2662</v>
      </c>
      <c r="K20303">
        <f>J20303/(1-_xlfn.XLOOKUP(A20303,Table24[Station],Table24[Entry evasion]))</f>
        <v>3340.0250941028862</v>
      </c>
    </row>
    <row r="20304" spans="1:11" x14ac:dyDescent="0.2">
      <c r="A20304" t="s">
        <v>16</v>
      </c>
      <c r="B20304" s="1">
        <v>45462</v>
      </c>
      <c r="C20304">
        <v>941</v>
      </c>
      <c r="D20304">
        <v>4</v>
      </c>
      <c r="E20304">
        <v>214</v>
      </c>
      <c r="F20304">
        <v>941</v>
      </c>
      <c r="G20304">
        <v>1</v>
      </c>
      <c r="H20304">
        <v>882</v>
      </c>
      <c r="I20304">
        <v>1</v>
      </c>
      <c r="J20304">
        <f t="shared" si="317"/>
        <v>1155</v>
      </c>
      <c r="K20304">
        <f>J20304/(1-_xlfn.XLOOKUP(A20304,Table24[Station],Table24[Entry evasion]))</f>
        <v>1533.8645418326694</v>
      </c>
    </row>
    <row r="20305" spans="1:11" x14ac:dyDescent="0.2">
      <c r="A20305" t="s">
        <v>17</v>
      </c>
      <c r="B20305" s="1">
        <v>45462</v>
      </c>
      <c r="C20305">
        <v>203</v>
      </c>
      <c r="D20305">
        <v>2</v>
      </c>
      <c r="E20305">
        <v>43</v>
      </c>
      <c r="F20305">
        <v>298.22500000000002</v>
      </c>
      <c r="G20305">
        <v>1.3870934959349595</v>
      </c>
      <c r="H20305">
        <v>347.1</v>
      </c>
      <c r="I20305">
        <v>1.5355468750000001</v>
      </c>
      <c r="J20305">
        <f t="shared" si="317"/>
        <v>341.22500000000002</v>
      </c>
      <c r="K20305">
        <f>J20305/(1-_xlfn.XLOOKUP(A20305,Table24[Station],Table24[Entry evasion]))</f>
        <v>412.10748792270533</v>
      </c>
    </row>
    <row r="20306" spans="1:11" x14ac:dyDescent="0.2">
      <c r="A20306" t="s">
        <v>18</v>
      </c>
      <c r="B20306" s="1">
        <v>45462</v>
      </c>
      <c r="C20306">
        <v>1819</v>
      </c>
      <c r="D20306">
        <v>0</v>
      </c>
      <c r="E20306">
        <v>306</v>
      </c>
      <c r="F20306">
        <v>1819</v>
      </c>
      <c r="G20306">
        <v>1</v>
      </c>
      <c r="H20306">
        <v>2223.2222222222222</v>
      </c>
      <c r="I20306">
        <v>1.0522351473013325</v>
      </c>
      <c r="J20306">
        <f t="shared" si="317"/>
        <v>2125</v>
      </c>
      <c r="K20306">
        <f>J20306/(1-_xlfn.XLOOKUP(A20306,Table24[Station],Table24[Entry evasion]))</f>
        <v>3093.1586608442503</v>
      </c>
    </row>
    <row r="20307" spans="1:11" x14ac:dyDescent="0.2">
      <c r="A20307" t="s">
        <v>19</v>
      </c>
      <c r="B20307" s="1">
        <v>45462</v>
      </c>
      <c r="C20307">
        <v>321</v>
      </c>
      <c r="D20307">
        <v>0</v>
      </c>
      <c r="E20307">
        <v>68</v>
      </c>
      <c r="F20307">
        <v>321</v>
      </c>
      <c r="G20307">
        <v>1</v>
      </c>
      <c r="H20307">
        <v>267</v>
      </c>
      <c r="I20307">
        <v>1</v>
      </c>
      <c r="J20307">
        <f t="shared" si="317"/>
        <v>389</v>
      </c>
      <c r="K20307">
        <f>J20307/(1-_xlfn.XLOOKUP(A20307,Table24[Station],Table24[Entry evasion]))</f>
        <v>486.25</v>
      </c>
    </row>
    <row r="20308" spans="1:11" x14ac:dyDescent="0.2">
      <c r="A20308" t="s">
        <v>20</v>
      </c>
      <c r="B20308" s="1">
        <v>45462</v>
      </c>
      <c r="C20308">
        <v>3397</v>
      </c>
      <c r="D20308">
        <v>3</v>
      </c>
      <c r="E20308">
        <v>420</v>
      </c>
      <c r="F20308">
        <v>3455</v>
      </c>
      <c r="G20308">
        <v>1.0151951794603091</v>
      </c>
      <c r="H20308">
        <v>3323</v>
      </c>
      <c r="I20308">
        <v>1.0094339622641511</v>
      </c>
      <c r="J20308">
        <f t="shared" si="317"/>
        <v>3875</v>
      </c>
      <c r="K20308">
        <f>J20308/(1-_xlfn.XLOOKUP(A20308,Table24[Station],Table24[Entry evasion]))</f>
        <v>4448.9092996555682</v>
      </c>
    </row>
    <row r="20309" spans="1:11" x14ac:dyDescent="0.2">
      <c r="A20309" t="s">
        <v>21</v>
      </c>
      <c r="B20309" s="1">
        <v>45462</v>
      </c>
      <c r="C20309">
        <v>531</v>
      </c>
      <c r="D20309">
        <v>0</v>
      </c>
      <c r="E20309">
        <v>50</v>
      </c>
      <c r="F20309">
        <v>531</v>
      </c>
      <c r="G20309">
        <v>1</v>
      </c>
      <c r="H20309">
        <v>576</v>
      </c>
      <c r="I20309">
        <v>1</v>
      </c>
      <c r="J20309">
        <f t="shared" si="317"/>
        <v>581</v>
      </c>
      <c r="K20309">
        <f>J20309/(1-_xlfn.XLOOKUP(A20309,Table24[Station],Table24[Entry evasion]))</f>
        <v>1085.9813084112152</v>
      </c>
    </row>
    <row r="20310" spans="1:11" x14ac:dyDescent="0.2">
      <c r="A20310" t="s">
        <v>22</v>
      </c>
      <c r="B20310" s="1">
        <v>45462</v>
      </c>
      <c r="C20310">
        <v>305</v>
      </c>
      <c r="D20310">
        <v>5</v>
      </c>
      <c r="E20310">
        <v>29</v>
      </c>
      <c r="F20310">
        <v>336.33333333333331</v>
      </c>
      <c r="G20310">
        <v>1.093812375249501</v>
      </c>
      <c r="H20310">
        <v>339.5</v>
      </c>
      <c r="I20310">
        <v>1.0964391691394659</v>
      </c>
      <c r="J20310">
        <f t="shared" si="317"/>
        <v>365.33333333333331</v>
      </c>
      <c r="K20310">
        <f>J20310/(1-_xlfn.XLOOKUP(A20310,Table24[Station],Table24[Entry evasion]))</f>
        <v>529.46859903381642</v>
      </c>
    </row>
    <row r="20311" spans="1:11" x14ac:dyDescent="0.2">
      <c r="A20311" t="s">
        <v>23</v>
      </c>
      <c r="B20311" s="1">
        <v>45462</v>
      </c>
      <c r="C20311">
        <v>1711</v>
      </c>
      <c r="D20311">
        <v>1</v>
      </c>
      <c r="E20311">
        <v>408</v>
      </c>
      <c r="F20311">
        <v>1917.1428571428571</v>
      </c>
      <c r="G20311">
        <v>1.0972830850131463</v>
      </c>
      <c r="H20311">
        <v>1500</v>
      </c>
      <c r="I20311">
        <v>1.107620320855615</v>
      </c>
      <c r="J20311">
        <f t="shared" si="317"/>
        <v>2325.1428571428569</v>
      </c>
      <c r="K20311">
        <f>J20311/(1-_xlfn.XLOOKUP(A20311,Table24[Station],Table24[Entry evasion]))</f>
        <v>2832.0863058987297</v>
      </c>
    </row>
    <row r="20312" spans="1:11" x14ac:dyDescent="0.2">
      <c r="A20312" t="s">
        <v>24</v>
      </c>
      <c r="B20312" s="1">
        <v>45462</v>
      </c>
      <c r="C20312">
        <v>1482</v>
      </c>
      <c r="D20312">
        <v>8</v>
      </c>
      <c r="E20312">
        <v>294</v>
      </c>
      <c r="F20312">
        <v>1615.3333333333335</v>
      </c>
      <c r="G20312">
        <v>1.0750750750750753</v>
      </c>
      <c r="H20312">
        <v>1662.5</v>
      </c>
      <c r="I20312">
        <v>1.1356382978723405</v>
      </c>
      <c r="J20312">
        <f t="shared" si="317"/>
        <v>1909.3333333333335</v>
      </c>
      <c r="K20312">
        <f>J20312/(1-_xlfn.XLOOKUP(A20312,Table24[Station],Table24[Entry evasion]))</f>
        <v>2084.4250363901019</v>
      </c>
    </row>
    <row r="20313" spans="1:11" x14ac:dyDescent="0.2">
      <c r="A20313" t="s">
        <v>25</v>
      </c>
      <c r="B20313" s="1">
        <v>45462</v>
      </c>
      <c r="C20313">
        <v>843</v>
      </c>
      <c r="D20313">
        <v>0</v>
      </c>
      <c r="E20313">
        <v>194</v>
      </c>
      <c r="F20313">
        <v>843</v>
      </c>
      <c r="G20313">
        <v>1</v>
      </c>
      <c r="H20313">
        <v>722</v>
      </c>
      <c r="I20313">
        <v>1</v>
      </c>
      <c r="J20313">
        <f t="shared" si="317"/>
        <v>1037</v>
      </c>
      <c r="K20313">
        <f>J20313/(1-_xlfn.XLOOKUP(A20313,Table24[Station],Table24[Entry evasion]))</f>
        <v>1127.1739130434783</v>
      </c>
    </row>
    <row r="20314" spans="1:11" x14ac:dyDescent="0.2">
      <c r="A20314" t="s">
        <v>26</v>
      </c>
      <c r="B20314" s="1">
        <v>45462</v>
      </c>
      <c r="C20314">
        <v>1713</v>
      </c>
      <c r="D20314">
        <v>1</v>
      </c>
      <c r="E20314">
        <v>317</v>
      </c>
      <c r="F20314">
        <v>1713</v>
      </c>
      <c r="G20314">
        <v>1</v>
      </c>
      <c r="H20314">
        <v>1825</v>
      </c>
      <c r="I20314">
        <v>1</v>
      </c>
      <c r="J20314">
        <f t="shared" si="317"/>
        <v>2030</v>
      </c>
      <c r="K20314">
        <f>J20314/(1-_xlfn.XLOOKUP(A20314,Table24[Station],Table24[Entry evasion]))</f>
        <v>2379.8358733880423</v>
      </c>
    </row>
    <row r="20315" spans="1:11" x14ac:dyDescent="0.2">
      <c r="A20315" t="s">
        <v>27</v>
      </c>
      <c r="B20315" s="1">
        <v>45462</v>
      </c>
      <c r="C20315">
        <v>514</v>
      </c>
      <c r="D20315">
        <v>1</v>
      </c>
      <c r="E20315">
        <v>116</v>
      </c>
      <c r="F20315">
        <v>567.66666666666674</v>
      </c>
      <c r="G20315">
        <v>1.0851851851851853</v>
      </c>
      <c r="H20315">
        <v>583.33333333333326</v>
      </c>
      <c r="I20315">
        <v>1.0924731182795697</v>
      </c>
      <c r="J20315">
        <f t="shared" si="317"/>
        <v>683.66666666666674</v>
      </c>
      <c r="K20315">
        <f>J20315/(1-_xlfn.XLOOKUP(A20315,Table24[Station],Table24[Entry evasion]))</f>
        <v>998.05352798053536</v>
      </c>
    </row>
    <row r="20316" spans="1:11" x14ac:dyDescent="0.2">
      <c r="A20316" t="s">
        <v>28</v>
      </c>
      <c r="B20316" s="1">
        <v>45462</v>
      </c>
      <c r="C20316">
        <v>1038</v>
      </c>
      <c r="D20316">
        <v>0</v>
      </c>
      <c r="E20316">
        <v>225</v>
      </c>
      <c r="F20316">
        <v>1038</v>
      </c>
      <c r="G20316">
        <v>1</v>
      </c>
      <c r="H20316">
        <v>983</v>
      </c>
      <c r="I20316">
        <v>1</v>
      </c>
      <c r="J20316">
        <f t="shared" si="317"/>
        <v>1263</v>
      </c>
      <c r="K20316">
        <f>J20316/(1-_xlfn.XLOOKUP(A20316,Table24[Station],Table24[Entry evasion]))</f>
        <v>1518.0288461538462</v>
      </c>
    </row>
    <row r="20317" spans="1:11" x14ac:dyDescent="0.2">
      <c r="A20317" t="s">
        <v>29</v>
      </c>
      <c r="B20317" s="1">
        <v>45462</v>
      </c>
      <c r="C20317">
        <v>969</v>
      </c>
      <c r="D20317">
        <v>0</v>
      </c>
      <c r="E20317">
        <v>199</v>
      </c>
      <c r="F20317">
        <v>969</v>
      </c>
      <c r="G20317">
        <v>1</v>
      </c>
      <c r="H20317">
        <v>987</v>
      </c>
      <c r="I20317">
        <v>1</v>
      </c>
      <c r="J20317">
        <f t="shared" si="317"/>
        <v>1168</v>
      </c>
      <c r="K20317">
        <f>J20317/(1-_xlfn.XLOOKUP(A20317,Table24[Station],Table24[Entry evasion]))</f>
        <v>1549.0716180371353</v>
      </c>
    </row>
    <row r="20318" spans="1:11" x14ac:dyDescent="0.2">
      <c r="A20318" t="s">
        <v>30</v>
      </c>
      <c r="B20318" s="1">
        <v>45462</v>
      </c>
      <c r="C20318">
        <v>3277</v>
      </c>
      <c r="D20318">
        <v>0</v>
      </c>
      <c r="E20318">
        <v>392</v>
      </c>
      <c r="F20318">
        <v>3277</v>
      </c>
      <c r="G20318">
        <v>1</v>
      </c>
      <c r="H20318">
        <v>3228</v>
      </c>
      <c r="I20318">
        <v>1</v>
      </c>
      <c r="J20318">
        <f t="shared" si="317"/>
        <v>3669</v>
      </c>
      <c r="K20318">
        <f>J20318/(1-_xlfn.XLOOKUP(A20318,Table24[Station],Table24[Entry evasion]))</f>
        <v>4281.2135355892651</v>
      </c>
    </row>
    <row r="20319" spans="1:11" x14ac:dyDescent="0.2">
      <c r="A20319" t="s">
        <v>31</v>
      </c>
      <c r="B20319" s="1">
        <v>45462</v>
      </c>
      <c r="C20319">
        <v>389</v>
      </c>
      <c r="D20319">
        <v>2</v>
      </c>
      <c r="E20319">
        <v>97</v>
      </c>
      <c r="F20319">
        <v>418.1</v>
      </c>
      <c r="G20319">
        <v>1.0598765432098767</v>
      </c>
      <c r="H20319">
        <v>404.3</v>
      </c>
      <c r="I20319">
        <v>1.0619450317124737</v>
      </c>
      <c r="J20319">
        <f t="shared" si="317"/>
        <v>515.1</v>
      </c>
      <c r="K20319">
        <f>J20319/(1-_xlfn.XLOOKUP(A20319,Table24[Station],Table24[Entry evasion]))</f>
        <v>615.41218637992836</v>
      </c>
    </row>
    <row r="20320" spans="1:11" x14ac:dyDescent="0.2">
      <c r="A20320" t="s">
        <v>32</v>
      </c>
      <c r="B20320" s="1">
        <v>45462</v>
      </c>
      <c r="C20320">
        <v>2411</v>
      </c>
      <c r="D20320">
        <v>1</v>
      </c>
      <c r="E20320">
        <v>443</v>
      </c>
      <c r="F20320">
        <v>2411</v>
      </c>
      <c r="G20320">
        <v>1</v>
      </c>
      <c r="H20320">
        <v>2267</v>
      </c>
      <c r="I20320">
        <v>1</v>
      </c>
      <c r="J20320">
        <f t="shared" si="317"/>
        <v>2854</v>
      </c>
      <c r="K20320">
        <f>J20320/(1-_xlfn.XLOOKUP(A20320,Table24[Station],Table24[Entry evasion]))</f>
        <v>3217.5873731679822</v>
      </c>
    </row>
    <row r="20321" spans="1:11" x14ac:dyDescent="0.2">
      <c r="A20321" t="s">
        <v>33</v>
      </c>
      <c r="B20321" s="1">
        <v>45462</v>
      </c>
      <c r="C20321">
        <v>1803</v>
      </c>
      <c r="D20321">
        <v>1</v>
      </c>
      <c r="E20321">
        <v>360</v>
      </c>
      <c r="F20321">
        <v>1931.5714285714287</v>
      </c>
      <c r="G20321">
        <v>1.0594412522290468</v>
      </c>
      <c r="H20321">
        <v>1865.1428571428571</v>
      </c>
      <c r="I20321">
        <v>1.0627264331888895</v>
      </c>
      <c r="J20321">
        <f t="shared" si="317"/>
        <v>2291.5714285714284</v>
      </c>
      <c r="K20321">
        <f>J20321/(1-_xlfn.XLOOKUP(A20321,Table24[Station],Table24[Entry evasion]))</f>
        <v>2798.0115122972265</v>
      </c>
    </row>
    <row r="20322" spans="1:11" x14ac:dyDescent="0.2">
      <c r="A20322" t="s">
        <v>34</v>
      </c>
      <c r="B20322" s="1">
        <v>45462</v>
      </c>
      <c r="C20322">
        <v>1610</v>
      </c>
      <c r="D20322">
        <v>0</v>
      </c>
      <c r="E20322">
        <v>270</v>
      </c>
      <c r="F20322">
        <v>1610</v>
      </c>
      <c r="G20322">
        <v>1</v>
      </c>
      <c r="H20322">
        <v>1557</v>
      </c>
      <c r="I20322">
        <v>1</v>
      </c>
      <c r="J20322">
        <f t="shared" si="317"/>
        <v>1880</v>
      </c>
      <c r="K20322">
        <f>J20322/(1-_xlfn.XLOOKUP(A20322,Table24[Station],Table24[Entry evasion]))</f>
        <v>2006.4034151547492</v>
      </c>
    </row>
    <row r="20323" spans="1:11" x14ac:dyDescent="0.2">
      <c r="A20323" t="s">
        <v>35</v>
      </c>
      <c r="B20323" s="1">
        <v>45462</v>
      </c>
      <c r="C20323">
        <v>1358</v>
      </c>
      <c r="D20323">
        <v>2</v>
      </c>
      <c r="E20323">
        <v>203</v>
      </c>
      <c r="F20323">
        <v>1415.452380952381</v>
      </c>
      <c r="G20323">
        <v>1.0368048564717367</v>
      </c>
      <c r="H20323">
        <v>1277.2</v>
      </c>
      <c r="I20323">
        <v>1.0247467438494935</v>
      </c>
      <c r="J20323">
        <f t="shared" si="317"/>
        <v>1618.452380952381</v>
      </c>
      <c r="K20323">
        <f>J20323/(1-_xlfn.XLOOKUP(A20323,Table24[Station],Table24[Entry evasion]))</f>
        <v>2315.38251924518</v>
      </c>
    </row>
    <row r="20324" spans="1:11" x14ac:dyDescent="0.2">
      <c r="A20324" t="s">
        <v>36</v>
      </c>
      <c r="B20324" s="1">
        <v>45462</v>
      </c>
      <c r="C20324">
        <v>2118</v>
      </c>
      <c r="D20324">
        <v>3</v>
      </c>
      <c r="E20324">
        <v>263</v>
      </c>
      <c r="F20324">
        <v>2196.5</v>
      </c>
      <c r="G20324">
        <v>1.0329693406131877</v>
      </c>
      <c r="H20324">
        <v>2579.3333333333335</v>
      </c>
      <c r="I20324">
        <v>1.0162368672397326</v>
      </c>
      <c r="J20324">
        <f t="shared" si="317"/>
        <v>2459.5</v>
      </c>
      <c r="K20324">
        <f>J20324/(1-_xlfn.XLOOKUP(A20324,Table24[Station],Table24[Entry evasion]))</f>
        <v>2956.1298076923076</v>
      </c>
    </row>
    <row r="20325" spans="1:11" x14ac:dyDescent="0.2">
      <c r="A20325" t="s">
        <v>37</v>
      </c>
      <c r="B20325" s="1">
        <v>45462</v>
      </c>
      <c r="C20325">
        <v>634</v>
      </c>
      <c r="D20325">
        <v>1</v>
      </c>
      <c r="E20325">
        <v>110</v>
      </c>
      <c r="F20325">
        <v>634</v>
      </c>
      <c r="G20325">
        <v>1</v>
      </c>
      <c r="H20325">
        <v>576</v>
      </c>
      <c r="I20325">
        <v>1</v>
      </c>
      <c r="J20325">
        <f t="shared" si="317"/>
        <v>744</v>
      </c>
      <c r="K20325">
        <f>J20325/(1-_xlfn.XLOOKUP(A20325,Table24[Station],Table24[Entry evasion]))</f>
        <v>829.43143812709025</v>
      </c>
    </row>
    <row r="20326" spans="1:11" x14ac:dyDescent="0.2">
      <c r="A20326" t="s">
        <v>38</v>
      </c>
      <c r="B20326" s="1">
        <v>45462</v>
      </c>
      <c r="C20326">
        <v>249</v>
      </c>
      <c r="D20326">
        <v>0</v>
      </c>
      <c r="E20326">
        <v>42</v>
      </c>
      <c r="F20326">
        <v>249</v>
      </c>
      <c r="G20326">
        <v>1</v>
      </c>
      <c r="H20326">
        <v>266</v>
      </c>
      <c r="I20326">
        <v>1</v>
      </c>
      <c r="J20326">
        <f t="shared" si="317"/>
        <v>291</v>
      </c>
      <c r="K20326">
        <f>J20326/(1-_xlfn.XLOOKUP(A20326,Table24[Station],Table24[Entry evasion]))</f>
        <v>515.04424778761063</v>
      </c>
    </row>
    <row r="20327" spans="1:11" x14ac:dyDescent="0.2">
      <c r="A20327" t="s">
        <v>39</v>
      </c>
      <c r="B20327" s="1">
        <v>45462</v>
      </c>
      <c r="C20327">
        <v>2029</v>
      </c>
      <c r="D20327">
        <v>1</v>
      </c>
      <c r="E20327">
        <v>367</v>
      </c>
      <c r="F20327">
        <v>2162.7142857142858</v>
      </c>
      <c r="G20327">
        <v>1.0558072978774147</v>
      </c>
      <c r="H20327">
        <v>2092.5714285714284</v>
      </c>
      <c r="I20327">
        <v>1.0614077966515947</v>
      </c>
      <c r="J20327">
        <f t="shared" si="317"/>
        <v>2529.7142857142858</v>
      </c>
      <c r="K20327">
        <f>J20327/(1-_xlfn.XLOOKUP(A20327,Table24[Station],Table24[Entry evasion]))</f>
        <v>3146.4108031272208</v>
      </c>
    </row>
    <row r="20328" spans="1:11" x14ac:dyDescent="0.2">
      <c r="A20328" t="s">
        <v>40</v>
      </c>
      <c r="B20328" s="1">
        <v>45462</v>
      </c>
      <c r="C20328">
        <v>228</v>
      </c>
      <c r="D20328">
        <v>2</v>
      </c>
      <c r="E20328">
        <v>25</v>
      </c>
      <c r="F20328">
        <v>289.61111111111114</v>
      </c>
      <c r="G20328">
        <v>1.2435221783047872</v>
      </c>
      <c r="H20328">
        <v>268.83333333333331</v>
      </c>
      <c r="I20328">
        <v>1.3125960061443931</v>
      </c>
      <c r="J20328">
        <f t="shared" si="317"/>
        <v>314.61111111111114</v>
      </c>
      <c r="K20328">
        <f>J20328/(1-_xlfn.XLOOKUP(A20328,Table24[Station],Table24[Entry evasion]))</f>
        <v>443.73922582667291</v>
      </c>
    </row>
    <row r="20329" spans="1:11" x14ac:dyDescent="0.2">
      <c r="A20329" t="s">
        <v>3</v>
      </c>
      <c r="B20329" s="1">
        <v>45463</v>
      </c>
      <c r="C20329">
        <v>7377</v>
      </c>
      <c r="D20329">
        <v>1</v>
      </c>
      <c r="E20329">
        <v>994</v>
      </c>
      <c r="F20329">
        <v>8630.2999999999993</v>
      </c>
      <c r="G20329">
        <v>1.1497192689045515</v>
      </c>
      <c r="H20329">
        <v>6109.35</v>
      </c>
      <c r="I20329">
        <v>1.0598354468599034</v>
      </c>
      <c r="J20329">
        <f t="shared" si="317"/>
        <v>9624.2999999999993</v>
      </c>
      <c r="K20329">
        <f>J20329/(1-_xlfn.XLOOKUP(A20329,Table24[Station],Table24[Entry evasion]))</f>
        <v>10282.371794871795</v>
      </c>
    </row>
    <row r="20330" spans="1:11" x14ac:dyDescent="0.2">
      <c r="A20330" t="s">
        <v>4</v>
      </c>
      <c r="B20330" s="1">
        <v>45463</v>
      </c>
      <c r="C20330">
        <v>3997</v>
      </c>
      <c r="D20330">
        <v>1</v>
      </c>
      <c r="E20330">
        <v>792</v>
      </c>
      <c r="F20330">
        <v>4091.1176470588234</v>
      </c>
      <c r="G20330">
        <v>1.0196528809895224</v>
      </c>
      <c r="H20330">
        <v>3709.3823529411766</v>
      </c>
      <c r="I20330">
        <v>1.0244563362592658</v>
      </c>
      <c r="J20330">
        <f t="shared" si="317"/>
        <v>4883.1176470588234</v>
      </c>
      <c r="K20330">
        <f>J20330/(1-_xlfn.XLOOKUP(A20330,Table24[Station],Table24[Entry evasion]))</f>
        <v>5711.2487100103199</v>
      </c>
    </row>
    <row r="20331" spans="1:11" x14ac:dyDescent="0.2">
      <c r="A20331" t="s">
        <v>5</v>
      </c>
      <c r="B20331" s="1">
        <v>45463</v>
      </c>
      <c r="C20331">
        <v>356</v>
      </c>
      <c r="D20331">
        <v>1</v>
      </c>
      <c r="E20331">
        <v>49</v>
      </c>
      <c r="F20331">
        <v>386.94871794871796</v>
      </c>
      <c r="G20331">
        <v>1.0764165875276988</v>
      </c>
      <c r="H20331">
        <v>402</v>
      </c>
      <c r="I20331">
        <v>1</v>
      </c>
      <c r="J20331">
        <f t="shared" si="317"/>
        <v>435.94871794871796</v>
      </c>
      <c r="K20331">
        <f>J20331/(1-_xlfn.XLOOKUP(A20331,Table24[Station],Table24[Entry evasion]))</f>
        <v>665.57056175376783</v>
      </c>
    </row>
    <row r="20332" spans="1:11" x14ac:dyDescent="0.2">
      <c r="A20332" t="s">
        <v>6</v>
      </c>
      <c r="B20332" s="1">
        <v>45463</v>
      </c>
      <c r="C20332">
        <v>1571</v>
      </c>
      <c r="D20332">
        <v>0</v>
      </c>
      <c r="E20332">
        <v>282</v>
      </c>
      <c r="F20332">
        <v>1571</v>
      </c>
      <c r="G20332">
        <v>1</v>
      </c>
      <c r="H20332">
        <v>1540</v>
      </c>
      <c r="I20332">
        <v>1</v>
      </c>
      <c r="J20332">
        <f t="shared" si="317"/>
        <v>1853</v>
      </c>
      <c r="K20332">
        <f>J20332/(1-_xlfn.XLOOKUP(A20332,Table24[Station],Table24[Entry evasion]))</f>
        <v>2110.4783599088837</v>
      </c>
    </row>
    <row r="20333" spans="1:11" x14ac:dyDescent="0.2">
      <c r="A20333" t="s">
        <v>7</v>
      </c>
      <c r="B20333" s="1">
        <v>45463</v>
      </c>
      <c r="C20333">
        <v>609</v>
      </c>
      <c r="D20333">
        <v>1</v>
      </c>
      <c r="E20333">
        <v>110</v>
      </c>
      <c r="F20333">
        <v>674.52</v>
      </c>
      <c r="G20333">
        <v>1.0911265646731572</v>
      </c>
      <c r="H20333">
        <v>525.36</v>
      </c>
      <c r="I20333">
        <v>1.1144313725490196</v>
      </c>
      <c r="J20333">
        <f t="shared" si="317"/>
        <v>784.52</v>
      </c>
      <c r="K20333">
        <f>J20333/(1-_xlfn.XLOOKUP(A20333,Table24[Station],Table24[Entry evasion]))</f>
        <v>1014.9029754204398</v>
      </c>
    </row>
    <row r="20334" spans="1:11" x14ac:dyDescent="0.2">
      <c r="A20334" t="s">
        <v>8</v>
      </c>
      <c r="B20334" s="1">
        <v>45463</v>
      </c>
      <c r="C20334">
        <v>1905</v>
      </c>
      <c r="D20334">
        <v>1</v>
      </c>
      <c r="E20334">
        <v>195</v>
      </c>
      <c r="F20334">
        <v>1992.6842105263158</v>
      </c>
      <c r="G20334">
        <v>1.0417543859649123</v>
      </c>
      <c r="H20334">
        <v>1703.421052631579</v>
      </c>
      <c r="I20334">
        <v>1.0522489108677735</v>
      </c>
      <c r="J20334">
        <f t="shared" si="317"/>
        <v>2187.6842105263158</v>
      </c>
      <c r="K20334">
        <f>J20334/(1-_xlfn.XLOOKUP(A20334,Table24[Station],Table24[Entry evasion]))</f>
        <v>2623.1225545879088</v>
      </c>
    </row>
    <row r="20335" spans="1:11" x14ac:dyDescent="0.2">
      <c r="A20335" t="s">
        <v>9</v>
      </c>
      <c r="B20335" s="1">
        <v>45463</v>
      </c>
      <c r="C20335">
        <v>1708</v>
      </c>
      <c r="D20335">
        <v>0</v>
      </c>
      <c r="E20335">
        <v>336</v>
      </c>
      <c r="F20335">
        <v>1708</v>
      </c>
      <c r="G20335">
        <v>1</v>
      </c>
      <c r="H20335">
        <v>1534</v>
      </c>
      <c r="I20335">
        <v>1</v>
      </c>
      <c r="J20335">
        <f t="shared" si="317"/>
        <v>2044</v>
      </c>
      <c r="K20335">
        <f>J20335/(1-_xlfn.XLOOKUP(A20335,Table24[Station],Table24[Entry evasion]))</f>
        <v>2661.4583333333335</v>
      </c>
    </row>
    <row r="20336" spans="1:11" x14ac:dyDescent="0.2">
      <c r="A20336" t="s">
        <v>10</v>
      </c>
      <c r="B20336" s="1">
        <v>45463</v>
      </c>
      <c r="C20336">
        <v>2208</v>
      </c>
      <c r="D20336">
        <v>1</v>
      </c>
      <c r="E20336">
        <v>295</v>
      </c>
      <c r="F20336">
        <v>2322.333333333333</v>
      </c>
      <c r="G20336">
        <v>1.0456785191104008</v>
      </c>
      <c r="H20336">
        <v>2064.3333333333335</v>
      </c>
      <c r="I20336">
        <v>1.0627077666968874</v>
      </c>
      <c r="J20336">
        <f t="shared" si="317"/>
        <v>2617.333333333333</v>
      </c>
      <c r="K20336">
        <f>J20336/(1-_xlfn.XLOOKUP(A20336,Table24[Station],Table24[Entry evasion]))</f>
        <v>3364.181662382176</v>
      </c>
    </row>
    <row r="20337" spans="1:11" x14ac:dyDescent="0.2">
      <c r="A20337" t="s">
        <v>11</v>
      </c>
      <c r="B20337" s="1">
        <v>45463</v>
      </c>
      <c r="C20337">
        <v>739</v>
      </c>
      <c r="D20337">
        <v>2</v>
      </c>
      <c r="E20337">
        <v>120</v>
      </c>
      <c r="F20337">
        <v>839.625</v>
      </c>
      <c r="G20337">
        <v>1.1171420256111757</v>
      </c>
      <c r="H20337">
        <v>1012.375</v>
      </c>
      <c r="I20337">
        <v>1.1157960199004975</v>
      </c>
      <c r="J20337">
        <f t="shared" si="317"/>
        <v>959.625</v>
      </c>
      <c r="K20337">
        <f>J20337/(1-_xlfn.XLOOKUP(A20337,Table24[Station],Table24[Entry evasion]))</f>
        <v>1892.7514792899408</v>
      </c>
    </row>
    <row r="20338" spans="1:11" x14ac:dyDescent="0.2">
      <c r="A20338" t="s">
        <v>12</v>
      </c>
      <c r="B20338" s="1">
        <v>45463</v>
      </c>
      <c r="C20338">
        <v>4988</v>
      </c>
      <c r="D20338">
        <v>1</v>
      </c>
      <c r="E20338">
        <v>907</v>
      </c>
      <c r="F20338">
        <v>5247.4</v>
      </c>
      <c r="G20338">
        <v>1.0440033927056827</v>
      </c>
      <c r="H20338">
        <v>5026.125</v>
      </c>
      <c r="I20338">
        <v>1.0351454889807163</v>
      </c>
      <c r="J20338">
        <f t="shared" si="317"/>
        <v>6154.4</v>
      </c>
      <c r="K20338">
        <f>J20338/(1-_xlfn.XLOOKUP(A20338,Table24[Station],Table24[Entry evasion]))</f>
        <v>6777.9735682819373</v>
      </c>
    </row>
    <row r="20339" spans="1:11" x14ac:dyDescent="0.2">
      <c r="A20339" t="s">
        <v>13</v>
      </c>
      <c r="B20339" s="1">
        <v>45463</v>
      </c>
      <c r="C20339">
        <v>1563</v>
      </c>
      <c r="D20339">
        <v>1</v>
      </c>
      <c r="E20339">
        <v>254</v>
      </c>
      <c r="F20339">
        <v>1654.2222222222222</v>
      </c>
      <c r="G20339">
        <v>1.0502048553782179</v>
      </c>
      <c r="H20339">
        <v>1491.5714285714287</v>
      </c>
      <c r="I20339">
        <v>1.0537710736468502</v>
      </c>
      <c r="J20339">
        <f t="shared" si="317"/>
        <v>1908.2222222222222</v>
      </c>
      <c r="K20339">
        <f>J20339/(1-_xlfn.XLOOKUP(A20339,Table24[Station],Table24[Entry evasion]))</f>
        <v>2226.6303643199794</v>
      </c>
    </row>
    <row r="20340" spans="1:11" x14ac:dyDescent="0.2">
      <c r="A20340" t="s">
        <v>14</v>
      </c>
      <c r="B20340" s="1">
        <v>45463</v>
      </c>
      <c r="C20340">
        <v>4941</v>
      </c>
      <c r="D20340">
        <v>5</v>
      </c>
      <c r="E20340">
        <v>352</v>
      </c>
      <c r="F20340">
        <v>4965.86993006993</v>
      </c>
      <c r="G20340">
        <v>1.0046986453939033</v>
      </c>
      <c r="H20340">
        <v>6496.9411764705883</v>
      </c>
      <c r="I20340">
        <v>1.0100797352188957</v>
      </c>
      <c r="J20340">
        <f t="shared" si="317"/>
        <v>5317.86993006993</v>
      </c>
      <c r="K20340">
        <f>J20340/(1-_xlfn.XLOOKUP(A20340,Table24[Station],Table24[Entry evasion]))</f>
        <v>6036.1747219863</v>
      </c>
    </row>
    <row r="20341" spans="1:11" x14ac:dyDescent="0.2">
      <c r="A20341" t="s">
        <v>15</v>
      </c>
      <c r="B20341" s="1">
        <v>45463</v>
      </c>
      <c r="C20341">
        <v>4385</v>
      </c>
      <c r="D20341">
        <v>0</v>
      </c>
      <c r="E20341">
        <v>451</v>
      </c>
      <c r="F20341">
        <v>4385</v>
      </c>
      <c r="G20341">
        <v>1</v>
      </c>
      <c r="H20341">
        <v>3782</v>
      </c>
      <c r="I20341">
        <v>1</v>
      </c>
      <c r="J20341">
        <f t="shared" si="317"/>
        <v>4836</v>
      </c>
      <c r="K20341">
        <f>J20341/(1-_xlfn.XLOOKUP(A20341,Table24[Station],Table24[Entry evasion]))</f>
        <v>6067.7540777917193</v>
      </c>
    </row>
    <row r="20342" spans="1:11" x14ac:dyDescent="0.2">
      <c r="A20342" t="s">
        <v>16</v>
      </c>
      <c r="B20342" s="1">
        <v>45463</v>
      </c>
      <c r="C20342">
        <v>1482</v>
      </c>
      <c r="D20342">
        <v>4</v>
      </c>
      <c r="E20342">
        <v>305</v>
      </c>
      <c r="F20342">
        <v>1482</v>
      </c>
      <c r="G20342">
        <v>1</v>
      </c>
      <c r="H20342">
        <v>1342</v>
      </c>
      <c r="I20342">
        <v>1</v>
      </c>
      <c r="J20342">
        <f t="shared" si="317"/>
        <v>1787</v>
      </c>
      <c r="K20342">
        <f>J20342/(1-_xlfn.XLOOKUP(A20342,Table24[Station],Table24[Entry evasion]))</f>
        <v>2373.1739707835327</v>
      </c>
    </row>
    <row r="20343" spans="1:11" x14ac:dyDescent="0.2">
      <c r="A20343" t="s">
        <v>17</v>
      </c>
      <c r="B20343" s="1">
        <v>45463</v>
      </c>
      <c r="C20343">
        <v>422</v>
      </c>
      <c r="D20343">
        <v>1</v>
      </c>
      <c r="E20343">
        <v>133</v>
      </c>
      <c r="F20343">
        <v>504.25806451612902</v>
      </c>
      <c r="G20343">
        <v>1.1482127288578901</v>
      </c>
      <c r="H20343">
        <v>533.32258064516134</v>
      </c>
      <c r="I20343">
        <v>1.1939642369155825</v>
      </c>
      <c r="J20343">
        <f t="shared" si="317"/>
        <v>637.25806451612902</v>
      </c>
      <c r="K20343">
        <f>J20343/(1-_xlfn.XLOOKUP(A20343,Table24[Station],Table24[Entry evasion]))</f>
        <v>769.63534361851328</v>
      </c>
    </row>
    <row r="20344" spans="1:11" x14ac:dyDescent="0.2">
      <c r="A20344" t="s">
        <v>18</v>
      </c>
      <c r="B20344" s="1">
        <v>45463</v>
      </c>
      <c r="C20344">
        <v>2794</v>
      </c>
      <c r="D20344">
        <v>0</v>
      </c>
      <c r="E20344">
        <v>473</v>
      </c>
      <c r="F20344">
        <v>2794</v>
      </c>
      <c r="G20344">
        <v>1</v>
      </c>
      <c r="H20344">
        <v>2940</v>
      </c>
      <c r="I20344">
        <v>1</v>
      </c>
      <c r="J20344">
        <f t="shared" si="317"/>
        <v>3267</v>
      </c>
      <c r="K20344">
        <f>J20344/(1-_xlfn.XLOOKUP(A20344,Table24[Station],Table24[Entry evasion]))</f>
        <v>4755.4585152838426</v>
      </c>
    </row>
    <row r="20345" spans="1:11" x14ac:dyDescent="0.2">
      <c r="A20345" t="s">
        <v>19</v>
      </c>
      <c r="B20345" s="1">
        <v>45463</v>
      </c>
      <c r="C20345">
        <v>791</v>
      </c>
      <c r="D20345">
        <v>0</v>
      </c>
      <c r="E20345">
        <v>173</v>
      </c>
      <c r="F20345">
        <v>791</v>
      </c>
      <c r="G20345">
        <v>1</v>
      </c>
      <c r="H20345">
        <v>676</v>
      </c>
      <c r="I20345">
        <v>1</v>
      </c>
      <c r="J20345">
        <f t="shared" si="317"/>
        <v>964</v>
      </c>
      <c r="K20345">
        <f>J20345/(1-_xlfn.XLOOKUP(A20345,Table24[Station],Table24[Entry evasion]))</f>
        <v>1205</v>
      </c>
    </row>
    <row r="20346" spans="1:11" x14ac:dyDescent="0.2">
      <c r="A20346" t="s">
        <v>20</v>
      </c>
      <c r="B20346" s="1">
        <v>45463</v>
      </c>
      <c r="C20346">
        <v>5689</v>
      </c>
      <c r="D20346">
        <v>3</v>
      </c>
      <c r="E20346">
        <v>739</v>
      </c>
      <c r="F20346">
        <v>5898.75</v>
      </c>
      <c r="G20346">
        <v>1.0326306782825141</v>
      </c>
      <c r="H20346">
        <v>5439</v>
      </c>
      <c r="I20346">
        <v>1.0167768174885612</v>
      </c>
      <c r="J20346">
        <f t="shared" si="317"/>
        <v>6637.75</v>
      </c>
      <c r="K20346">
        <f>J20346/(1-_xlfn.XLOOKUP(A20346,Table24[Station],Table24[Entry evasion]))</f>
        <v>7620.838117106774</v>
      </c>
    </row>
    <row r="20347" spans="1:11" x14ac:dyDescent="0.2">
      <c r="A20347" t="s">
        <v>21</v>
      </c>
      <c r="B20347" s="1">
        <v>45463</v>
      </c>
      <c r="C20347">
        <v>799</v>
      </c>
      <c r="D20347">
        <v>0</v>
      </c>
      <c r="E20347">
        <v>91</v>
      </c>
      <c r="F20347">
        <v>799</v>
      </c>
      <c r="G20347">
        <v>1</v>
      </c>
      <c r="H20347">
        <v>820</v>
      </c>
      <c r="I20347">
        <v>1</v>
      </c>
      <c r="J20347">
        <f t="shared" si="317"/>
        <v>890</v>
      </c>
      <c r="K20347">
        <f>J20347/(1-_xlfn.XLOOKUP(A20347,Table24[Station],Table24[Entry evasion]))</f>
        <v>1663.5514018691592</v>
      </c>
    </row>
    <row r="20348" spans="1:11" x14ac:dyDescent="0.2">
      <c r="A20348" t="s">
        <v>22</v>
      </c>
      <c r="B20348" s="1">
        <v>45463</v>
      </c>
      <c r="C20348">
        <v>874</v>
      </c>
      <c r="D20348">
        <v>2</v>
      </c>
      <c r="E20348">
        <v>100</v>
      </c>
      <c r="F20348">
        <v>875.5</v>
      </c>
      <c r="G20348">
        <v>1.0015400410677617</v>
      </c>
      <c r="H20348">
        <v>912</v>
      </c>
      <c r="I20348">
        <v>1.0070921985815602</v>
      </c>
      <c r="J20348">
        <f t="shared" si="317"/>
        <v>975.5</v>
      </c>
      <c r="K20348">
        <f>J20348/(1-_xlfn.XLOOKUP(A20348,Table24[Station],Table24[Entry evasion]))</f>
        <v>1413.768115942029</v>
      </c>
    </row>
    <row r="20349" spans="1:11" x14ac:dyDescent="0.2">
      <c r="A20349" t="s">
        <v>23</v>
      </c>
      <c r="B20349" s="1">
        <v>45463</v>
      </c>
      <c r="C20349">
        <v>2614</v>
      </c>
      <c r="D20349">
        <v>1</v>
      </c>
      <c r="E20349">
        <v>564</v>
      </c>
      <c r="F20349">
        <v>2908.242424242424</v>
      </c>
      <c r="G20349">
        <v>1.0925872952304669</v>
      </c>
      <c r="H20349">
        <v>2099.848484848485</v>
      </c>
      <c r="I20349">
        <v>1.0976272826906928</v>
      </c>
      <c r="J20349">
        <f t="shared" si="317"/>
        <v>3472.242424242424</v>
      </c>
      <c r="K20349">
        <f>J20349/(1-_xlfn.XLOOKUP(A20349,Table24[Station],Table24[Entry evasion]))</f>
        <v>4229.2843169822463</v>
      </c>
    </row>
    <row r="20350" spans="1:11" x14ac:dyDescent="0.2">
      <c r="A20350" t="s">
        <v>24</v>
      </c>
      <c r="B20350" s="1">
        <v>45463</v>
      </c>
      <c r="C20350">
        <v>2171</v>
      </c>
      <c r="D20350">
        <v>7</v>
      </c>
      <c r="E20350">
        <v>386</v>
      </c>
      <c r="F20350">
        <v>2316.5789473684208</v>
      </c>
      <c r="G20350">
        <v>1.056933495255542</v>
      </c>
      <c r="H20350">
        <v>2041</v>
      </c>
      <c r="I20350">
        <v>1</v>
      </c>
      <c r="J20350">
        <f t="shared" si="317"/>
        <v>2702.5789473684208</v>
      </c>
      <c r="K20350">
        <f>J20350/(1-_xlfn.XLOOKUP(A20350,Table24[Station],Table24[Entry evasion]))</f>
        <v>2950.4136980004591</v>
      </c>
    </row>
    <row r="20351" spans="1:11" x14ac:dyDescent="0.2">
      <c r="A20351" t="s">
        <v>25</v>
      </c>
      <c r="B20351" s="1">
        <v>45463</v>
      </c>
      <c r="C20351">
        <v>1261</v>
      </c>
      <c r="D20351">
        <v>1</v>
      </c>
      <c r="E20351">
        <v>271</v>
      </c>
      <c r="F20351">
        <v>1386.6097560975609</v>
      </c>
      <c r="G20351">
        <v>1.0819907024135516</v>
      </c>
      <c r="H20351">
        <v>1299.0243902439024</v>
      </c>
      <c r="I20351">
        <v>1.1244656776464672</v>
      </c>
      <c r="J20351">
        <f t="shared" si="317"/>
        <v>1657.6097560975609</v>
      </c>
      <c r="K20351">
        <f>J20351/(1-_xlfn.XLOOKUP(A20351,Table24[Station],Table24[Entry evasion]))</f>
        <v>1801.7497348886529</v>
      </c>
    </row>
    <row r="20352" spans="1:11" x14ac:dyDescent="0.2">
      <c r="A20352" t="s">
        <v>26</v>
      </c>
      <c r="B20352" s="1">
        <v>45463</v>
      </c>
      <c r="C20352">
        <v>2436</v>
      </c>
      <c r="D20352">
        <v>1</v>
      </c>
      <c r="E20352">
        <v>404</v>
      </c>
      <c r="F20352">
        <v>2436</v>
      </c>
      <c r="G20352">
        <v>1</v>
      </c>
      <c r="H20352">
        <v>2325</v>
      </c>
      <c r="I20352">
        <v>1</v>
      </c>
      <c r="J20352">
        <f t="shared" si="317"/>
        <v>2840</v>
      </c>
      <c r="K20352">
        <f>J20352/(1-_xlfn.XLOOKUP(A20352,Table24[Station],Table24[Entry evasion]))</f>
        <v>3329.425556858148</v>
      </c>
    </row>
    <row r="20353" spans="1:11" x14ac:dyDescent="0.2">
      <c r="A20353" t="s">
        <v>27</v>
      </c>
      <c r="B20353" s="1">
        <v>45463</v>
      </c>
      <c r="C20353">
        <v>752</v>
      </c>
      <c r="D20353">
        <v>1</v>
      </c>
      <c r="E20353">
        <v>162</v>
      </c>
      <c r="F20353">
        <v>857.66666666666663</v>
      </c>
      <c r="G20353">
        <v>1.1156090444930706</v>
      </c>
      <c r="H20353">
        <v>735.66666666666663</v>
      </c>
      <c r="I20353">
        <v>1.1546345811051693</v>
      </c>
      <c r="J20353">
        <f t="shared" si="317"/>
        <v>1019.6666666666666</v>
      </c>
      <c r="K20353">
        <f>J20353/(1-_xlfn.XLOOKUP(A20353,Table24[Station],Table24[Entry evasion]))</f>
        <v>1488.5644768856446</v>
      </c>
    </row>
    <row r="20354" spans="1:11" x14ac:dyDescent="0.2">
      <c r="A20354" t="s">
        <v>28</v>
      </c>
      <c r="B20354" s="1">
        <v>45463</v>
      </c>
      <c r="C20354">
        <v>1092</v>
      </c>
      <c r="D20354">
        <v>0</v>
      </c>
      <c r="E20354">
        <v>234</v>
      </c>
      <c r="F20354">
        <v>1092</v>
      </c>
      <c r="G20354">
        <v>1</v>
      </c>
      <c r="H20354">
        <v>1250</v>
      </c>
      <c r="I20354">
        <v>1</v>
      </c>
      <c r="J20354">
        <f t="shared" si="317"/>
        <v>1326</v>
      </c>
      <c r="K20354">
        <f>J20354/(1-_xlfn.XLOOKUP(A20354,Table24[Station],Table24[Entry evasion]))</f>
        <v>1593.75</v>
      </c>
    </row>
    <row r="20355" spans="1:11" x14ac:dyDescent="0.2">
      <c r="A20355" t="s">
        <v>29</v>
      </c>
      <c r="B20355" s="1">
        <v>45463</v>
      </c>
      <c r="C20355">
        <v>1355</v>
      </c>
      <c r="D20355">
        <v>0</v>
      </c>
      <c r="E20355">
        <v>241</v>
      </c>
      <c r="F20355">
        <v>1355</v>
      </c>
      <c r="G20355">
        <v>1</v>
      </c>
      <c r="H20355">
        <v>1151</v>
      </c>
      <c r="I20355">
        <v>1</v>
      </c>
      <c r="J20355">
        <f t="shared" ref="J20355:J20418" si="318">F20355+E20355</f>
        <v>1596</v>
      </c>
      <c r="K20355">
        <f>J20355/(1-_xlfn.XLOOKUP(A20355,Table24[Station],Table24[Entry evasion]))</f>
        <v>2116.7108753315651</v>
      </c>
    </row>
    <row r="20356" spans="1:11" x14ac:dyDescent="0.2">
      <c r="A20356" t="s">
        <v>30</v>
      </c>
      <c r="B20356" s="1">
        <v>45463</v>
      </c>
      <c r="C20356">
        <v>4648</v>
      </c>
      <c r="D20356">
        <v>0</v>
      </c>
      <c r="E20356">
        <v>571</v>
      </c>
      <c r="F20356">
        <v>4648</v>
      </c>
      <c r="G20356">
        <v>1</v>
      </c>
      <c r="H20356">
        <v>4570</v>
      </c>
      <c r="I20356">
        <v>1</v>
      </c>
      <c r="J20356">
        <f t="shared" si="318"/>
        <v>5219</v>
      </c>
      <c r="K20356">
        <f>J20356/(1-_xlfn.XLOOKUP(A20356,Table24[Station],Table24[Entry evasion]))</f>
        <v>6089.8483080513424</v>
      </c>
    </row>
    <row r="20357" spans="1:11" x14ac:dyDescent="0.2">
      <c r="A20357" t="s">
        <v>31</v>
      </c>
      <c r="B20357" s="1">
        <v>45463</v>
      </c>
      <c r="C20357">
        <v>659</v>
      </c>
      <c r="D20357">
        <v>1</v>
      </c>
      <c r="E20357">
        <v>147</v>
      </c>
      <c r="F20357">
        <v>708.6</v>
      </c>
      <c r="G20357">
        <v>1.0615384615384615</v>
      </c>
      <c r="H20357">
        <v>734.58947368421047</v>
      </c>
      <c r="I20357">
        <v>1.1484319607308426</v>
      </c>
      <c r="J20357">
        <f t="shared" si="318"/>
        <v>855.6</v>
      </c>
      <c r="K20357">
        <f>J20357/(1-_xlfn.XLOOKUP(A20357,Table24[Station],Table24[Entry evasion]))</f>
        <v>1022.2222222222223</v>
      </c>
    </row>
    <row r="20358" spans="1:11" x14ac:dyDescent="0.2">
      <c r="A20358" t="s">
        <v>32</v>
      </c>
      <c r="B20358" s="1">
        <v>45463</v>
      </c>
      <c r="C20358">
        <v>3536</v>
      </c>
      <c r="D20358">
        <v>1</v>
      </c>
      <c r="E20358">
        <v>690</v>
      </c>
      <c r="F20358">
        <v>3536</v>
      </c>
      <c r="G20358">
        <v>1</v>
      </c>
      <c r="H20358">
        <v>3316</v>
      </c>
      <c r="I20358">
        <v>1</v>
      </c>
      <c r="J20358">
        <f t="shared" si="318"/>
        <v>4226</v>
      </c>
      <c r="K20358">
        <f>J20358/(1-_xlfn.XLOOKUP(A20358,Table24[Station],Table24[Entry evasion]))</f>
        <v>4764.3742953776773</v>
      </c>
    </row>
    <row r="20359" spans="1:11" x14ac:dyDescent="0.2">
      <c r="A20359" t="s">
        <v>33</v>
      </c>
      <c r="B20359" s="1">
        <v>45463</v>
      </c>
      <c r="C20359">
        <v>2664</v>
      </c>
      <c r="D20359">
        <v>1</v>
      </c>
      <c r="E20359">
        <v>516</v>
      </c>
      <c r="F20359">
        <v>2859.304347826087</v>
      </c>
      <c r="G20359">
        <v>1.0614164615805306</v>
      </c>
      <c r="H20359">
        <v>2896.913043478261</v>
      </c>
      <c r="I20359">
        <v>1.0582187538709278</v>
      </c>
      <c r="J20359">
        <f t="shared" si="318"/>
        <v>3375.304347826087</v>
      </c>
      <c r="K20359">
        <f>J20359/(1-_xlfn.XLOOKUP(A20359,Table24[Station],Table24[Entry evasion]))</f>
        <v>4121.2507299463823</v>
      </c>
    </row>
    <row r="20360" spans="1:11" x14ac:dyDescent="0.2">
      <c r="A20360" t="s">
        <v>34</v>
      </c>
      <c r="B20360" s="1">
        <v>45463</v>
      </c>
      <c r="C20360">
        <v>3489</v>
      </c>
      <c r="D20360">
        <v>0</v>
      </c>
      <c r="E20360">
        <v>509</v>
      </c>
      <c r="F20360">
        <v>3489</v>
      </c>
      <c r="G20360">
        <v>1</v>
      </c>
      <c r="H20360">
        <v>3006</v>
      </c>
      <c r="I20360">
        <v>1</v>
      </c>
      <c r="J20360">
        <f t="shared" si="318"/>
        <v>3998</v>
      </c>
      <c r="K20360">
        <f>J20360/(1-_xlfn.XLOOKUP(A20360,Table24[Station],Table24[Entry evasion]))</f>
        <v>4266.8089647812167</v>
      </c>
    </row>
    <row r="20361" spans="1:11" x14ac:dyDescent="0.2">
      <c r="A20361" t="s">
        <v>35</v>
      </c>
      <c r="B20361" s="1">
        <v>45463</v>
      </c>
      <c r="C20361">
        <v>1790</v>
      </c>
      <c r="D20361">
        <v>1</v>
      </c>
      <c r="E20361">
        <v>260</v>
      </c>
      <c r="F20361">
        <v>1790</v>
      </c>
      <c r="G20361">
        <v>1</v>
      </c>
      <c r="H20361">
        <v>1598</v>
      </c>
      <c r="I20361">
        <v>1</v>
      </c>
      <c r="J20361">
        <f t="shared" si="318"/>
        <v>2050</v>
      </c>
      <c r="K20361">
        <f>J20361/(1-_xlfn.XLOOKUP(A20361,Table24[Station],Table24[Entry evasion]))</f>
        <v>2932.7610872675245</v>
      </c>
    </row>
    <row r="20362" spans="1:11" x14ac:dyDescent="0.2">
      <c r="A20362" t="s">
        <v>36</v>
      </c>
      <c r="B20362" s="1">
        <v>45463</v>
      </c>
      <c r="C20362">
        <v>3613</v>
      </c>
      <c r="D20362">
        <v>3</v>
      </c>
      <c r="E20362">
        <v>535</v>
      </c>
      <c r="F20362">
        <v>3840.5294117647059</v>
      </c>
      <c r="G20362">
        <v>1.0548527993646832</v>
      </c>
      <c r="H20362">
        <v>4128.3125</v>
      </c>
      <c r="I20362">
        <v>1.0312850887042444</v>
      </c>
      <c r="J20362">
        <f t="shared" si="318"/>
        <v>4375.5294117647063</v>
      </c>
      <c r="K20362">
        <f>J20362/(1-_xlfn.XLOOKUP(A20362,Table24[Station],Table24[Entry evasion]))</f>
        <v>5259.049773755657</v>
      </c>
    </row>
    <row r="20363" spans="1:11" x14ac:dyDescent="0.2">
      <c r="A20363" t="s">
        <v>37</v>
      </c>
      <c r="B20363" s="1">
        <v>45463</v>
      </c>
      <c r="C20363">
        <v>1093</v>
      </c>
      <c r="D20363">
        <v>1</v>
      </c>
      <c r="E20363">
        <v>237</v>
      </c>
      <c r="F20363">
        <v>1093</v>
      </c>
      <c r="G20363">
        <v>1</v>
      </c>
      <c r="H20363">
        <v>863</v>
      </c>
      <c r="I20363">
        <v>1</v>
      </c>
      <c r="J20363">
        <f t="shared" si="318"/>
        <v>1330</v>
      </c>
      <c r="K20363">
        <f>J20363/(1-_xlfn.XLOOKUP(A20363,Table24[Station],Table24[Entry evasion]))</f>
        <v>1482.7201783723522</v>
      </c>
    </row>
    <row r="20364" spans="1:11" x14ac:dyDescent="0.2">
      <c r="A20364" t="s">
        <v>38</v>
      </c>
      <c r="B20364" s="1">
        <v>45463</v>
      </c>
      <c r="C20364">
        <v>2470</v>
      </c>
      <c r="D20364">
        <v>0</v>
      </c>
      <c r="E20364">
        <v>268</v>
      </c>
      <c r="F20364">
        <v>2470</v>
      </c>
      <c r="G20364">
        <v>1</v>
      </c>
      <c r="H20364">
        <v>2190</v>
      </c>
      <c r="I20364">
        <v>1</v>
      </c>
      <c r="J20364">
        <f t="shared" si="318"/>
        <v>2738</v>
      </c>
      <c r="K20364">
        <f>J20364/(1-_xlfn.XLOOKUP(A20364,Table24[Station],Table24[Entry evasion]))</f>
        <v>4846.0176991150447</v>
      </c>
    </row>
    <row r="20365" spans="1:11" x14ac:dyDescent="0.2">
      <c r="A20365" t="s">
        <v>39</v>
      </c>
      <c r="B20365" s="1">
        <v>45463</v>
      </c>
      <c r="C20365">
        <v>2831</v>
      </c>
      <c r="D20365">
        <v>1</v>
      </c>
      <c r="E20365">
        <v>499</v>
      </c>
      <c r="F20365">
        <v>3166.7586206896553</v>
      </c>
      <c r="G20365">
        <v>1.1008284146215181</v>
      </c>
      <c r="H20365">
        <v>3121.0344827586205</v>
      </c>
      <c r="I20365">
        <v>1.1005825000778742</v>
      </c>
      <c r="J20365">
        <f t="shared" si="318"/>
        <v>3665.7586206896553</v>
      </c>
      <c r="K20365">
        <f>J20365/(1-_xlfn.XLOOKUP(A20365,Table24[Station],Table24[Entry evasion]))</f>
        <v>4559.4012695144966</v>
      </c>
    </row>
    <row r="20366" spans="1:11" x14ac:dyDescent="0.2">
      <c r="A20366" t="s">
        <v>40</v>
      </c>
      <c r="B20366" s="1">
        <v>45463</v>
      </c>
      <c r="C20366">
        <v>301</v>
      </c>
      <c r="D20366">
        <v>1</v>
      </c>
      <c r="E20366">
        <v>38</v>
      </c>
      <c r="F20366">
        <v>334.8125</v>
      </c>
      <c r="G20366">
        <v>1.0997418879056047</v>
      </c>
      <c r="H20366">
        <v>295.03125</v>
      </c>
      <c r="I20366">
        <v>1.1789461678832116</v>
      </c>
      <c r="J20366">
        <f t="shared" si="318"/>
        <v>372.8125</v>
      </c>
      <c r="K20366">
        <f>J20366/(1-_xlfn.XLOOKUP(A20366,Table24[Station],Table24[Entry evasion]))</f>
        <v>525.82863187588146</v>
      </c>
    </row>
    <row r="20367" spans="1:11" x14ac:dyDescent="0.2">
      <c r="A20367" t="s">
        <v>3</v>
      </c>
      <c r="B20367" s="1">
        <v>45464</v>
      </c>
      <c r="C20367">
        <v>6310</v>
      </c>
      <c r="D20367">
        <v>0</v>
      </c>
      <c r="E20367">
        <v>938</v>
      </c>
      <c r="F20367">
        <v>6310</v>
      </c>
      <c r="G20367">
        <v>1</v>
      </c>
      <c r="H20367">
        <v>6243</v>
      </c>
      <c r="I20367">
        <v>1</v>
      </c>
      <c r="J20367">
        <f t="shared" si="318"/>
        <v>7248</v>
      </c>
      <c r="K20367">
        <f>J20367/(1-_xlfn.XLOOKUP(A20367,Table24[Station],Table24[Entry evasion]))</f>
        <v>7743.5897435897441</v>
      </c>
    </row>
    <row r="20368" spans="1:11" x14ac:dyDescent="0.2">
      <c r="A20368" t="s">
        <v>4</v>
      </c>
      <c r="B20368" s="1">
        <v>45464</v>
      </c>
      <c r="C20368">
        <v>3260</v>
      </c>
      <c r="D20368">
        <v>1</v>
      </c>
      <c r="E20368">
        <v>691</v>
      </c>
      <c r="F20368">
        <v>3354.1176470588234</v>
      </c>
      <c r="G20368">
        <v>1.0238212217309095</v>
      </c>
      <c r="H20368">
        <v>3115.3823529411766</v>
      </c>
      <c r="I20368">
        <v>1.029510600095541</v>
      </c>
      <c r="J20368">
        <f t="shared" si="318"/>
        <v>4045.1176470588234</v>
      </c>
      <c r="K20368">
        <f>J20368/(1-_xlfn.XLOOKUP(A20368,Table24[Station],Table24[Entry evasion]))</f>
        <v>4731.1317509459923</v>
      </c>
    </row>
    <row r="20369" spans="1:11" x14ac:dyDescent="0.2">
      <c r="A20369" t="s">
        <v>5</v>
      </c>
      <c r="B20369" s="1">
        <v>45464</v>
      </c>
      <c r="C20369">
        <v>306</v>
      </c>
      <c r="D20369">
        <v>0</v>
      </c>
      <c r="E20369">
        <v>37</v>
      </c>
      <c r="F20369">
        <v>306</v>
      </c>
      <c r="G20369">
        <v>1</v>
      </c>
      <c r="H20369">
        <v>373</v>
      </c>
      <c r="I20369">
        <v>1</v>
      </c>
      <c r="J20369">
        <f t="shared" si="318"/>
        <v>343</v>
      </c>
      <c r="K20369">
        <f>J20369/(1-_xlfn.XLOOKUP(A20369,Table24[Station],Table24[Entry evasion]))</f>
        <v>523.66412213740455</v>
      </c>
    </row>
    <row r="20370" spans="1:11" x14ac:dyDescent="0.2">
      <c r="A20370" t="s">
        <v>6</v>
      </c>
      <c r="B20370" s="1">
        <v>45464</v>
      </c>
      <c r="C20370">
        <v>1378</v>
      </c>
      <c r="D20370">
        <v>0</v>
      </c>
      <c r="E20370">
        <v>257</v>
      </c>
      <c r="F20370">
        <v>1378</v>
      </c>
      <c r="G20370">
        <v>1</v>
      </c>
      <c r="H20370">
        <v>1314</v>
      </c>
      <c r="I20370">
        <v>1</v>
      </c>
      <c r="J20370">
        <f t="shared" si="318"/>
        <v>1635</v>
      </c>
      <c r="K20370">
        <f>J20370/(1-_xlfn.XLOOKUP(A20370,Table24[Station],Table24[Entry evasion]))</f>
        <v>1862.1867881548974</v>
      </c>
    </row>
    <row r="20371" spans="1:11" x14ac:dyDescent="0.2">
      <c r="A20371" t="s">
        <v>7</v>
      </c>
      <c r="B20371" s="1">
        <v>45464</v>
      </c>
      <c r="C20371">
        <v>262</v>
      </c>
      <c r="D20371">
        <v>1</v>
      </c>
      <c r="E20371">
        <v>37</v>
      </c>
      <c r="F20371">
        <v>327.52</v>
      </c>
      <c r="G20371">
        <v>1.2191304347826086</v>
      </c>
      <c r="H20371">
        <v>251.36</v>
      </c>
      <c r="I20371">
        <v>1.2714418604651163</v>
      </c>
      <c r="J20371">
        <f t="shared" si="318"/>
        <v>364.52</v>
      </c>
      <c r="K20371">
        <f>J20371/(1-_xlfn.XLOOKUP(A20371,Table24[Station],Table24[Entry evasion]))</f>
        <v>471.56532988357048</v>
      </c>
    </row>
    <row r="20372" spans="1:11" x14ac:dyDescent="0.2">
      <c r="A20372" t="s">
        <v>8</v>
      </c>
      <c r="B20372" s="1">
        <v>45464</v>
      </c>
      <c r="C20372">
        <v>1301</v>
      </c>
      <c r="D20372">
        <v>1</v>
      </c>
      <c r="E20372">
        <v>175</v>
      </c>
      <c r="F20372">
        <v>1388.6842105263158</v>
      </c>
      <c r="G20372">
        <v>1.0594066466980459</v>
      </c>
      <c r="H20372">
        <v>1404.421052631579</v>
      </c>
      <c r="I20372">
        <v>1.0634653890160184</v>
      </c>
      <c r="J20372">
        <f t="shared" si="318"/>
        <v>1563.6842105263158</v>
      </c>
      <c r="K20372">
        <f>J20372/(1-_xlfn.XLOOKUP(A20372,Table24[Station],Table24[Entry evasion]))</f>
        <v>1874.921115738988</v>
      </c>
    </row>
    <row r="20373" spans="1:11" x14ac:dyDescent="0.2">
      <c r="A20373" t="s">
        <v>9</v>
      </c>
      <c r="B20373" s="1">
        <v>45464</v>
      </c>
      <c r="C20373">
        <v>1352</v>
      </c>
      <c r="D20373">
        <v>0</v>
      </c>
      <c r="E20373">
        <v>235</v>
      </c>
      <c r="F20373">
        <v>1352</v>
      </c>
      <c r="G20373">
        <v>1</v>
      </c>
      <c r="H20373">
        <v>1255</v>
      </c>
      <c r="I20373">
        <v>1</v>
      </c>
      <c r="J20373">
        <f t="shared" si="318"/>
        <v>1587</v>
      </c>
      <c r="K20373">
        <f>J20373/(1-_xlfn.XLOOKUP(A20373,Table24[Station],Table24[Entry evasion]))</f>
        <v>2066.40625</v>
      </c>
    </row>
    <row r="20374" spans="1:11" x14ac:dyDescent="0.2">
      <c r="A20374" t="s">
        <v>10</v>
      </c>
      <c r="B20374" s="1">
        <v>45464</v>
      </c>
      <c r="C20374">
        <v>1444</v>
      </c>
      <c r="D20374">
        <v>1</v>
      </c>
      <c r="E20374">
        <v>222</v>
      </c>
      <c r="F20374">
        <v>1558.3333333333333</v>
      </c>
      <c r="G20374">
        <v>1.0686274509803921</v>
      </c>
      <c r="H20374">
        <v>1511.3333333333333</v>
      </c>
      <c r="I20374">
        <v>1.086566541510221</v>
      </c>
      <c r="J20374">
        <f t="shared" si="318"/>
        <v>1780.3333333333333</v>
      </c>
      <c r="K20374">
        <f>J20374/(1-_xlfn.XLOOKUP(A20374,Table24[Station],Table24[Entry evasion]))</f>
        <v>2288.3461868037703</v>
      </c>
    </row>
    <row r="20375" spans="1:11" x14ac:dyDescent="0.2">
      <c r="A20375" t="s">
        <v>11</v>
      </c>
      <c r="B20375" s="1">
        <v>45464</v>
      </c>
      <c r="C20375">
        <v>629</v>
      </c>
      <c r="D20375">
        <v>5</v>
      </c>
      <c r="E20375">
        <v>90</v>
      </c>
      <c r="F20375">
        <v>922.13553113553121</v>
      </c>
      <c r="G20375">
        <v>1.4076989306474703</v>
      </c>
      <c r="H20375">
        <v>1148.5897435897436</v>
      </c>
      <c r="I20375">
        <v>1.6078708851376395</v>
      </c>
      <c r="J20375">
        <f t="shared" si="318"/>
        <v>1012.1355311355312</v>
      </c>
      <c r="K20375">
        <f>J20375/(1-_xlfn.XLOOKUP(A20375,Table24[Station],Table24[Entry evasion]))</f>
        <v>1996.3225466184047</v>
      </c>
    </row>
    <row r="20376" spans="1:11" x14ac:dyDescent="0.2">
      <c r="A20376" t="s">
        <v>12</v>
      </c>
      <c r="B20376" s="1">
        <v>45464</v>
      </c>
      <c r="C20376">
        <v>3989</v>
      </c>
      <c r="D20376">
        <v>2</v>
      </c>
      <c r="E20376">
        <v>853</v>
      </c>
      <c r="F20376">
        <v>4622.9476190476189</v>
      </c>
      <c r="G20376">
        <v>1.1309268110383353</v>
      </c>
      <c r="H20376">
        <v>4749.0059523809523</v>
      </c>
      <c r="I20376">
        <v>1.1732572867689821</v>
      </c>
      <c r="J20376">
        <f t="shared" si="318"/>
        <v>5475.9476190476189</v>
      </c>
      <c r="K20376">
        <f>J20376/(1-_xlfn.XLOOKUP(A20376,Table24[Station],Table24[Entry evasion]))</f>
        <v>6030.7793161317386</v>
      </c>
    </row>
    <row r="20377" spans="1:11" x14ac:dyDescent="0.2">
      <c r="A20377" t="s">
        <v>13</v>
      </c>
      <c r="B20377" s="1">
        <v>45464</v>
      </c>
      <c r="C20377">
        <v>1316</v>
      </c>
      <c r="D20377">
        <v>1</v>
      </c>
      <c r="E20377">
        <v>231</v>
      </c>
      <c r="F20377">
        <v>1407.2222222222222</v>
      </c>
      <c r="G20377">
        <v>1.0589671766142355</v>
      </c>
      <c r="H20377">
        <v>1293.5714285714284</v>
      </c>
      <c r="I20377">
        <v>1.0618809353619931</v>
      </c>
      <c r="J20377">
        <f t="shared" si="318"/>
        <v>1638.2222222222222</v>
      </c>
      <c r="K20377">
        <f>J20377/(1-_xlfn.XLOOKUP(A20377,Table24[Station],Table24[Entry evasion]))</f>
        <v>1911.5778555685206</v>
      </c>
    </row>
    <row r="20378" spans="1:11" x14ac:dyDescent="0.2">
      <c r="A20378" t="s">
        <v>14</v>
      </c>
      <c r="B20378" s="1">
        <v>45464</v>
      </c>
      <c r="C20378">
        <v>2485</v>
      </c>
      <c r="D20378">
        <v>4</v>
      </c>
      <c r="E20378">
        <v>378</v>
      </c>
      <c r="F20378">
        <v>2494.8000000000002</v>
      </c>
      <c r="G20378">
        <v>1.0034229828850856</v>
      </c>
      <c r="H20378">
        <v>2439.9411764705883</v>
      </c>
      <c r="I20378">
        <v>1.0105948961325506</v>
      </c>
      <c r="J20378">
        <f t="shared" si="318"/>
        <v>2872.8</v>
      </c>
      <c r="K20378">
        <f>J20378/(1-_xlfn.XLOOKUP(A20378,Table24[Station],Table24[Entry evasion]))</f>
        <v>3260.8399545970492</v>
      </c>
    </row>
    <row r="20379" spans="1:11" x14ac:dyDescent="0.2">
      <c r="A20379" t="s">
        <v>15</v>
      </c>
      <c r="B20379" s="1">
        <v>45464</v>
      </c>
      <c r="C20379">
        <v>2821</v>
      </c>
      <c r="D20379">
        <v>0</v>
      </c>
      <c r="E20379">
        <v>341</v>
      </c>
      <c r="F20379">
        <v>2821</v>
      </c>
      <c r="G20379">
        <v>1</v>
      </c>
      <c r="H20379">
        <v>2829</v>
      </c>
      <c r="I20379">
        <v>1</v>
      </c>
      <c r="J20379">
        <f t="shared" si="318"/>
        <v>3162</v>
      </c>
      <c r="K20379">
        <f>J20379/(1-_xlfn.XLOOKUP(A20379,Table24[Station],Table24[Entry evasion]))</f>
        <v>3967.377666248432</v>
      </c>
    </row>
    <row r="20380" spans="1:11" x14ac:dyDescent="0.2">
      <c r="A20380" t="s">
        <v>16</v>
      </c>
      <c r="B20380" s="1">
        <v>45464</v>
      </c>
      <c r="C20380">
        <v>1101</v>
      </c>
      <c r="D20380">
        <v>4</v>
      </c>
      <c r="E20380">
        <v>262</v>
      </c>
      <c r="F20380">
        <v>1101</v>
      </c>
      <c r="G20380">
        <v>1</v>
      </c>
      <c r="H20380">
        <v>1074</v>
      </c>
      <c r="I20380">
        <v>1</v>
      </c>
      <c r="J20380">
        <f t="shared" si="318"/>
        <v>1363</v>
      </c>
      <c r="K20380">
        <f>J20380/(1-_xlfn.XLOOKUP(A20380,Table24[Station],Table24[Entry evasion]))</f>
        <v>1810.0929614873837</v>
      </c>
    </row>
    <row r="20381" spans="1:11" x14ac:dyDescent="0.2">
      <c r="A20381" t="s">
        <v>17</v>
      </c>
      <c r="B20381" s="1">
        <v>45464</v>
      </c>
      <c r="C20381">
        <v>375</v>
      </c>
      <c r="D20381">
        <v>1</v>
      </c>
      <c r="E20381">
        <v>95</v>
      </c>
      <c r="F20381">
        <v>457.25806451612902</v>
      </c>
      <c r="G20381">
        <v>1.1750171585449554</v>
      </c>
      <c r="H20381">
        <v>484.32258064516128</v>
      </c>
      <c r="I20381">
        <v>1.217159960093116</v>
      </c>
      <c r="J20381">
        <f t="shared" si="318"/>
        <v>552.25806451612902</v>
      </c>
      <c r="K20381">
        <f>J20381/(1-_xlfn.XLOOKUP(A20381,Table24[Station],Table24[Entry evasion]))</f>
        <v>666.97833878759536</v>
      </c>
    </row>
    <row r="20382" spans="1:11" x14ac:dyDescent="0.2">
      <c r="A20382" t="s">
        <v>18</v>
      </c>
      <c r="B20382" s="1">
        <v>45464</v>
      </c>
      <c r="C20382">
        <v>2625</v>
      </c>
      <c r="D20382">
        <v>0</v>
      </c>
      <c r="E20382">
        <v>431</v>
      </c>
      <c r="F20382">
        <v>2625</v>
      </c>
      <c r="G20382">
        <v>1</v>
      </c>
      <c r="H20382">
        <v>2759</v>
      </c>
      <c r="I20382">
        <v>1</v>
      </c>
      <c r="J20382">
        <f t="shared" si="318"/>
        <v>3056</v>
      </c>
      <c r="K20382">
        <f>J20382/(1-_xlfn.XLOOKUP(A20382,Table24[Station],Table24[Entry evasion]))</f>
        <v>4448.3260553129548</v>
      </c>
    </row>
    <row r="20383" spans="1:11" x14ac:dyDescent="0.2">
      <c r="A20383" t="s">
        <v>19</v>
      </c>
      <c r="B20383" s="1">
        <v>45464</v>
      </c>
      <c r="C20383">
        <v>461</v>
      </c>
      <c r="D20383">
        <v>0</v>
      </c>
      <c r="E20383">
        <v>95</v>
      </c>
      <c r="F20383">
        <v>461</v>
      </c>
      <c r="G20383">
        <v>1</v>
      </c>
      <c r="H20383">
        <v>387</v>
      </c>
      <c r="I20383">
        <v>1</v>
      </c>
      <c r="J20383">
        <f t="shared" si="318"/>
        <v>556</v>
      </c>
      <c r="K20383">
        <f>J20383/(1-_xlfn.XLOOKUP(A20383,Table24[Station],Table24[Entry evasion]))</f>
        <v>695</v>
      </c>
    </row>
    <row r="20384" spans="1:11" x14ac:dyDescent="0.2">
      <c r="A20384" t="s">
        <v>20</v>
      </c>
      <c r="B20384" s="1">
        <v>45464</v>
      </c>
      <c r="C20384">
        <v>4607</v>
      </c>
      <c r="D20384">
        <v>3</v>
      </c>
      <c r="E20384">
        <v>617</v>
      </c>
      <c r="F20384">
        <v>4816.75</v>
      </c>
      <c r="G20384">
        <v>1.0401512251148546</v>
      </c>
      <c r="H20384">
        <v>4335</v>
      </c>
      <c r="I20384">
        <v>1.0209923664122138</v>
      </c>
      <c r="J20384">
        <f t="shared" si="318"/>
        <v>5433.75</v>
      </c>
      <c r="K20384">
        <f>J20384/(1-_xlfn.XLOOKUP(A20384,Table24[Station],Table24[Entry evasion]))</f>
        <v>6238.5189437428244</v>
      </c>
    </row>
    <row r="20385" spans="1:11" x14ac:dyDescent="0.2">
      <c r="A20385" t="s">
        <v>21</v>
      </c>
      <c r="B20385" s="1">
        <v>45464</v>
      </c>
      <c r="C20385">
        <v>678</v>
      </c>
      <c r="D20385">
        <v>1</v>
      </c>
      <c r="E20385">
        <v>82</v>
      </c>
      <c r="F20385">
        <v>849.31578947368416</v>
      </c>
      <c r="G20385">
        <v>1.2254155124653738</v>
      </c>
      <c r="H20385">
        <v>756.9473684210526</v>
      </c>
      <c r="I20385">
        <v>1.2548814785054239</v>
      </c>
      <c r="J20385">
        <f t="shared" si="318"/>
        <v>931.31578947368416</v>
      </c>
      <c r="K20385">
        <f>J20385/(1-_xlfn.XLOOKUP(A20385,Table24[Station],Table24[Entry evasion]))</f>
        <v>1740.7771765863258</v>
      </c>
    </row>
    <row r="20386" spans="1:11" x14ac:dyDescent="0.2">
      <c r="A20386" t="s">
        <v>22</v>
      </c>
      <c r="B20386" s="1">
        <v>45464</v>
      </c>
      <c r="C20386">
        <v>581</v>
      </c>
      <c r="D20386">
        <v>3</v>
      </c>
      <c r="E20386">
        <v>56</v>
      </c>
      <c r="F20386">
        <v>754.41666666666663</v>
      </c>
      <c r="G20386">
        <v>1.272239665096808</v>
      </c>
      <c r="H20386">
        <v>744.91666666666674</v>
      </c>
      <c r="I20386">
        <v>1.1800837026095521</v>
      </c>
      <c r="J20386">
        <f t="shared" si="318"/>
        <v>810.41666666666663</v>
      </c>
      <c r="K20386">
        <f>J20386/(1-_xlfn.XLOOKUP(A20386,Table24[Station],Table24[Entry evasion]))</f>
        <v>1174.5169082125603</v>
      </c>
    </row>
    <row r="20387" spans="1:11" x14ac:dyDescent="0.2">
      <c r="A20387" t="s">
        <v>23</v>
      </c>
      <c r="B20387" s="1">
        <v>45464</v>
      </c>
      <c r="C20387">
        <v>2186</v>
      </c>
      <c r="D20387">
        <v>1</v>
      </c>
      <c r="E20387">
        <v>488</v>
      </c>
      <c r="F20387">
        <v>2480.242424242424</v>
      </c>
      <c r="G20387">
        <v>1.1100383037555812</v>
      </c>
      <c r="H20387">
        <v>1915.8484848484848</v>
      </c>
      <c r="I20387">
        <v>1.1080293580293581</v>
      </c>
      <c r="J20387">
        <f t="shared" si="318"/>
        <v>2968.242424242424</v>
      </c>
      <c r="K20387">
        <f>J20387/(1-_xlfn.XLOOKUP(A20387,Table24[Station],Table24[Entry evasion]))</f>
        <v>3615.3988115011257</v>
      </c>
    </row>
    <row r="20388" spans="1:11" x14ac:dyDescent="0.2">
      <c r="A20388" t="s">
        <v>24</v>
      </c>
      <c r="B20388" s="1">
        <v>45464</v>
      </c>
      <c r="C20388">
        <v>1890</v>
      </c>
      <c r="D20388">
        <v>10</v>
      </c>
      <c r="E20388">
        <v>338</v>
      </c>
      <c r="F20388">
        <v>2149.4555555555553</v>
      </c>
      <c r="G20388">
        <v>1.1164522242170356</v>
      </c>
      <c r="H20388">
        <v>2069.0188933873142</v>
      </c>
      <c r="I20388">
        <v>1.181645204910845</v>
      </c>
      <c r="J20388">
        <f t="shared" si="318"/>
        <v>2487.4555555555553</v>
      </c>
      <c r="K20388">
        <f>J20388/(1-_xlfn.XLOOKUP(A20388,Table24[Station],Table24[Entry evasion]))</f>
        <v>2715.5628335759338</v>
      </c>
    </row>
    <row r="20389" spans="1:11" x14ac:dyDescent="0.2">
      <c r="A20389" t="s">
        <v>25</v>
      </c>
      <c r="B20389" s="1">
        <v>45464</v>
      </c>
      <c r="C20389">
        <v>975</v>
      </c>
      <c r="D20389">
        <v>0</v>
      </c>
      <c r="E20389">
        <v>187</v>
      </c>
      <c r="F20389">
        <v>975</v>
      </c>
      <c r="G20389">
        <v>1</v>
      </c>
      <c r="H20389">
        <v>938</v>
      </c>
      <c r="I20389">
        <v>1</v>
      </c>
      <c r="J20389">
        <f t="shared" si="318"/>
        <v>1162</v>
      </c>
      <c r="K20389">
        <f>J20389/(1-_xlfn.XLOOKUP(A20389,Table24[Station],Table24[Entry evasion]))</f>
        <v>1263.0434782608695</v>
      </c>
    </row>
    <row r="20390" spans="1:11" x14ac:dyDescent="0.2">
      <c r="A20390" t="s">
        <v>26</v>
      </c>
      <c r="B20390" s="1">
        <v>45464</v>
      </c>
      <c r="C20390">
        <v>2182</v>
      </c>
      <c r="D20390">
        <v>1</v>
      </c>
      <c r="E20390">
        <v>401</v>
      </c>
      <c r="F20390">
        <v>2182</v>
      </c>
      <c r="G20390">
        <v>1</v>
      </c>
      <c r="H20390">
        <v>2175</v>
      </c>
      <c r="I20390">
        <v>1</v>
      </c>
      <c r="J20390">
        <f t="shared" si="318"/>
        <v>2583</v>
      </c>
      <c r="K20390">
        <f>J20390/(1-_xlfn.XLOOKUP(A20390,Table24[Station],Table24[Entry evasion]))</f>
        <v>3028.1359906213365</v>
      </c>
    </row>
    <row r="20391" spans="1:11" x14ac:dyDescent="0.2">
      <c r="A20391" t="s">
        <v>27</v>
      </c>
      <c r="B20391" s="1">
        <v>45464</v>
      </c>
      <c r="C20391">
        <v>694</v>
      </c>
      <c r="D20391">
        <v>1</v>
      </c>
      <c r="E20391">
        <v>143</v>
      </c>
      <c r="F20391">
        <v>799.66666666666663</v>
      </c>
      <c r="G20391">
        <v>1.1262445240939865</v>
      </c>
      <c r="H20391">
        <v>728.66666666666663</v>
      </c>
      <c r="I20391">
        <v>1.1624531835205991</v>
      </c>
      <c r="J20391">
        <f t="shared" si="318"/>
        <v>942.66666666666663</v>
      </c>
      <c r="K20391">
        <f>J20391/(1-_xlfn.XLOOKUP(A20391,Table24[Station],Table24[Entry evasion]))</f>
        <v>1376.1557177615571</v>
      </c>
    </row>
    <row r="20392" spans="1:11" x14ac:dyDescent="0.2">
      <c r="A20392" t="s">
        <v>28</v>
      </c>
      <c r="B20392" s="1">
        <v>45464</v>
      </c>
      <c r="C20392">
        <v>976</v>
      </c>
      <c r="D20392">
        <v>0</v>
      </c>
      <c r="E20392">
        <v>168</v>
      </c>
      <c r="F20392">
        <v>976</v>
      </c>
      <c r="G20392">
        <v>1</v>
      </c>
      <c r="H20392">
        <v>1125</v>
      </c>
      <c r="I20392">
        <v>1</v>
      </c>
      <c r="J20392">
        <f t="shared" si="318"/>
        <v>1144</v>
      </c>
      <c r="K20392">
        <f>J20392/(1-_xlfn.XLOOKUP(A20392,Table24[Station],Table24[Entry evasion]))</f>
        <v>1375</v>
      </c>
    </row>
    <row r="20393" spans="1:11" x14ac:dyDescent="0.2">
      <c r="A20393" t="s">
        <v>29</v>
      </c>
      <c r="B20393" s="1">
        <v>45464</v>
      </c>
      <c r="C20393">
        <v>836</v>
      </c>
      <c r="D20393">
        <v>1</v>
      </c>
      <c r="E20393">
        <v>121</v>
      </c>
      <c r="F20393">
        <v>1084.3333333333335</v>
      </c>
      <c r="G20393">
        <v>1.2594914663880183</v>
      </c>
      <c r="H20393">
        <v>1007.0555555555555</v>
      </c>
      <c r="I20393">
        <v>1.3072235052604568</v>
      </c>
      <c r="J20393">
        <f t="shared" si="318"/>
        <v>1205.3333333333335</v>
      </c>
      <c r="K20393">
        <f>J20393/(1-_xlfn.XLOOKUP(A20393,Table24[Station],Table24[Entry evasion]))</f>
        <v>1598.585322723254</v>
      </c>
    </row>
    <row r="20394" spans="1:11" x14ac:dyDescent="0.2">
      <c r="A20394" t="s">
        <v>30</v>
      </c>
      <c r="B20394" s="1">
        <v>45464</v>
      </c>
      <c r="C20394">
        <v>4195</v>
      </c>
      <c r="D20394">
        <v>0</v>
      </c>
      <c r="E20394">
        <v>552</v>
      </c>
      <c r="F20394">
        <v>4195</v>
      </c>
      <c r="G20394">
        <v>1</v>
      </c>
      <c r="H20394">
        <v>4096</v>
      </c>
      <c r="I20394">
        <v>1</v>
      </c>
      <c r="J20394">
        <f t="shared" si="318"/>
        <v>4747</v>
      </c>
      <c r="K20394">
        <f>J20394/(1-_xlfn.XLOOKUP(A20394,Table24[Station],Table24[Entry evasion]))</f>
        <v>5539.0898483080518</v>
      </c>
    </row>
    <row r="20395" spans="1:11" x14ac:dyDescent="0.2">
      <c r="A20395" t="s">
        <v>31</v>
      </c>
      <c r="B20395" s="1">
        <v>45464</v>
      </c>
      <c r="C20395">
        <v>478</v>
      </c>
      <c r="D20395">
        <v>1</v>
      </c>
      <c r="E20395">
        <v>71</v>
      </c>
      <c r="F20395">
        <v>527.6</v>
      </c>
      <c r="G20395">
        <v>1.0903460837887067</v>
      </c>
      <c r="H20395">
        <v>532.79999999999995</v>
      </c>
      <c r="I20395">
        <v>1.1299082568807339</v>
      </c>
      <c r="J20395">
        <f t="shared" si="318"/>
        <v>598.6</v>
      </c>
      <c r="K20395">
        <f>J20395/(1-_xlfn.XLOOKUP(A20395,Table24[Station],Table24[Entry evasion]))</f>
        <v>715.17323775388297</v>
      </c>
    </row>
    <row r="20396" spans="1:11" x14ac:dyDescent="0.2">
      <c r="A20396" t="s">
        <v>32</v>
      </c>
      <c r="B20396" s="1">
        <v>45464</v>
      </c>
      <c r="C20396">
        <v>2959</v>
      </c>
      <c r="D20396">
        <v>1</v>
      </c>
      <c r="E20396">
        <v>559</v>
      </c>
      <c r="F20396">
        <v>2959</v>
      </c>
      <c r="G20396">
        <v>1</v>
      </c>
      <c r="H20396">
        <v>2828</v>
      </c>
      <c r="I20396">
        <v>1</v>
      </c>
      <c r="J20396">
        <f t="shared" si="318"/>
        <v>3518</v>
      </c>
      <c r="K20396">
        <f>J20396/(1-_xlfn.XLOOKUP(A20396,Table24[Station],Table24[Entry evasion]))</f>
        <v>3966.1781285231114</v>
      </c>
    </row>
    <row r="20397" spans="1:11" x14ac:dyDescent="0.2">
      <c r="A20397" t="s">
        <v>33</v>
      </c>
      <c r="B20397" s="1">
        <v>45464</v>
      </c>
      <c r="C20397">
        <v>2383</v>
      </c>
      <c r="D20397">
        <v>1</v>
      </c>
      <c r="E20397">
        <v>444</v>
      </c>
      <c r="F20397">
        <v>2578.304347826087</v>
      </c>
      <c r="G20397">
        <v>1.0690853724181419</v>
      </c>
      <c r="H20397">
        <v>2407.913043478261</v>
      </c>
      <c r="I20397">
        <v>1.0711462450592886</v>
      </c>
      <c r="J20397">
        <f t="shared" si="318"/>
        <v>3022.304347826087</v>
      </c>
      <c r="K20397">
        <f>J20397/(1-_xlfn.XLOOKUP(A20397,Table24[Station],Table24[Entry evasion]))</f>
        <v>3690.2372989329515</v>
      </c>
    </row>
    <row r="20398" spans="1:11" x14ac:dyDescent="0.2">
      <c r="A20398" t="s">
        <v>34</v>
      </c>
      <c r="B20398" s="1">
        <v>45464</v>
      </c>
      <c r="C20398">
        <v>1988</v>
      </c>
      <c r="D20398">
        <v>0</v>
      </c>
      <c r="E20398">
        <v>354</v>
      </c>
      <c r="F20398">
        <v>1988</v>
      </c>
      <c r="G20398">
        <v>1</v>
      </c>
      <c r="H20398">
        <v>2106</v>
      </c>
      <c r="I20398">
        <v>1</v>
      </c>
      <c r="J20398">
        <f t="shared" si="318"/>
        <v>2342</v>
      </c>
      <c r="K20398">
        <f>J20398/(1-_xlfn.XLOOKUP(A20398,Table24[Station],Table24[Entry evasion]))</f>
        <v>2499.4663820704372</v>
      </c>
    </row>
    <row r="20399" spans="1:11" x14ac:dyDescent="0.2">
      <c r="A20399" t="s">
        <v>35</v>
      </c>
      <c r="B20399" s="1">
        <v>45464</v>
      </c>
      <c r="C20399">
        <v>1742</v>
      </c>
      <c r="D20399">
        <v>1</v>
      </c>
      <c r="E20399">
        <v>239</v>
      </c>
      <c r="F20399">
        <v>1742</v>
      </c>
      <c r="G20399">
        <v>1</v>
      </c>
      <c r="H20399">
        <v>1479</v>
      </c>
      <c r="I20399">
        <v>1</v>
      </c>
      <c r="J20399">
        <f t="shared" si="318"/>
        <v>1981</v>
      </c>
      <c r="K20399">
        <f>J20399/(1-_xlfn.XLOOKUP(A20399,Table24[Station],Table24[Entry evasion]))</f>
        <v>2834.0486409155933</v>
      </c>
    </row>
    <row r="20400" spans="1:11" x14ac:dyDescent="0.2">
      <c r="A20400" t="s">
        <v>36</v>
      </c>
      <c r="B20400" s="1">
        <v>45464</v>
      </c>
      <c r="C20400">
        <v>3484</v>
      </c>
      <c r="D20400">
        <v>4</v>
      </c>
      <c r="E20400">
        <v>435</v>
      </c>
      <c r="F20400">
        <v>3774.4483306836246</v>
      </c>
      <c r="G20400">
        <v>1.0741128682530301</v>
      </c>
      <c r="H20400">
        <v>3284.1233108108108</v>
      </c>
      <c r="I20400">
        <v>1.0686892523548965</v>
      </c>
      <c r="J20400">
        <f t="shared" si="318"/>
        <v>4209.4483306836246</v>
      </c>
      <c r="K20400">
        <f>J20400/(1-_xlfn.XLOOKUP(A20400,Table24[Station],Table24[Entry evasion]))</f>
        <v>5059.433089763972</v>
      </c>
    </row>
    <row r="20401" spans="1:11" x14ac:dyDescent="0.2">
      <c r="A20401" t="s">
        <v>37</v>
      </c>
      <c r="B20401" s="1">
        <v>45464</v>
      </c>
      <c r="C20401">
        <v>628</v>
      </c>
      <c r="D20401">
        <v>1</v>
      </c>
      <c r="E20401">
        <v>146</v>
      </c>
      <c r="F20401">
        <v>628</v>
      </c>
      <c r="G20401">
        <v>1</v>
      </c>
      <c r="H20401">
        <v>529</v>
      </c>
      <c r="I20401">
        <v>1</v>
      </c>
      <c r="J20401">
        <f t="shared" si="318"/>
        <v>774</v>
      </c>
      <c r="K20401">
        <f>J20401/(1-_xlfn.XLOOKUP(A20401,Table24[Station],Table24[Entry evasion]))</f>
        <v>862.87625418060202</v>
      </c>
    </row>
    <row r="20402" spans="1:11" x14ac:dyDescent="0.2">
      <c r="A20402" t="s">
        <v>38</v>
      </c>
      <c r="B20402" s="1">
        <v>45464</v>
      </c>
      <c r="C20402">
        <v>188</v>
      </c>
      <c r="D20402">
        <v>0</v>
      </c>
      <c r="E20402">
        <v>42</v>
      </c>
      <c r="F20402">
        <v>188</v>
      </c>
      <c r="G20402">
        <v>1</v>
      </c>
      <c r="H20402">
        <v>172</v>
      </c>
      <c r="I20402">
        <v>1</v>
      </c>
      <c r="J20402">
        <f t="shared" si="318"/>
        <v>230</v>
      </c>
      <c r="K20402">
        <f>J20402/(1-_xlfn.XLOOKUP(A20402,Table24[Station],Table24[Entry evasion]))</f>
        <v>407.07964601769913</v>
      </c>
    </row>
    <row r="20403" spans="1:11" x14ac:dyDescent="0.2">
      <c r="A20403" t="s">
        <v>39</v>
      </c>
      <c r="B20403" s="1">
        <v>45464</v>
      </c>
      <c r="C20403">
        <v>2553</v>
      </c>
      <c r="D20403">
        <v>1</v>
      </c>
      <c r="E20403">
        <v>421</v>
      </c>
      <c r="F20403">
        <v>2888.7586206896553</v>
      </c>
      <c r="G20403">
        <v>1.1128979894719755</v>
      </c>
      <c r="H20403">
        <v>2763.0344827586205</v>
      </c>
      <c r="I20403">
        <v>1.1163883215186832</v>
      </c>
      <c r="J20403">
        <f t="shared" si="318"/>
        <v>3309.7586206896553</v>
      </c>
      <c r="K20403">
        <f>J20403/(1-_xlfn.XLOOKUP(A20403,Table24[Station],Table24[Entry evasion]))</f>
        <v>4116.6151998627547</v>
      </c>
    </row>
    <row r="20404" spans="1:11" x14ac:dyDescent="0.2">
      <c r="A20404" t="s">
        <v>40</v>
      </c>
      <c r="B20404" s="1">
        <v>45464</v>
      </c>
      <c r="C20404">
        <v>216</v>
      </c>
      <c r="D20404">
        <v>1</v>
      </c>
      <c r="E20404">
        <v>27</v>
      </c>
      <c r="F20404">
        <v>249.8125</v>
      </c>
      <c r="G20404">
        <v>1.1391460905349795</v>
      </c>
      <c r="H20404">
        <v>260.03125</v>
      </c>
      <c r="I20404">
        <v>1.2026084710743801</v>
      </c>
      <c r="J20404">
        <f t="shared" si="318"/>
        <v>276.8125</v>
      </c>
      <c r="K20404">
        <f>J20404/(1-_xlfn.XLOOKUP(A20404,Table24[Station],Table24[Entry evasion]))</f>
        <v>390.42665726375174</v>
      </c>
    </row>
    <row r="20405" spans="1:11" x14ac:dyDescent="0.2">
      <c r="A20405" t="s">
        <v>3</v>
      </c>
      <c r="B20405" s="1">
        <v>45465</v>
      </c>
      <c r="C20405">
        <v>4759</v>
      </c>
      <c r="D20405">
        <v>1</v>
      </c>
      <c r="E20405">
        <v>822</v>
      </c>
      <c r="F20405">
        <v>5916.25</v>
      </c>
      <c r="G20405">
        <v>1.2073553126679806</v>
      </c>
      <c r="H20405">
        <v>4178.25</v>
      </c>
      <c r="I20405">
        <v>1.0917224659432001</v>
      </c>
      <c r="J20405">
        <f t="shared" si="318"/>
        <v>6738.25</v>
      </c>
      <c r="K20405">
        <f>J20405/(1-_xlfn.XLOOKUP(A20405,Table24[Station],Table24[Entry evasion]))</f>
        <v>7198.985042735043</v>
      </c>
    </row>
    <row r="20406" spans="1:11" x14ac:dyDescent="0.2">
      <c r="A20406" t="s">
        <v>4</v>
      </c>
      <c r="B20406" s="1">
        <v>45465</v>
      </c>
      <c r="C20406">
        <v>2029</v>
      </c>
      <c r="D20406">
        <v>1</v>
      </c>
      <c r="E20406">
        <v>394</v>
      </c>
      <c r="F20406">
        <v>2083</v>
      </c>
      <c r="G20406">
        <v>1.022286421791168</v>
      </c>
      <c r="H20406">
        <v>2016</v>
      </c>
      <c r="I20406">
        <v>1.0325311942959001</v>
      </c>
      <c r="J20406">
        <f t="shared" si="318"/>
        <v>2477</v>
      </c>
      <c r="K20406">
        <f>J20406/(1-_xlfn.XLOOKUP(A20406,Table24[Station],Table24[Entry evasion]))</f>
        <v>2897.0760233918131</v>
      </c>
    </row>
    <row r="20407" spans="1:11" x14ac:dyDescent="0.2">
      <c r="A20407" t="s">
        <v>5</v>
      </c>
      <c r="B20407" s="1">
        <v>45465</v>
      </c>
      <c r="C20407">
        <v>221</v>
      </c>
      <c r="D20407">
        <v>0</v>
      </c>
      <c r="E20407">
        <v>24</v>
      </c>
      <c r="F20407">
        <v>221</v>
      </c>
      <c r="G20407">
        <v>1</v>
      </c>
      <c r="H20407">
        <v>232</v>
      </c>
      <c r="I20407">
        <v>1</v>
      </c>
      <c r="J20407">
        <f t="shared" si="318"/>
        <v>245</v>
      </c>
      <c r="K20407">
        <f>J20407/(1-_xlfn.XLOOKUP(A20407,Table24[Station],Table24[Entry evasion]))</f>
        <v>374.04580152671753</v>
      </c>
    </row>
    <row r="20408" spans="1:11" x14ac:dyDescent="0.2">
      <c r="A20408" t="s">
        <v>6</v>
      </c>
      <c r="B20408" s="1">
        <v>45465</v>
      </c>
      <c r="C20408">
        <v>892</v>
      </c>
      <c r="D20408">
        <v>0</v>
      </c>
      <c r="E20408">
        <v>144</v>
      </c>
      <c r="F20408">
        <v>892</v>
      </c>
      <c r="G20408">
        <v>1</v>
      </c>
      <c r="H20408">
        <v>861</v>
      </c>
      <c r="I20408">
        <v>1</v>
      </c>
      <c r="J20408">
        <f t="shared" si="318"/>
        <v>1036</v>
      </c>
      <c r="K20408">
        <f>J20408/(1-_xlfn.XLOOKUP(A20408,Table24[Station],Table24[Entry evasion]))</f>
        <v>1179.9544419134397</v>
      </c>
    </row>
    <row r="20409" spans="1:11" x14ac:dyDescent="0.2">
      <c r="A20409" t="s">
        <v>7</v>
      </c>
      <c r="B20409" s="1">
        <v>45465</v>
      </c>
      <c r="C20409">
        <v>174</v>
      </c>
      <c r="D20409">
        <v>1</v>
      </c>
      <c r="E20409">
        <v>20</v>
      </c>
      <c r="F20409">
        <v>210.6</v>
      </c>
      <c r="G20409">
        <v>1.188659793814433</v>
      </c>
      <c r="H20409">
        <v>144.6</v>
      </c>
      <c r="I20409">
        <v>1.2776859504132232</v>
      </c>
      <c r="J20409">
        <f t="shared" si="318"/>
        <v>230.6</v>
      </c>
      <c r="K20409">
        <f>J20409/(1-_xlfn.XLOOKUP(A20409,Table24[Station],Table24[Entry evasion]))</f>
        <v>298.31824062095728</v>
      </c>
    </row>
    <row r="20410" spans="1:11" x14ac:dyDescent="0.2">
      <c r="A20410" t="s">
        <v>8</v>
      </c>
      <c r="B20410" s="1">
        <v>45465</v>
      </c>
      <c r="C20410">
        <v>804</v>
      </c>
      <c r="D20410">
        <v>1</v>
      </c>
      <c r="E20410">
        <v>103</v>
      </c>
      <c r="F20410">
        <v>889.125</v>
      </c>
      <c r="G20410">
        <v>1.0938533627342888</v>
      </c>
      <c r="H20410">
        <v>938.875</v>
      </c>
      <c r="I20410">
        <v>1.0921121593291405</v>
      </c>
      <c r="J20410">
        <f t="shared" si="318"/>
        <v>992.125</v>
      </c>
      <c r="K20410">
        <f>J20410/(1-_xlfn.XLOOKUP(A20410,Table24[Station],Table24[Entry evasion]))</f>
        <v>1189.5983213429256</v>
      </c>
    </row>
    <row r="20411" spans="1:11" x14ac:dyDescent="0.2">
      <c r="A20411" t="s">
        <v>9</v>
      </c>
      <c r="B20411" s="1">
        <v>45465</v>
      </c>
      <c r="C20411">
        <v>548</v>
      </c>
      <c r="D20411">
        <v>1</v>
      </c>
      <c r="E20411">
        <v>133</v>
      </c>
      <c r="F20411">
        <v>720.625</v>
      </c>
      <c r="G20411">
        <v>1.2534875183553598</v>
      </c>
      <c r="H20411">
        <v>496</v>
      </c>
      <c r="I20411">
        <v>1</v>
      </c>
      <c r="J20411">
        <f t="shared" si="318"/>
        <v>853.625</v>
      </c>
      <c r="K20411">
        <f>J20411/(1-_xlfn.XLOOKUP(A20411,Table24[Station],Table24[Entry evasion]))</f>
        <v>1111.4908854166667</v>
      </c>
    </row>
    <row r="20412" spans="1:11" x14ac:dyDescent="0.2">
      <c r="A20412" t="s">
        <v>10</v>
      </c>
      <c r="B20412" s="1">
        <v>45465</v>
      </c>
      <c r="C20412">
        <v>815</v>
      </c>
      <c r="D20412">
        <v>1</v>
      </c>
      <c r="E20412">
        <v>118</v>
      </c>
      <c r="F20412">
        <v>863</v>
      </c>
      <c r="G20412">
        <v>1.0514469453376205</v>
      </c>
      <c r="H20412">
        <v>950</v>
      </c>
      <c r="I20412">
        <v>1.1068062827225131</v>
      </c>
      <c r="J20412">
        <f t="shared" si="318"/>
        <v>981</v>
      </c>
      <c r="K20412">
        <f>J20412/(1-_xlfn.XLOOKUP(A20412,Table24[Station],Table24[Entry evasion]))</f>
        <v>1260.9254498714652</v>
      </c>
    </row>
    <row r="20413" spans="1:11" x14ac:dyDescent="0.2">
      <c r="A20413" t="s">
        <v>11</v>
      </c>
      <c r="B20413" s="1">
        <v>45465</v>
      </c>
      <c r="C20413">
        <v>249</v>
      </c>
      <c r="D20413">
        <v>6</v>
      </c>
      <c r="E20413">
        <v>28</v>
      </c>
      <c r="F20413">
        <v>508.85714285714289</v>
      </c>
      <c r="G20413">
        <v>1.9381124290871585</v>
      </c>
      <c r="H20413">
        <v>698.17857142857144</v>
      </c>
      <c r="I20413">
        <v>2.4183505639097747</v>
      </c>
      <c r="J20413">
        <f t="shared" si="318"/>
        <v>536.85714285714289</v>
      </c>
      <c r="K20413">
        <f>J20413/(1-_xlfn.XLOOKUP(A20413,Table24[Station],Table24[Entry evasion]))</f>
        <v>1058.8898281205975</v>
      </c>
    </row>
    <row r="20414" spans="1:11" x14ac:dyDescent="0.2">
      <c r="A20414" t="s">
        <v>12</v>
      </c>
      <c r="B20414" s="1">
        <v>45465</v>
      </c>
      <c r="C20414">
        <v>3062</v>
      </c>
      <c r="D20414">
        <v>2</v>
      </c>
      <c r="E20414">
        <v>605</v>
      </c>
      <c r="F20414">
        <v>3661.9107142857142</v>
      </c>
      <c r="G20414">
        <v>1.1635971405196928</v>
      </c>
      <c r="H20414">
        <v>3613.75</v>
      </c>
      <c r="I20414">
        <v>1.1863851727982162</v>
      </c>
      <c r="J20414">
        <f t="shared" si="318"/>
        <v>4266.9107142857138</v>
      </c>
      <c r="K20414">
        <f>J20414/(1-_xlfn.XLOOKUP(A20414,Table24[Station],Table24[Entry evasion]))</f>
        <v>4699.240874764002</v>
      </c>
    </row>
    <row r="20415" spans="1:11" x14ac:dyDescent="0.2">
      <c r="A20415" t="s">
        <v>13</v>
      </c>
      <c r="B20415" s="1">
        <v>45465</v>
      </c>
      <c r="C20415">
        <v>801</v>
      </c>
      <c r="D20415">
        <v>1</v>
      </c>
      <c r="E20415">
        <v>140</v>
      </c>
      <c r="F20415">
        <v>859.5</v>
      </c>
      <c r="G20415">
        <v>1.0621679064824654</v>
      </c>
      <c r="H20415">
        <v>800.16666666666663</v>
      </c>
      <c r="I20415">
        <v>1.0573706728899261</v>
      </c>
      <c r="J20415">
        <f t="shared" si="318"/>
        <v>999.5</v>
      </c>
      <c r="K20415">
        <f>J20415/(1-_xlfn.XLOOKUP(A20415,Table24[Station],Table24[Entry evasion]))</f>
        <v>1166.2777129521587</v>
      </c>
    </row>
    <row r="20416" spans="1:11" x14ac:dyDescent="0.2">
      <c r="A20416" t="s">
        <v>14</v>
      </c>
      <c r="B20416" s="1">
        <v>45465</v>
      </c>
      <c r="C20416">
        <v>1365</v>
      </c>
      <c r="D20416">
        <v>7</v>
      </c>
      <c r="E20416">
        <v>128</v>
      </c>
      <c r="F20416">
        <v>1430.6666666666665</v>
      </c>
      <c r="G20416">
        <v>1.0439830319267693</v>
      </c>
      <c r="H20416">
        <v>1428.4666666666667</v>
      </c>
      <c r="I20416">
        <v>1.2220638690947481</v>
      </c>
      <c r="J20416">
        <f t="shared" si="318"/>
        <v>1558.6666666666665</v>
      </c>
      <c r="K20416">
        <f>J20416/(1-_xlfn.XLOOKUP(A20416,Table24[Station],Table24[Entry evasion]))</f>
        <v>1769.2016647748769</v>
      </c>
    </row>
    <row r="20417" spans="1:11" x14ac:dyDescent="0.2">
      <c r="A20417" t="s">
        <v>15</v>
      </c>
      <c r="B20417" s="1">
        <v>45465</v>
      </c>
      <c r="C20417">
        <v>1925</v>
      </c>
      <c r="D20417">
        <v>0</v>
      </c>
      <c r="E20417">
        <v>207</v>
      </c>
      <c r="F20417">
        <v>1925</v>
      </c>
      <c r="G20417">
        <v>1</v>
      </c>
      <c r="H20417">
        <v>1999</v>
      </c>
      <c r="I20417">
        <v>1</v>
      </c>
      <c r="J20417">
        <f t="shared" si="318"/>
        <v>2132</v>
      </c>
      <c r="K20417">
        <f>J20417/(1-_xlfn.XLOOKUP(A20417,Table24[Station],Table24[Entry evasion]))</f>
        <v>2675.0313676286073</v>
      </c>
    </row>
    <row r="20418" spans="1:11" x14ac:dyDescent="0.2">
      <c r="A20418" t="s">
        <v>16</v>
      </c>
      <c r="B20418" s="1">
        <v>45465</v>
      </c>
      <c r="C20418">
        <v>598</v>
      </c>
      <c r="D20418">
        <v>5</v>
      </c>
      <c r="E20418">
        <v>93</v>
      </c>
      <c r="F20418">
        <v>697</v>
      </c>
      <c r="G20418">
        <v>1.1432706222865412</v>
      </c>
      <c r="H20418">
        <v>665.33333333333326</v>
      </c>
      <c r="I20418">
        <v>1.1114398422090728</v>
      </c>
      <c r="J20418">
        <f t="shared" si="318"/>
        <v>790</v>
      </c>
      <c r="K20418">
        <f>J20418/(1-_xlfn.XLOOKUP(A20418,Table24[Station],Table24[Entry evasion]))</f>
        <v>1049.136786188579</v>
      </c>
    </row>
    <row r="20419" spans="1:11" x14ac:dyDescent="0.2">
      <c r="A20419" t="s">
        <v>17</v>
      </c>
      <c r="B20419" s="1">
        <v>45465</v>
      </c>
      <c r="C20419">
        <v>189</v>
      </c>
      <c r="D20419">
        <v>1</v>
      </c>
      <c r="E20419">
        <v>50</v>
      </c>
      <c r="F20419">
        <v>327.16666666666663</v>
      </c>
      <c r="G20419">
        <v>1.5781032078103205</v>
      </c>
      <c r="H20419">
        <v>320.5</v>
      </c>
      <c r="I20419">
        <v>1.7429245283018868</v>
      </c>
      <c r="J20419">
        <f t="shared" ref="J20419:J20482" si="319">F20419+E20419</f>
        <v>377.16666666666663</v>
      </c>
      <c r="K20419">
        <f>J20419/(1-_xlfn.XLOOKUP(A20419,Table24[Station],Table24[Entry evasion]))</f>
        <v>455.51529790660214</v>
      </c>
    </row>
    <row r="20420" spans="1:11" x14ac:dyDescent="0.2">
      <c r="A20420" t="s">
        <v>18</v>
      </c>
      <c r="B20420" s="1">
        <v>45465</v>
      </c>
      <c r="C20420">
        <v>1169</v>
      </c>
      <c r="D20420">
        <v>0</v>
      </c>
      <c r="E20420">
        <v>176</v>
      </c>
      <c r="F20420">
        <v>1169</v>
      </c>
      <c r="G20420">
        <v>1</v>
      </c>
      <c r="H20420">
        <v>1405</v>
      </c>
      <c r="I20420">
        <v>1</v>
      </c>
      <c r="J20420">
        <f t="shared" si="319"/>
        <v>1345</v>
      </c>
      <c r="K20420">
        <f>J20420/(1-_xlfn.XLOOKUP(A20420,Table24[Station],Table24[Entry evasion]))</f>
        <v>1957.7874818049488</v>
      </c>
    </row>
    <row r="20421" spans="1:11" x14ac:dyDescent="0.2">
      <c r="A20421" t="s">
        <v>19</v>
      </c>
      <c r="B20421" s="1">
        <v>45465</v>
      </c>
      <c r="C20421">
        <v>261</v>
      </c>
      <c r="D20421">
        <v>0</v>
      </c>
      <c r="E20421">
        <v>46</v>
      </c>
      <c r="F20421">
        <v>261</v>
      </c>
      <c r="G20421">
        <v>1</v>
      </c>
      <c r="H20421">
        <v>210</v>
      </c>
      <c r="I20421">
        <v>1</v>
      </c>
      <c r="J20421">
        <f t="shared" si="319"/>
        <v>307</v>
      </c>
      <c r="K20421">
        <f>J20421/(1-_xlfn.XLOOKUP(A20421,Table24[Station],Table24[Entry evasion]))</f>
        <v>383.75</v>
      </c>
    </row>
    <row r="20422" spans="1:11" x14ac:dyDescent="0.2">
      <c r="A20422" t="s">
        <v>20</v>
      </c>
      <c r="B20422" s="1">
        <v>45465</v>
      </c>
      <c r="C20422">
        <v>2842</v>
      </c>
      <c r="D20422">
        <v>4</v>
      </c>
      <c r="E20422">
        <v>381</v>
      </c>
      <c r="F20422">
        <v>2904.4285714285716</v>
      </c>
      <c r="G20422">
        <v>1.0193697087895039</v>
      </c>
      <c r="H20422">
        <v>2662.8571428571427</v>
      </c>
      <c r="I20422">
        <v>1.0192743764172334</v>
      </c>
      <c r="J20422">
        <f t="shared" si="319"/>
        <v>3285.4285714285716</v>
      </c>
      <c r="K20422">
        <f>J20422/(1-_xlfn.XLOOKUP(A20422,Table24[Station],Table24[Entry evasion]))</f>
        <v>3772.0190257503691</v>
      </c>
    </row>
    <row r="20423" spans="1:11" x14ac:dyDescent="0.2">
      <c r="A20423" t="s">
        <v>21</v>
      </c>
      <c r="B20423" s="1">
        <v>45465</v>
      </c>
      <c r="C20423">
        <v>349</v>
      </c>
      <c r="D20423">
        <v>1</v>
      </c>
      <c r="E20423">
        <v>38</v>
      </c>
      <c r="F20423">
        <v>398.5</v>
      </c>
      <c r="G20423">
        <v>1.1279069767441861</v>
      </c>
      <c r="H20423">
        <v>346.83333333333331</v>
      </c>
      <c r="I20423">
        <v>1.1568930041152263</v>
      </c>
      <c r="J20423">
        <f t="shared" si="319"/>
        <v>436.5</v>
      </c>
      <c r="K20423">
        <f>J20423/(1-_xlfn.XLOOKUP(A20423,Table24[Station],Table24[Entry evasion]))</f>
        <v>815.88785046728981</v>
      </c>
    </row>
    <row r="20424" spans="1:11" x14ac:dyDescent="0.2">
      <c r="A20424" t="s">
        <v>22</v>
      </c>
      <c r="B20424" s="1">
        <v>45465</v>
      </c>
      <c r="C20424">
        <v>344</v>
      </c>
      <c r="D20424">
        <v>5</v>
      </c>
      <c r="E20424">
        <v>27</v>
      </c>
      <c r="F20424">
        <v>351.4</v>
      </c>
      <c r="G20424">
        <v>1.0199460916442047</v>
      </c>
      <c r="H20424">
        <v>300</v>
      </c>
      <c r="I20424">
        <v>1.0257234726688103</v>
      </c>
      <c r="J20424">
        <f t="shared" si="319"/>
        <v>378.4</v>
      </c>
      <c r="K20424">
        <f>J20424/(1-_xlfn.XLOOKUP(A20424,Table24[Station],Table24[Entry evasion]))</f>
        <v>548.40579710144925</v>
      </c>
    </row>
    <row r="20425" spans="1:11" x14ac:dyDescent="0.2">
      <c r="A20425" t="s">
        <v>23</v>
      </c>
      <c r="B20425" s="1">
        <v>45465</v>
      </c>
      <c r="C20425">
        <v>1439</v>
      </c>
      <c r="D20425">
        <v>1</v>
      </c>
      <c r="E20425">
        <v>268</v>
      </c>
      <c r="F20425">
        <v>1693.25</v>
      </c>
      <c r="G20425">
        <v>1.148945518453427</v>
      </c>
      <c r="H20425">
        <v>1224.875</v>
      </c>
      <c r="I20425">
        <v>1.1472529812606473</v>
      </c>
      <c r="J20425">
        <f t="shared" si="319"/>
        <v>1961.25</v>
      </c>
      <c r="K20425">
        <f>J20425/(1-_xlfn.XLOOKUP(A20425,Table24[Station],Table24[Entry evasion]))</f>
        <v>2388.8550548112062</v>
      </c>
    </row>
    <row r="20426" spans="1:11" x14ac:dyDescent="0.2">
      <c r="A20426" t="s">
        <v>24</v>
      </c>
      <c r="B20426" s="1">
        <v>45465</v>
      </c>
      <c r="C20426">
        <v>1377</v>
      </c>
      <c r="D20426">
        <v>8</v>
      </c>
      <c r="E20426">
        <v>228</v>
      </c>
      <c r="F20426">
        <v>1407.75</v>
      </c>
      <c r="G20426">
        <v>1.0191588785046728</v>
      </c>
      <c r="H20426">
        <v>1295.25</v>
      </c>
      <c r="I20426">
        <v>1.0539631988676574</v>
      </c>
      <c r="J20426">
        <f t="shared" si="319"/>
        <v>1635.75</v>
      </c>
      <c r="K20426">
        <f>J20426/(1-_xlfn.XLOOKUP(A20426,Table24[Station],Table24[Entry evasion]))</f>
        <v>1785.7532751091703</v>
      </c>
    </row>
    <row r="20427" spans="1:11" x14ac:dyDescent="0.2">
      <c r="A20427" t="s">
        <v>25</v>
      </c>
      <c r="B20427" s="1">
        <v>45465</v>
      </c>
      <c r="C20427">
        <v>567</v>
      </c>
      <c r="D20427">
        <v>1</v>
      </c>
      <c r="E20427">
        <v>115</v>
      </c>
      <c r="F20427">
        <v>1002.75</v>
      </c>
      <c r="G20427">
        <v>1.6389296187683284</v>
      </c>
      <c r="H20427">
        <v>1026.5</v>
      </c>
      <c r="I20427">
        <v>1.7307098765432098</v>
      </c>
      <c r="J20427">
        <f t="shared" si="319"/>
        <v>1117.75</v>
      </c>
      <c r="K20427">
        <f>J20427/(1-_xlfn.XLOOKUP(A20427,Table24[Station],Table24[Entry evasion]))</f>
        <v>1214.945652173913</v>
      </c>
    </row>
    <row r="20428" spans="1:11" x14ac:dyDescent="0.2">
      <c r="A20428" t="s">
        <v>26</v>
      </c>
      <c r="B20428" s="1">
        <v>45465</v>
      </c>
      <c r="C20428">
        <v>1399</v>
      </c>
      <c r="D20428">
        <v>1</v>
      </c>
      <c r="E20428">
        <v>251</v>
      </c>
      <c r="F20428">
        <v>1399</v>
      </c>
      <c r="G20428">
        <v>1</v>
      </c>
      <c r="H20428">
        <v>1404</v>
      </c>
      <c r="I20428">
        <v>1</v>
      </c>
      <c r="J20428">
        <f t="shared" si="319"/>
        <v>1650</v>
      </c>
      <c r="K20428">
        <f>J20428/(1-_xlfn.XLOOKUP(A20428,Table24[Station],Table24[Entry evasion]))</f>
        <v>1934.3493552168816</v>
      </c>
    </row>
    <row r="20429" spans="1:11" x14ac:dyDescent="0.2">
      <c r="A20429" t="s">
        <v>27</v>
      </c>
      <c r="B20429" s="1">
        <v>45465</v>
      </c>
      <c r="C20429">
        <v>437</v>
      </c>
      <c r="D20429">
        <v>1</v>
      </c>
      <c r="E20429">
        <v>100</v>
      </c>
      <c r="F20429">
        <v>586.5</v>
      </c>
      <c r="G20429">
        <v>1.2783985102420856</v>
      </c>
      <c r="H20429">
        <v>622.5</v>
      </c>
      <c r="I20429">
        <v>1.2246891651865008</v>
      </c>
      <c r="J20429">
        <f t="shared" si="319"/>
        <v>686.5</v>
      </c>
      <c r="K20429">
        <f>J20429/(1-_xlfn.XLOOKUP(A20429,Table24[Station],Table24[Entry evasion]))</f>
        <v>1002.1897810218977</v>
      </c>
    </row>
    <row r="20430" spans="1:11" x14ac:dyDescent="0.2">
      <c r="A20430" t="s">
        <v>28</v>
      </c>
      <c r="B20430" s="1">
        <v>45465</v>
      </c>
      <c r="C20430">
        <v>693</v>
      </c>
      <c r="D20430">
        <v>0</v>
      </c>
      <c r="E20430">
        <v>177</v>
      </c>
      <c r="F20430">
        <v>693</v>
      </c>
      <c r="G20430">
        <v>1</v>
      </c>
      <c r="H20430">
        <v>645</v>
      </c>
      <c r="I20430">
        <v>1</v>
      </c>
      <c r="J20430">
        <f t="shared" si="319"/>
        <v>870</v>
      </c>
      <c r="K20430">
        <f>J20430/(1-_xlfn.XLOOKUP(A20430,Table24[Station],Table24[Entry evasion]))</f>
        <v>1045.6730769230769</v>
      </c>
    </row>
    <row r="20431" spans="1:11" x14ac:dyDescent="0.2">
      <c r="A20431" t="s">
        <v>29</v>
      </c>
      <c r="B20431" s="1">
        <v>45465</v>
      </c>
      <c r="C20431">
        <v>780</v>
      </c>
      <c r="D20431">
        <v>0</v>
      </c>
      <c r="E20431">
        <v>174</v>
      </c>
      <c r="F20431">
        <v>780</v>
      </c>
      <c r="G20431">
        <v>1</v>
      </c>
      <c r="H20431">
        <v>827</v>
      </c>
      <c r="I20431">
        <v>1</v>
      </c>
      <c r="J20431">
        <f t="shared" si="319"/>
        <v>954</v>
      </c>
      <c r="K20431">
        <f>J20431/(1-_xlfn.XLOOKUP(A20431,Table24[Station],Table24[Entry evasion]))</f>
        <v>1265.2519893899205</v>
      </c>
    </row>
    <row r="20432" spans="1:11" x14ac:dyDescent="0.2">
      <c r="A20432" t="s">
        <v>30</v>
      </c>
      <c r="B20432" s="1">
        <v>45465</v>
      </c>
      <c r="C20432">
        <v>2845</v>
      </c>
      <c r="D20432">
        <v>0</v>
      </c>
      <c r="E20432">
        <v>354</v>
      </c>
      <c r="F20432">
        <v>2845</v>
      </c>
      <c r="G20432">
        <v>1</v>
      </c>
      <c r="H20432">
        <v>2728</v>
      </c>
      <c r="I20432">
        <v>1</v>
      </c>
      <c r="J20432">
        <f t="shared" si="319"/>
        <v>3199</v>
      </c>
      <c r="K20432">
        <f>J20432/(1-_xlfn.XLOOKUP(A20432,Table24[Station],Table24[Entry evasion]))</f>
        <v>3732.7887981330223</v>
      </c>
    </row>
    <row r="20433" spans="1:11" x14ac:dyDescent="0.2">
      <c r="A20433" t="s">
        <v>31</v>
      </c>
      <c r="B20433" s="1">
        <v>45465</v>
      </c>
      <c r="C20433">
        <v>142</v>
      </c>
      <c r="D20433">
        <v>1</v>
      </c>
      <c r="E20433">
        <v>22</v>
      </c>
      <c r="F20433">
        <v>157</v>
      </c>
      <c r="G20433">
        <v>1.0914634146341464</v>
      </c>
      <c r="H20433">
        <v>165.57142857142858</v>
      </c>
      <c r="I20433">
        <v>1.2609126984126986</v>
      </c>
      <c r="J20433">
        <f t="shared" si="319"/>
        <v>179</v>
      </c>
      <c r="K20433">
        <f>J20433/(1-_xlfn.XLOOKUP(A20433,Table24[Station],Table24[Entry evasion]))</f>
        <v>213.85902031063321</v>
      </c>
    </row>
    <row r="20434" spans="1:11" x14ac:dyDescent="0.2">
      <c r="A20434" t="s">
        <v>32</v>
      </c>
      <c r="B20434" s="1">
        <v>45465</v>
      </c>
      <c r="C20434">
        <v>2352</v>
      </c>
      <c r="D20434">
        <v>4</v>
      </c>
      <c r="E20434">
        <v>449</v>
      </c>
      <c r="F20434">
        <v>2429.85</v>
      </c>
      <c r="G20434">
        <v>1.0277936451267404</v>
      </c>
      <c r="H20434">
        <v>2145.9142857142856</v>
      </c>
      <c r="I20434">
        <v>1.0179755569849716</v>
      </c>
      <c r="J20434">
        <f t="shared" si="319"/>
        <v>2878.85</v>
      </c>
      <c r="K20434">
        <f>J20434/(1-_xlfn.XLOOKUP(A20434,Table24[Station],Table24[Entry evasion]))</f>
        <v>3245.6031567080045</v>
      </c>
    </row>
    <row r="20435" spans="1:11" x14ac:dyDescent="0.2">
      <c r="A20435" t="s">
        <v>33</v>
      </c>
      <c r="B20435" s="1">
        <v>45465</v>
      </c>
      <c r="C20435">
        <v>1363</v>
      </c>
      <c r="D20435">
        <v>1</v>
      </c>
      <c r="E20435">
        <v>228</v>
      </c>
      <c r="F20435">
        <v>1522.2</v>
      </c>
      <c r="G20435">
        <v>1.1000628535512256</v>
      </c>
      <c r="H20435">
        <v>1428</v>
      </c>
      <c r="I20435">
        <v>1.1054766734279919</v>
      </c>
      <c r="J20435">
        <f t="shared" si="319"/>
        <v>1750.2</v>
      </c>
      <c r="K20435">
        <f>J20435/(1-_xlfn.XLOOKUP(A20435,Table24[Station],Table24[Entry evasion]))</f>
        <v>2136.996336996337</v>
      </c>
    </row>
    <row r="20436" spans="1:11" x14ac:dyDescent="0.2">
      <c r="A20436" t="s">
        <v>34</v>
      </c>
      <c r="B20436" s="1">
        <v>45465</v>
      </c>
      <c r="C20436">
        <v>1121</v>
      </c>
      <c r="D20436">
        <v>0</v>
      </c>
      <c r="E20436">
        <v>194</v>
      </c>
      <c r="F20436">
        <v>1121</v>
      </c>
      <c r="G20436">
        <v>1</v>
      </c>
      <c r="H20436">
        <v>1186</v>
      </c>
      <c r="I20436">
        <v>1</v>
      </c>
      <c r="J20436">
        <f t="shared" si="319"/>
        <v>1315</v>
      </c>
      <c r="K20436">
        <f>J20436/(1-_xlfn.XLOOKUP(A20436,Table24[Station],Table24[Entry evasion]))</f>
        <v>1403.4151547491995</v>
      </c>
    </row>
    <row r="20437" spans="1:11" x14ac:dyDescent="0.2">
      <c r="A20437" t="s">
        <v>35</v>
      </c>
      <c r="B20437" s="1">
        <v>45465</v>
      </c>
      <c r="C20437">
        <v>1114</v>
      </c>
      <c r="D20437">
        <v>1</v>
      </c>
      <c r="E20437">
        <v>158</v>
      </c>
      <c r="F20437">
        <v>1172</v>
      </c>
      <c r="G20437">
        <v>1.0455974842767295</v>
      </c>
      <c r="H20437">
        <v>1062.4571428571428</v>
      </c>
      <c r="I20437">
        <v>1.0656025538707103</v>
      </c>
      <c r="J20437">
        <f t="shared" si="319"/>
        <v>1330</v>
      </c>
      <c r="K20437">
        <f>J20437/(1-_xlfn.XLOOKUP(A20437,Table24[Station],Table24[Entry evasion]))</f>
        <v>1902.7181688125893</v>
      </c>
    </row>
    <row r="20438" spans="1:11" x14ac:dyDescent="0.2">
      <c r="A20438" t="s">
        <v>36</v>
      </c>
      <c r="B20438" s="1">
        <v>45465</v>
      </c>
      <c r="C20438">
        <v>1901</v>
      </c>
      <c r="D20438">
        <v>4</v>
      </c>
      <c r="E20438">
        <v>234</v>
      </c>
      <c r="F20438">
        <v>2111.2142857142858</v>
      </c>
      <c r="G20438">
        <v>1.0984610237537638</v>
      </c>
      <c r="H20438">
        <v>1803</v>
      </c>
      <c r="I20438">
        <v>1.0750407830342577</v>
      </c>
      <c r="J20438">
        <f t="shared" si="319"/>
        <v>2345.2142857142858</v>
      </c>
      <c r="K20438">
        <f>J20438/(1-_xlfn.XLOOKUP(A20438,Table24[Station],Table24[Entry evasion]))</f>
        <v>2818.7671703296705</v>
      </c>
    </row>
    <row r="20439" spans="1:11" x14ac:dyDescent="0.2">
      <c r="A20439" t="s">
        <v>37</v>
      </c>
      <c r="B20439" s="1">
        <v>45465</v>
      </c>
      <c r="C20439">
        <v>349</v>
      </c>
      <c r="D20439">
        <v>1</v>
      </c>
      <c r="E20439">
        <v>58</v>
      </c>
      <c r="F20439">
        <v>349</v>
      </c>
      <c r="G20439">
        <v>1</v>
      </c>
      <c r="H20439">
        <v>286</v>
      </c>
      <c r="I20439">
        <v>1</v>
      </c>
      <c r="J20439">
        <f t="shared" si="319"/>
        <v>407</v>
      </c>
      <c r="K20439">
        <f>J20439/(1-_xlfn.XLOOKUP(A20439,Table24[Station],Table24[Entry evasion]))</f>
        <v>453.73467112597547</v>
      </c>
    </row>
    <row r="20440" spans="1:11" x14ac:dyDescent="0.2">
      <c r="A20440" t="s">
        <v>38</v>
      </c>
      <c r="B20440" s="1">
        <v>45465</v>
      </c>
      <c r="C20440">
        <v>184</v>
      </c>
      <c r="D20440">
        <v>0</v>
      </c>
      <c r="E20440">
        <v>32</v>
      </c>
      <c r="F20440">
        <v>184</v>
      </c>
      <c r="G20440">
        <v>1</v>
      </c>
      <c r="H20440">
        <v>183</v>
      </c>
      <c r="I20440">
        <v>1</v>
      </c>
      <c r="J20440">
        <f t="shared" si="319"/>
        <v>216</v>
      </c>
      <c r="K20440">
        <f>J20440/(1-_xlfn.XLOOKUP(A20440,Table24[Station],Table24[Entry evasion]))</f>
        <v>382.30088495575222</v>
      </c>
    </row>
    <row r="20441" spans="1:11" x14ac:dyDescent="0.2">
      <c r="A20441" t="s">
        <v>39</v>
      </c>
      <c r="B20441" s="1">
        <v>45465</v>
      </c>
      <c r="C20441">
        <v>1384</v>
      </c>
      <c r="D20441">
        <v>2</v>
      </c>
      <c r="E20441">
        <v>227</v>
      </c>
      <c r="F20441">
        <v>1724.8214285714284</v>
      </c>
      <c r="G20441">
        <v>1.2115589252460761</v>
      </c>
      <c r="H20441">
        <v>2071</v>
      </c>
      <c r="I20441">
        <v>1.4144368388301183</v>
      </c>
      <c r="J20441">
        <f t="shared" si="319"/>
        <v>1951.8214285714284</v>
      </c>
      <c r="K20441">
        <f>J20441/(1-_xlfn.XLOOKUP(A20441,Table24[Station],Table24[Entry evasion]))</f>
        <v>2427.6385927505326</v>
      </c>
    </row>
    <row r="20442" spans="1:11" x14ac:dyDescent="0.2">
      <c r="A20442" t="s">
        <v>40</v>
      </c>
      <c r="B20442" s="1">
        <v>45465</v>
      </c>
      <c r="C20442">
        <v>126</v>
      </c>
      <c r="D20442">
        <v>2</v>
      </c>
      <c r="E20442">
        <v>12</v>
      </c>
      <c r="F20442">
        <v>221.38095238095241</v>
      </c>
      <c r="G20442">
        <v>1.6911663216011044</v>
      </c>
      <c r="H20442">
        <v>238.95238095238096</v>
      </c>
      <c r="I20442">
        <v>1.7357804232804233</v>
      </c>
      <c r="J20442">
        <f t="shared" si="319"/>
        <v>233.38095238095241</v>
      </c>
      <c r="K20442">
        <f>J20442/(1-_xlfn.XLOOKUP(A20442,Table24[Station],Table24[Entry evasion]))</f>
        <v>329.1691853045873</v>
      </c>
    </row>
    <row r="20443" spans="1:11" x14ac:dyDescent="0.2">
      <c r="A20443" t="s">
        <v>3</v>
      </c>
      <c r="B20443" s="1">
        <v>45466</v>
      </c>
      <c r="C20443">
        <v>5874</v>
      </c>
      <c r="D20443">
        <v>0</v>
      </c>
      <c r="E20443">
        <v>797</v>
      </c>
      <c r="F20443">
        <v>5874</v>
      </c>
      <c r="G20443">
        <v>1</v>
      </c>
      <c r="H20443">
        <v>3795</v>
      </c>
      <c r="I20443">
        <v>1</v>
      </c>
      <c r="J20443">
        <f t="shared" si="319"/>
        <v>6671</v>
      </c>
      <c r="K20443">
        <f>J20443/(1-_xlfn.XLOOKUP(A20443,Table24[Station],Table24[Entry evasion]))</f>
        <v>7127.1367521367529</v>
      </c>
    </row>
    <row r="20444" spans="1:11" x14ac:dyDescent="0.2">
      <c r="A20444" t="s">
        <v>4</v>
      </c>
      <c r="B20444" s="1">
        <v>45466</v>
      </c>
      <c r="C20444">
        <v>1657</v>
      </c>
      <c r="D20444">
        <v>1</v>
      </c>
      <c r="E20444">
        <v>325</v>
      </c>
      <c r="F20444">
        <v>1701.3333333333335</v>
      </c>
      <c r="G20444">
        <v>1.0223679784729232</v>
      </c>
      <c r="H20444">
        <v>1603.1666666666665</v>
      </c>
      <c r="I20444">
        <v>1.0300799709196655</v>
      </c>
      <c r="J20444">
        <f t="shared" si="319"/>
        <v>2026.3333333333335</v>
      </c>
      <c r="K20444">
        <f>J20444/(1-_xlfn.XLOOKUP(A20444,Table24[Station],Table24[Entry evasion]))</f>
        <v>2369.9805068226124</v>
      </c>
    </row>
    <row r="20445" spans="1:11" x14ac:dyDescent="0.2">
      <c r="A20445" t="s">
        <v>5</v>
      </c>
      <c r="B20445" s="1">
        <v>45466</v>
      </c>
      <c r="C20445">
        <v>162</v>
      </c>
      <c r="D20445">
        <v>1</v>
      </c>
      <c r="E20445">
        <v>12</v>
      </c>
      <c r="F20445">
        <v>180.14285714285714</v>
      </c>
      <c r="G20445">
        <v>1.1042692939244663</v>
      </c>
      <c r="H20445">
        <v>200</v>
      </c>
      <c r="I20445">
        <v>1</v>
      </c>
      <c r="J20445">
        <f t="shared" si="319"/>
        <v>192.14285714285714</v>
      </c>
      <c r="K20445">
        <f>J20445/(1-_xlfn.XLOOKUP(A20445,Table24[Station],Table24[Entry evasion]))</f>
        <v>293.34787350054523</v>
      </c>
    </row>
    <row r="20446" spans="1:11" x14ac:dyDescent="0.2">
      <c r="A20446" t="s">
        <v>6</v>
      </c>
      <c r="B20446" s="1">
        <v>45466</v>
      </c>
      <c r="C20446">
        <v>652</v>
      </c>
      <c r="D20446">
        <v>0</v>
      </c>
      <c r="E20446">
        <v>119</v>
      </c>
      <c r="F20446">
        <v>652</v>
      </c>
      <c r="G20446">
        <v>1</v>
      </c>
      <c r="H20446">
        <v>648</v>
      </c>
      <c r="I20446">
        <v>1</v>
      </c>
      <c r="J20446">
        <f t="shared" si="319"/>
        <v>771</v>
      </c>
      <c r="K20446">
        <f>J20446/(1-_xlfn.XLOOKUP(A20446,Table24[Station],Table24[Entry evasion]))</f>
        <v>878.13211845102501</v>
      </c>
    </row>
    <row r="20447" spans="1:11" x14ac:dyDescent="0.2">
      <c r="A20447" t="s">
        <v>7</v>
      </c>
      <c r="B20447" s="1">
        <v>45466</v>
      </c>
      <c r="C20447">
        <v>249</v>
      </c>
      <c r="D20447">
        <v>1</v>
      </c>
      <c r="E20447">
        <v>23</v>
      </c>
      <c r="F20447">
        <v>270.5</v>
      </c>
      <c r="G20447">
        <v>1.0790441176470589</v>
      </c>
      <c r="H20447">
        <v>195.16666666666669</v>
      </c>
      <c r="I20447">
        <v>1.0981981981981983</v>
      </c>
      <c r="J20447">
        <f t="shared" si="319"/>
        <v>293.5</v>
      </c>
      <c r="K20447">
        <f>J20447/(1-_xlfn.XLOOKUP(A20447,Table24[Station],Table24[Entry evasion]))</f>
        <v>379.68952134540751</v>
      </c>
    </row>
    <row r="20448" spans="1:11" x14ac:dyDescent="0.2">
      <c r="A20448" t="s">
        <v>8</v>
      </c>
      <c r="B20448" s="1">
        <v>45466</v>
      </c>
      <c r="C20448">
        <v>639</v>
      </c>
      <c r="D20448">
        <v>1</v>
      </c>
      <c r="E20448">
        <v>65</v>
      </c>
      <c r="F20448">
        <v>685.375</v>
      </c>
      <c r="G20448">
        <v>1.0658735795454546</v>
      </c>
      <c r="H20448">
        <v>782</v>
      </c>
      <c r="I20448">
        <v>1.0702179176755449</v>
      </c>
      <c r="J20448">
        <f t="shared" si="319"/>
        <v>750.375</v>
      </c>
      <c r="K20448">
        <f>J20448/(1-_xlfn.XLOOKUP(A20448,Table24[Station],Table24[Entry evasion]))</f>
        <v>899.73021582733816</v>
      </c>
    </row>
    <row r="20449" spans="1:11" x14ac:dyDescent="0.2">
      <c r="A20449" t="s">
        <v>9</v>
      </c>
      <c r="B20449" s="1">
        <v>45466</v>
      </c>
      <c r="C20449">
        <v>423</v>
      </c>
      <c r="D20449">
        <v>0</v>
      </c>
      <c r="E20449">
        <v>99</v>
      </c>
      <c r="F20449">
        <v>423</v>
      </c>
      <c r="G20449">
        <v>1</v>
      </c>
      <c r="H20449">
        <v>376</v>
      </c>
      <c r="I20449">
        <v>1</v>
      </c>
      <c r="J20449">
        <f t="shared" si="319"/>
        <v>522</v>
      </c>
      <c r="K20449">
        <f>J20449/(1-_xlfn.XLOOKUP(A20449,Table24[Station],Table24[Entry evasion]))</f>
        <v>679.6875</v>
      </c>
    </row>
    <row r="20450" spans="1:11" x14ac:dyDescent="0.2">
      <c r="A20450" t="s">
        <v>10</v>
      </c>
      <c r="B20450" s="1">
        <v>45466</v>
      </c>
      <c r="C20450">
        <v>696</v>
      </c>
      <c r="D20450">
        <v>1</v>
      </c>
      <c r="E20450">
        <v>95</v>
      </c>
      <c r="F20450">
        <v>696</v>
      </c>
      <c r="G20450">
        <v>1</v>
      </c>
      <c r="H20450">
        <v>713</v>
      </c>
      <c r="I20450">
        <v>1</v>
      </c>
      <c r="J20450">
        <f t="shared" si="319"/>
        <v>791</v>
      </c>
      <c r="K20450">
        <f>J20450/(1-_xlfn.XLOOKUP(A20450,Table24[Station],Table24[Entry evasion]))</f>
        <v>1016.7095115681234</v>
      </c>
    </row>
    <row r="20451" spans="1:11" x14ac:dyDescent="0.2">
      <c r="A20451" t="s">
        <v>11</v>
      </c>
      <c r="B20451" s="1">
        <v>45466</v>
      </c>
      <c r="C20451">
        <v>208</v>
      </c>
      <c r="D20451">
        <v>5</v>
      </c>
      <c r="E20451">
        <v>17</v>
      </c>
      <c r="F20451">
        <v>302.74285714285713</v>
      </c>
      <c r="G20451">
        <v>1.4210793650793649</v>
      </c>
      <c r="H20451">
        <v>500.85714285714289</v>
      </c>
      <c r="I20451">
        <v>2.249384236453202</v>
      </c>
      <c r="J20451">
        <f t="shared" si="319"/>
        <v>319.74285714285713</v>
      </c>
      <c r="K20451">
        <f>J20451/(1-_xlfn.XLOOKUP(A20451,Table24[Station],Table24[Entry evasion]))</f>
        <v>630.65652296421524</v>
      </c>
    </row>
    <row r="20452" spans="1:11" x14ac:dyDescent="0.2">
      <c r="A20452" t="s">
        <v>12</v>
      </c>
      <c r="B20452" s="1">
        <v>45466</v>
      </c>
      <c r="C20452">
        <v>2421</v>
      </c>
      <c r="D20452">
        <v>1</v>
      </c>
      <c r="E20452">
        <v>467</v>
      </c>
      <c r="F20452">
        <v>2623.6</v>
      </c>
      <c r="G20452">
        <v>1.0701523545706371</v>
      </c>
      <c r="H20452">
        <v>2914.3</v>
      </c>
      <c r="I20452">
        <v>1.1241571194762685</v>
      </c>
      <c r="J20452">
        <f t="shared" si="319"/>
        <v>3090.6</v>
      </c>
      <c r="K20452">
        <f>J20452/(1-_xlfn.XLOOKUP(A20452,Table24[Station],Table24[Entry evasion]))</f>
        <v>3403.7444933920701</v>
      </c>
    </row>
    <row r="20453" spans="1:11" x14ac:dyDescent="0.2">
      <c r="A20453" t="s">
        <v>13</v>
      </c>
      <c r="B20453" s="1">
        <v>45466</v>
      </c>
      <c r="C20453">
        <v>601</v>
      </c>
      <c r="D20453">
        <v>0</v>
      </c>
      <c r="E20453">
        <v>107</v>
      </c>
      <c r="F20453">
        <v>601</v>
      </c>
      <c r="G20453">
        <v>1</v>
      </c>
      <c r="H20453">
        <v>578</v>
      </c>
      <c r="I20453">
        <v>1</v>
      </c>
      <c r="J20453">
        <f t="shared" si="319"/>
        <v>708</v>
      </c>
      <c r="K20453">
        <f>J20453/(1-_xlfn.XLOOKUP(A20453,Table24[Station],Table24[Entry evasion]))</f>
        <v>826.13768961493588</v>
      </c>
    </row>
    <row r="20454" spans="1:11" x14ac:dyDescent="0.2">
      <c r="A20454" t="s">
        <v>14</v>
      </c>
      <c r="B20454" s="1">
        <v>45466</v>
      </c>
      <c r="C20454">
        <v>258</v>
      </c>
      <c r="D20454">
        <v>8</v>
      </c>
      <c r="E20454">
        <v>31</v>
      </c>
      <c r="F20454">
        <v>407.66666666666663</v>
      </c>
      <c r="G20454">
        <v>1.5178777393310263</v>
      </c>
      <c r="H20454">
        <v>490.33333333333331</v>
      </c>
      <c r="I20454">
        <v>1.7369007803790411</v>
      </c>
      <c r="J20454">
        <f t="shared" si="319"/>
        <v>438.66666666666663</v>
      </c>
      <c r="K20454">
        <f>J20454/(1-_xlfn.XLOOKUP(A20454,Table24[Station],Table24[Entry evasion]))</f>
        <v>497.91903140370783</v>
      </c>
    </row>
    <row r="20455" spans="1:11" x14ac:dyDescent="0.2">
      <c r="A20455" t="s">
        <v>15</v>
      </c>
      <c r="B20455" s="1">
        <v>45466</v>
      </c>
      <c r="C20455">
        <v>1385</v>
      </c>
      <c r="D20455">
        <v>0</v>
      </c>
      <c r="E20455">
        <v>126</v>
      </c>
      <c r="F20455">
        <v>1385</v>
      </c>
      <c r="G20455">
        <v>1</v>
      </c>
      <c r="H20455">
        <v>1540</v>
      </c>
      <c r="I20455">
        <v>1</v>
      </c>
      <c r="J20455">
        <f t="shared" si="319"/>
        <v>1511</v>
      </c>
      <c r="K20455">
        <f>J20455/(1-_xlfn.XLOOKUP(A20455,Table24[Station],Table24[Entry evasion]))</f>
        <v>1895.8594730238397</v>
      </c>
    </row>
    <row r="20456" spans="1:11" x14ac:dyDescent="0.2">
      <c r="A20456" t="s">
        <v>16</v>
      </c>
      <c r="B20456" s="1">
        <v>45466</v>
      </c>
      <c r="C20456">
        <v>442</v>
      </c>
      <c r="D20456">
        <v>4</v>
      </c>
      <c r="E20456">
        <v>77</v>
      </c>
      <c r="F20456">
        <v>442</v>
      </c>
      <c r="G20456">
        <v>1</v>
      </c>
      <c r="H20456">
        <v>438</v>
      </c>
      <c r="I20456">
        <v>1</v>
      </c>
      <c r="J20456">
        <f t="shared" si="319"/>
        <v>519</v>
      </c>
      <c r="K20456">
        <f>J20456/(1-_xlfn.XLOOKUP(A20456,Table24[Station],Table24[Entry evasion]))</f>
        <v>689.24302788844625</v>
      </c>
    </row>
    <row r="20457" spans="1:11" x14ac:dyDescent="0.2">
      <c r="A20457" t="s">
        <v>17</v>
      </c>
      <c r="B20457" s="1">
        <v>45466</v>
      </c>
      <c r="C20457">
        <v>150</v>
      </c>
      <c r="D20457">
        <v>2</v>
      </c>
      <c r="E20457">
        <v>34</v>
      </c>
      <c r="F20457">
        <v>254.28571428571428</v>
      </c>
      <c r="G20457">
        <v>1.5667701863354038</v>
      </c>
      <c r="H20457">
        <v>251.92857142857144</v>
      </c>
      <c r="I20457">
        <v>1.7041396103896105</v>
      </c>
      <c r="J20457">
        <f t="shared" si="319"/>
        <v>288.28571428571428</v>
      </c>
      <c r="K20457">
        <f>J20457/(1-_xlfn.XLOOKUP(A20457,Table24[Station],Table24[Entry evasion]))</f>
        <v>348.17115251897854</v>
      </c>
    </row>
    <row r="20458" spans="1:11" x14ac:dyDescent="0.2">
      <c r="A20458" t="s">
        <v>18</v>
      </c>
      <c r="B20458" s="1">
        <v>45466</v>
      </c>
      <c r="C20458">
        <v>743</v>
      </c>
      <c r="D20458">
        <v>2</v>
      </c>
      <c r="E20458">
        <v>105</v>
      </c>
      <c r="F20458">
        <v>1141</v>
      </c>
      <c r="G20458">
        <v>1.4693396226415094</v>
      </c>
      <c r="H20458">
        <v>1235.3611111111111</v>
      </c>
      <c r="I20458">
        <v>1.4735609103078982</v>
      </c>
      <c r="J20458">
        <f t="shared" si="319"/>
        <v>1246</v>
      </c>
      <c r="K20458">
        <f>J20458/(1-_xlfn.XLOOKUP(A20458,Table24[Station],Table24[Entry evasion]))</f>
        <v>1813.6826783114991</v>
      </c>
    </row>
    <row r="20459" spans="1:11" x14ac:dyDescent="0.2">
      <c r="A20459" t="s">
        <v>19</v>
      </c>
      <c r="B20459" s="1">
        <v>45466</v>
      </c>
      <c r="C20459">
        <v>183</v>
      </c>
      <c r="D20459">
        <v>0</v>
      </c>
      <c r="E20459">
        <v>36</v>
      </c>
      <c r="F20459">
        <v>183</v>
      </c>
      <c r="G20459">
        <v>1</v>
      </c>
      <c r="H20459">
        <v>156</v>
      </c>
      <c r="I20459">
        <v>1</v>
      </c>
      <c r="J20459">
        <f t="shared" si="319"/>
        <v>219</v>
      </c>
      <c r="K20459">
        <f>J20459/(1-_xlfn.XLOOKUP(A20459,Table24[Station],Table24[Entry evasion]))</f>
        <v>273.75</v>
      </c>
    </row>
    <row r="20460" spans="1:11" x14ac:dyDescent="0.2">
      <c r="A20460" t="s">
        <v>20</v>
      </c>
      <c r="B20460" s="1">
        <v>45466</v>
      </c>
      <c r="C20460">
        <v>1918</v>
      </c>
      <c r="D20460">
        <v>4</v>
      </c>
      <c r="E20460">
        <v>267</v>
      </c>
      <c r="F20460">
        <v>1978.1111111111111</v>
      </c>
      <c r="G20460">
        <v>1.0275108060005087</v>
      </c>
      <c r="H20460">
        <v>1925.7777777777778</v>
      </c>
      <c r="I20460">
        <v>1.0203703703703704</v>
      </c>
      <c r="J20460">
        <f t="shared" si="319"/>
        <v>2245.1111111111113</v>
      </c>
      <c r="K20460">
        <f>J20460/(1-_xlfn.XLOOKUP(A20460,Table24[Station],Table24[Entry evasion]))</f>
        <v>2577.6246970276825</v>
      </c>
    </row>
    <row r="20461" spans="1:11" x14ac:dyDescent="0.2">
      <c r="A20461" t="s">
        <v>21</v>
      </c>
      <c r="B20461" s="1">
        <v>45466</v>
      </c>
      <c r="C20461">
        <v>379</v>
      </c>
      <c r="D20461">
        <v>1</v>
      </c>
      <c r="E20461">
        <v>35</v>
      </c>
      <c r="F20461">
        <v>438</v>
      </c>
      <c r="G20461">
        <v>1.142512077294686</v>
      </c>
      <c r="H20461">
        <v>368.42857142857144</v>
      </c>
      <c r="I20461">
        <v>1.1917517006802723</v>
      </c>
      <c r="J20461">
        <f t="shared" si="319"/>
        <v>473</v>
      </c>
      <c r="K20461">
        <f>J20461/(1-_xlfn.XLOOKUP(A20461,Table24[Station],Table24[Entry evasion]))</f>
        <v>884.11214953271042</v>
      </c>
    </row>
    <row r="20462" spans="1:11" x14ac:dyDescent="0.2">
      <c r="A20462" t="s">
        <v>22</v>
      </c>
      <c r="B20462" s="1">
        <v>45466</v>
      </c>
      <c r="C20462">
        <v>134</v>
      </c>
      <c r="D20462">
        <v>7</v>
      </c>
      <c r="E20462">
        <v>7</v>
      </c>
      <c r="F20462">
        <v>226.57142857142856</v>
      </c>
      <c r="G20462">
        <v>1.6565349544072947</v>
      </c>
      <c r="H20462">
        <v>191.92857142857144</v>
      </c>
      <c r="I20462">
        <v>1.5265780730897012</v>
      </c>
      <c r="J20462">
        <f t="shared" si="319"/>
        <v>233.57142857142856</v>
      </c>
      <c r="K20462">
        <f>J20462/(1-_xlfn.XLOOKUP(A20462,Table24[Station],Table24[Entry evasion]))</f>
        <v>338.50931677018633</v>
      </c>
    </row>
    <row r="20463" spans="1:11" x14ac:dyDescent="0.2">
      <c r="A20463" t="s">
        <v>23</v>
      </c>
      <c r="B20463" s="1">
        <v>45466</v>
      </c>
      <c r="C20463">
        <v>977</v>
      </c>
      <c r="D20463">
        <v>1</v>
      </c>
      <c r="E20463">
        <v>221</v>
      </c>
      <c r="F20463">
        <v>1183.1428571428571</v>
      </c>
      <c r="G20463">
        <v>1.1720725017886955</v>
      </c>
      <c r="H20463">
        <v>929</v>
      </c>
      <c r="I20463">
        <v>1.1876456876456876</v>
      </c>
      <c r="J20463">
        <f t="shared" si="319"/>
        <v>1404.1428571428571</v>
      </c>
      <c r="K20463">
        <f>J20463/(1-_xlfn.XLOOKUP(A20463,Table24[Station],Table24[Entry evasion]))</f>
        <v>1710.2836262397773</v>
      </c>
    </row>
    <row r="20464" spans="1:11" x14ac:dyDescent="0.2">
      <c r="A20464" t="s">
        <v>24</v>
      </c>
      <c r="B20464" s="1">
        <v>45466</v>
      </c>
      <c r="C20464">
        <v>963</v>
      </c>
      <c r="D20464">
        <v>8</v>
      </c>
      <c r="E20464">
        <v>178</v>
      </c>
      <c r="F20464">
        <v>1019.1666666666667</v>
      </c>
      <c r="G20464">
        <v>1.0492258252994451</v>
      </c>
      <c r="H20464">
        <v>1115.9166666666665</v>
      </c>
      <c r="I20464">
        <v>1.1963502506265662</v>
      </c>
      <c r="J20464">
        <f t="shared" si="319"/>
        <v>1197.1666666666667</v>
      </c>
      <c r="K20464">
        <f>J20464/(1-_xlfn.XLOOKUP(A20464,Table24[Station],Table24[Entry evasion]))</f>
        <v>1306.9505094614265</v>
      </c>
    </row>
    <row r="20465" spans="1:11" x14ac:dyDescent="0.2">
      <c r="A20465" t="s">
        <v>25</v>
      </c>
      <c r="B20465" s="1">
        <v>45466</v>
      </c>
      <c r="C20465">
        <v>383</v>
      </c>
      <c r="D20465">
        <v>1</v>
      </c>
      <c r="E20465">
        <v>93</v>
      </c>
      <c r="F20465">
        <v>625</v>
      </c>
      <c r="G20465">
        <v>1.5084033613445378</v>
      </c>
      <c r="H20465">
        <v>667.6</v>
      </c>
      <c r="I20465">
        <v>1.5812366737739874</v>
      </c>
      <c r="J20465">
        <f t="shared" si="319"/>
        <v>718</v>
      </c>
      <c r="K20465">
        <f>J20465/(1-_xlfn.XLOOKUP(A20465,Table24[Station],Table24[Entry evasion]))</f>
        <v>780.43478260869563</v>
      </c>
    </row>
    <row r="20466" spans="1:11" x14ac:dyDescent="0.2">
      <c r="A20466" t="s">
        <v>26</v>
      </c>
      <c r="B20466" s="1">
        <v>45466</v>
      </c>
      <c r="C20466">
        <v>1042</v>
      </c>
      <c r="D20466">
        <v>1</v>
      </c>
      <c r="E20466">
        <v>180</v>
      </c>
      <c r="F20466">
        <v>1042</v>
      </c>
      <c r="G20466">
        <v>1</v>
      </c>
      <c r="H20466">
        <v>1074</v>
      </c>
      <c r="I20466">
        <v>1</v>
      </c>
      <c r="J20466">
        <f t="shared" si="319"/>
        <v>1222</v>
      </c>
      <c r="K20466">
        <f>J20466/(1-_xlfn.XLOOKUP(A20466,Table24[Station],Table24[Entry evasion]))</f>
        <v>1432.590855803048</v>
      </c>
    </row>
    <row r="20467" spans="1:11" x14ac:dyDescent="0.2">
      <c r="A20467" t="s">
        <v>27</v>
      </c>
      <c r="B20467" s="1">
        <v>45466</v>
      </c>
      <c r="C20467">
        <v>242</v>
      </c>
      <c r="D20467">
        <v>1</v>
      </c>
      <c r="E20467">
        <v>72</v>
      </c>
      <c r="F20467">
        <v>314.5</v>
      </c>
      <c r="G20467">
        <v>1.2308917197452229</v>
      </c>
      <c r="H20467">
        <v>307.5</v>
      </c>
      <c r="I20467">
        <v>1.2386759581881532</v>
      </c>
      <c r="J20467">
        <f t="shared" si="319"/>
        <v>386.5</v>
      </c>
      <c r="K20467">
        <f>J20467/(1-_xlfn.XLOOKUP(A20467,Table24[Station],Table24[Entry evasion]))</f>
        <v>564.23357664233572</v>
      </c>
    </row>
    <row r="20468" spans="1:11" x14ac:dyDescent="0.2">
      <c r="A20468" t="s">
        <v>28</v>
      </c>
      <c r="B20468" s="1">
        <v>45466</v>
      </c>
      <c r="C20468">
        <v>562</v>
      </c>
      <c r="D20468">
        <v>0</v>
      </c>
      <c r="E20468">
        <v>104</v>
      </c>
      <c r="F20468">
        <v>562</v>
      </c>
      <c r="G20468">
        <v>1</v>
      </c>
      <c r="H20468">
        <v>645</v>
      </c>
      <c r="I20468">
        <v>1</v>
      </c>
      <c r="J20468">
        <f t="shared" si="319"/>
        <v>666</v>
      </c>
      <c r="K20468">
        <f>J20468/(1-_xlfn.XLOOKUP(A20468,Table24[Station],Table24[Entry evasion]))</f>
        <v>800.48076923076928</v>
      </c>
    </row>
    <row r="20469" spans="1:11" x14ac:dyDescent="0.2">
      <c r="A20469" t="s">
        <v>29</v>
      </c>
      <c r="B20469" s="1">
        <v>45466</v>
      </c>
      <c r="C20469">
        <v>571</v>
      </c>
      <c r="D20469">
        <v>0</v>
      </c>
      <c r="E20469">
        <v>126</v>
      </c>
      <c r="F20469">
        <v>571</v>
      </c>
      <c r="G20469">
        <v>1</v>
      </c>
      <c r="H20469">
        <v>562</v>
      </c>
      <c r="I20469">
        <v>1</v>
      </c>
      <c r="J20469">
        <f t="shared" si="319"/>
        <v>697</v>
      </c>
      <c r="K20469">
        <f>J20469/(1-_xlfn.XLOOKUP(A20469,Table24[Station],Table24[Entry evasion]))</f>
        <v>924.40318302387266</v>
      </c>
    </row>
    <row r="20470" spans="1:11" x14ac:dyDescent="0.2">
      <c r="A20470" t="s">
        <v>30</v>
      </c>
      <c r="B20470" s="1">
        <v>45466</v>
      </c>
      <c r="C20470">
        <v>2211</v>
      </c>
      <c r="D20470">
        <v>0</v>
      </c>
      <c r="E20470">
        <v>260</v>
      </c>
      <c r="F20470">
        <v>2211</v>
      </c>
      <c r="G20470">
        <v>1</v>
      </c>
      <c r="H20470">
        <v>2291</v>
      </c>
      <c r="I20470">
        <v>1</v>
      </c>
      <c r="J20470">
        <f t="shared" si="319"/>
        <v>2471</v>
      </c>
      <c r="K20470">
        <f>J20470/(1-_xlfn.XLOOKUP(A20470,Table24[Station],Table24[Entry evasion]))</f>
        <v>2883.313885647608</v>
      </c>
    </row>
    <row r="20471" spans="1:11" x14ac:dyDescent="0.2">
      <c r="A20471" t="s">
        <v>31</v>
      </c>
      <c r="B20471" s="1">
        <v>45466</v>
      </c>
      <c r="C20471">
        <v>148</v>
      </c>
      <c r="D20471">
        <v>1</v>
      </c>
      <c r="E20471">
        <v>20</v>
      </c>
      <c r="F20471">
        <v>155</v>
      </c>
      <c r="G20471">
        <v>1.0416666666666667</v>
      </c>
      <c r="H20471">
        <v>157.28571428571428</v>
      </c>
      <c r="I20471">
        <v>1.0904480135249366</v>
      </c>
      <c r="J20471">
        <f t="shared" si="319"/>
        <v>175</v>
      </c>
      <c r="K20471">
        <f>J20471/(1-_xlfn.XLOOKUP(A20471,Table24[Station],Table24[Entry evasion]))</f>
        <v>209.08004778972523</v>
      </c>
    </row>
    <row r="20472" spans="1:11" x14ac:dyDescent="0.2">
      <c r="A20472" t="s">
        <v>32</v>
      </c>
      <c r="B20472" s="1">
        <v>45466</v>
      </c>
      <c r="C20472">
        <v>1575</v>
      </c>
      <c r="D20472">
        <v>5</v>
      </c>
      <c r="E20472">
        <v>386</v>
      </c>
      <c r="F20472">
        <v>1744.8833333333332</v>
      </c>
      <c r="G20472">
        <v>1.0866309705932347</v>
      </c>
      <c r="H20472">
        <v>1647.1428571428571</v>
      </c>
      <c r="I20472">
        <v>1.068336768669732</v>
      </c>
      <c r="J20472">
        <f t="shared" si="319"/>
        <v>2130.8833333333332</v>
      </c>
      <c r="K20472">
        <f>J20472/(1-_xlfn.XLOOKUP(A20472,Table24[Station],Table24[Entry evasion]))</f>
        <v>2402.3487410747839</v>
      </c>
    </row>
    <row r="20473" spans="1:11" x14ac:dyDescent="0.2">
      <c r="A20473" t="s">
        <v>33</v>
      </c>
      <c r="B20473" s="1">
        <v>45466</v>
      </c>
      <c r="C20473">
        <v>939</v>
      </c>
      <c r="D20473">
        <v>1</v>
      </c>
      <c r="E20473">
        <v>174</v>
      </c>
      <c r="F20473">
        <v>1071.1666666666665</v>
      </c>
      <c r="G20473">
        <v>1.1187481281820904</v>
      </c>
      <c r="H20473">
        <v>1041.8333333333335</v>
      </c>
      <c r="I20473">
        <v>1.1250778816199378</v>
      </c>
      <c r="J20473">
        <f t="shared" si="319"/>
        <v>1245.1666666666665</v>
      </c>
      <c r="K20473">
        <f>J20473/(1-_xlfn.XLOOKUP(A20473,Table24[Station],Table24[Entry evasion]))</f>
        <v>1520.3500203500203</v>
      </c>
    </row>
    <row r="20474" spans="1:11" x14ac:dyDescent="0.2">
      <c r="A20474" t="s">
        <v>34</v>
      </c>
      <c r="B20474" s="1">
        <v>45466</v>
      </c>
      <c r="C20474">
        <v>899</v>
      </c>
      <c r="D20474">
        <v>0</v>
      </c>
      <c r="E20474">
        <v>146</v>
      </c>
      <c r="F20474">
        <v>899</v>
      </c>
      <c r="G20474">
        <v>1</v>
      </c>
      <c r="H20474">
        <v>942</v>
      </c>
      <c r="I20474">
        <v>1</v>
      </c>
      <c r="J20474">
        <f t="shared" si="319"/>
        <v>1045</v>
      </c>
      <c r="K20474">
        <f>J20474/(1-_xlfn.XLOOKUP(A20474,Table24[Station],Table24[Entry evasion]))</f>
        <v>1115.2614727854855</v>
      </c>
    </row>
    <row r="20475" spans="1:11" x14ac:dyDescent="0.2">
      <c r="A20475" t="s">
        <v>35</v>
      </c>
      <c r="B20475" s="1">
        <v>45466</v>
      </c>
      <c r="C20475">
        <v>997</v>
      </c>
      <c r="D20475">
        <v>2</v>
      </c>
      <c r="E20475">
        <v>123</v>
      </c>
      <c r="F20475">
        <v>1091.8666666666668</v>
      </c>
      <c r="G20475">
        <v>1.084702380952381</v>
      </c>
      <c r="H20475">
        <v>957.6</v>
      </c>
      <c r="I20475">
        <v>1.0789968652037616</v>
      </c>
      <c r="J20475">
        <f t="shared" si="319"/>
        <v>1214.8666666666668</v>
      </c>
      <c r="K20475">
        <f>J20475/(1-_xlfn.XLOOKUP(A20475,Table24[Station],Table24[Entry evasion]))</f>
        <v>1738.006676204101</v>
      </c>
    </row>
    <row r="20476" spans="1:11" x14ac:dyDescent="0.2">
      <c r="A20476" t="s">
        <v>36</v>
      </c>
      <c r="B20476" s="1">
        <v>45466</v>
      </c>
      <c r="C20476">
        <v>1300</v>
      </c>
      <c r="D20476">
        <v>4</v>
      </c>
      <c r="E20476">
        <v>167</v>
      </c>
      <c r="F20476">
        <v>1406.1999999999998</v>
      </c>
      <c r="G20476">
        <v>1.0723926380368096</v>
      </c>
      <c r="H20476">
        <v>1450.3</v>
      </c>
      <c r="I20476">
        <v>1.0568212824010914</v>
      </c>
      <c r="J20476">
        <f t="shared" si="319"/>
        <v>1573.1999999999998</v>
      </c>
      <c r="K20476">
        <f>J20476/(1-_xlfn.XLOOKUP(A20476,Table24[Station],Table24[Entry evasion]))</f>
        <v>1890.8653846153845</v>
      </c>
    </row>
    <row r="20477" spans="1:11" x14ac:dyDescent="0.2">
      <c r="A20477" t="s">
        <v>37</v>
      </c>
      <c r="B20477" s="1">
        <v>45466</v>
      </c>
      <c r="C20477">
        <v>251</v>
      </c>
      <c r="D20477">
        <v>1</v>
      </c>
      <c r="E20477">
        <v>53</v>
      </c>
      <c r="F20477">
        <v>251</v>
      </c>
      <c r="G20477">
        <v>1</v>
      </c>
      <c r="H20477">
        <v>257.60000000000002</v>
      </c>
      <c r="I20477">
        <v>1.0116129032258065</v>
      </c>
      <c r="J20477">
        <f t="shared" si="319"/>
        <v>304</v>
      </c>
      <c r="K20477">
        <f>J20477/(1-_xlfn.XLOOKUP(A20477,Table24[Station],Table24[Entry evasion]))</f>
        <v>338.90746934225194</v>
      </c>
    </row>
    <row r="20478" spans="1:11" x14ac:dyDescent="0.2">
      <c r="A20478" t="s">
        <v>38</v>
      </c>
      <c r="B20478" s="1">
        <v>45466</v>
      </c>
      <c r="C20478">
        <v>133</v>
      </c>
      <c r="D20478">
        <v>1</v>
      </c>
      <c r="E20478">
        <v>21</v>
      </c>
      <c r="F20478">
        <v>138.5</v>
      </c>
      <c r="G20478">
        <v>1.0357142857142858</v>
      </c>
      <c r="H20478">
        <v>156</v>
      </c>
      <c r="I20478">
        <v>1</v>
      </c>
      <c r="J20478">
        <f t="shared" si="319"/>
        <v>159.5</v>
      </c>
      <c r="K20478">
        <f>J20478/(1-_xlfn.XLOOKUP(A20478,Table24[Station],Table24[Entry evasion]))</f>
        <v>282.30088495575222</v>
      </c>
    </row>
    <row r="20479" spans="1:11" x14ac:dyDescent="0.2">
      <c r="A20479" t="s">
        <v>39</v>
      </c>
      <c r="B20479" s="1">
        <v>45466</v>
      </c>
      <c r="C20479">
        <v>1157</v>
      </c>
      <c r="D20479">
        <v>1</v>
      </c>
      <c r="E20479">
        <v>188</v>
      </c>
      <c r="F20479">
        <v>1290.7142857142858</v>
      </c>
      <c r="G20479">
        <v>1.0994158258098778</v>
      </c>
      <c r="H20479">
        <v>1256.5714285714284</v>
      </c>
      <c r="I20479">
        <v>1.1098480708274128</v>
      </c>
      <c r="J20479">
        <f t="shared" si="319"/>
        <v>1478.7142857142858</v>
      </c>
      <c r="K20479">
        <f>J20479/(1-_xlfn.XLOOKUP(A20479,Table24[Station],Table24[Entry evasion]))</f>
        <v>1839.1968727789624</v>
      </c>
    </row>
    <row r="20480" spans="1:11" x14ac:dyDescent="0.2">
      <c r="A20480" t="s">
        <v>40</v>
      </c>
      <c r="B20480" s="1">
        <v>45466</v>
      </c>
      <c r="C20480">
        <v>84</v>
      </c>
      <c r="D20480">
        <v>2</v>
      </c>
      <c r="E20480">
        <v>3</v>
      </c>
      <c r="F20480">
        <v>146.33333333333334</v>
      </c>
      <c r="G20480">
        <v>1.7164750957854407</v>
      </c>
      <c r="H20480">
        <v>131.66666666666666</v>
      </c>
      <c r="I20480">
        <v>1.5238095238095237</v>
      </c>
      <c r="J20480">
        <f t="shared" si="319"/>
        <v>149.33333333333334</v>
      </c>
      <c r="K20480">
        <f>J20480/(1-_xlfn.XLOOKUP(A20480,Table24[Station],Table24[Entry evasion]))</f>
        <v>210.62529384109072</v>
      </c>
    </row>
    <row r="20481" spans="1:11" x14ac:dyDescent="0.2">
      <c r="A20481" t="s">
        <v>3</v>
      </c>
      <c r="B20481" s="1">
        <v>45467</v>
      </c>
      <c r="C20481">
        <v>8634</v>
      </c>
      <c r="D20481">
        <v>0</v>
      </c>
      <c r="E20481">
        <v>1198</v>
      </c>
      <c r="F20481">
        <v>8634</v>
      </c>
      <c r="G20481">
        <v>1</v>
      </c>
      <c r="H20481">
        <v>4902</v>
      </c>
      <c r="I20481">
        <v>1</v>
      </c>
      <c r="J20481">
        <f t="shared" si="319"/>
        <v>9832</v>
      </c>
      <c r="K20481">
        <f>J20481/(1-_xlfn.XLOOKUP(A20481,Table24[Station],Table24[Entry evasion]))</f>
        <v>10504.273504273506</v>
      </c>
    </row>
    <row r="20482" spans="1:11" x14ac:dyDescent="0.2">
      <c r="A20482" t="s">
        <v>4</v>
      </c>
      <c r="B20482" s="1">
        <v>45467</v>
      </c>
      <c r="C20482">
        <v>2854</v>
      </c>
      <c r="D20482">
        <v>1</v>
      </c>
      <c r="E20482">
        <v>590</v>
      </c>
      <c r="F20482">
        <v>2947.1612903225805</v>
      </c>
      <c r="G20482">
        <v>1.0270503165861151</v>
      </c>
      <c r="H20482">
        <v>2779.6774193548385</v>
      </c>
      <c r="I20482">
        <v>1.032865751759761</v>
      </c>
      <c r="J20482">
        <f t="shared" si="319"/>
        <v>3537.1612903225805</v>
      </c>
      <c r="K20482">
        <f>J20482/(1-_xlfn.XLOOKUP(A20482,Table24[Station],Table24[Entry evasion]))</f>
        <v>4137.0307489152992</v>
      </c>
    </row>
    <row r="20483" spans="1:11" x14ac:dyDescent="0.2">
      <c r="A20483" t="s">
        <v>5</v>
      </c>
      <c r="B20483" s="1">
        <v>45467</v>
      </c>
      <c r="C20483">
        <v>273</v>
      </c>
      <c r="D20483">
        <v>1</v>
      </c>
      <c r="E20483">
        <v>23</v>
      </c>
      <c r="F20483">
        <v>303.59459459459458</v>
      </c>
      <c r="G20483">
        <v>1.1033601168736304</v>
      </c>
      <c r="H20483">
        <v>327</v>
      </c>
      <c r="I20483">
        <v>1</v>
      </c>
      <c r="J20483">
        <f t="shared" ref="J20483:J20546" si="320">F20483+E20483</f>
        <v>326.59459459459458</v>
      </c>
      <c r="K20483">
        <f>J20483/(1-_xlfn.XLOOKUP(A20483,Table24[Station],Table24[Entry evasion]))</f>
        <v>498.61770167113673</v>
      </c>
    </row>
    <row r="20484" spans="1:11" x14ac:dyDescent="0.2">
      <c r="A20484" t="s">
        <v>6</v>
      </c>
      <c r="B20484" s="1">
        <v>45467</v>
      </c>
      <c r="C20484">
        <v>1237</v>
      </c>
      <c r="D20484">
        <v>0</v>
      </c>
      <c r="E20484">
        <v>218</v>
      </c>
      <c r="F20484">
        <v>1237</v>
      </c>
      <c r="G20484">
        <v>1</v>
      </c>
      <c r="H20484">
        <v>1231</v>
      </c>
      <c r="I20484">
        <v>1</v>
      </c>
      <c r="J20484">
        <f t="shared" si="320"/>
        <v>1455</v>
      </c>
      <c r="K20484">
        <f>J20484/(1-_xlfn.XLOOKUP(A20484,Table24[Station],Table24[Entry evasion]))</f>
        <v>1657.1753986332574</v>
      </c>
    </row>
    <row r="20485" spans="1:11" x14ac:dyDescent="0.2">
      <c r="A20485" t="s">
        <v>7</v>
      </c>
      <c r="B20485" s="1">
        <v>45467</v>
      </c>
      <c r="C20485">
        <v>557</v>
      </c>
      <c r="D20485">
        <v>1</v>
      </c>
      <c r="E20485">
        <v>95</v>
      </c>
      <c r="F20485">
        <v>621.63636363636363</v>
      </c>
      <c r="G20485">
        <v>1.0991355270496375</v>
      </c>
      <c r="H20485">
        <v>443.45454545454544</v>
      </c>
      <c r="I20485">
        <v>1.132996632996633</v>
      </c>
      <c r="J20485">
        <f t="shared" si="320"/>
        <v>716.63636363636363</v>
      </c>
      <c r="K20485">
        <f>J20485/(1-_xlfn.XLOOKUP(A20485,Table24[Station],Table24[Entry evasion]))</f>
        <v>927.08455839115607</v>
      </c>
    </row>
    <row r="20486" spans="1:11" x14ac:dyDescent="0.2">
      <c r="A20486" t="s">
        <v>8</v>
      </c>
      <c r="B20486" s="1">
        <v>45467</v>
      </c>
      <c r="C20486">
        <v>1114</v>
      </c>
      <c r="D20486">
        <v>1</v>
      </c>
      <c r="E20486">
        <v>128</v>
      </c>
      <c r="F20486">
        <v>1198.3714285714286</v>
      </c>
      <c r="G20486">
        <v>1.0679319070623419</v>
      </c>
      <c r="H20486">
        <v>1195.5428571428572</v>
      </c>
      <c r="I20486">
        <v>1.071859410430839</v>
      </c>
      <c r="J20486">
        <f t="shared" si="320"/>
        <v>1326.3714285714286</v>
      </c>
      <c r="K20486">
        <f>J20486/(1-_xlfn.XLOOKUP(A20486,Table24[Station],Table24[Entry evasion]))</f>
        <v>1590.3734155532718</v>
      </c>
    </row>
    <row r="20487" spans="1:11" x14ac:dyDescent="0.2">
      <c r="A20487" t="s">
        <v>9</v>
      </c>
      <c r="B20487" s="1">
        <v>45467</v>
      </c>
      <c r="C20487">
        <v>1080</v>
      </c>
      <c r="D20487">
        <v>0</v>
      </c>
      <c r="E20487">
        <v>238</v>
      </c>
      <c r="F20487">
        <v>1080</v>
      </c>
      <c r="G20487">
        <v>1</v>
      </c>
      <c r="H20487">
        <v>1103</v>
      </c>
      <c r="I20487">
        <v>1</v>
      </c>
      <c r="J20487">
        <f t="shared" si="320"/>
        <v>1318</v>
      </c>
      <c r="K20487">
        <f>J20487/(1-_xlfn.XLOOKUP(A20487,Table24[Station],Table24[Entry evasion]))</f>
        <v>1716.1458333333333</v>
      </c>
    </row>
    <row r="20488" spans="1:11" x14ac:dyDescent="0.2">
      <c r="A20488" t="s">
        <v>10</v>
      </c>
      <c r="B20488" s="1">
        <v>45467</v>
      </c>
      <c r="C20488">
        <v>1235</v>
      </c>
      <c r="D20488">
        <v>1</v>
      </c>
      <c r="E20488">
        <v>211</v>
      </c>
      <c r="F20488">
        <v>1349.3333333333333</v>
      </c>
      <c r="G20488">
        <v>1.0790686952512678</v>
      </c>
      <c r="H20488">
        <v>1351.3333333333333</v>
      </c>
      <c r="I20488">
        <v>1.0964667596466759</v>
      </c>
      <c r="J20488">
        <f t="shared" si="320"/>
        <v>1560.3333333333333</v>
      </c>
      <c r="K20488">
        <f>J20488/(1-_xlfn.XLOOKUP(A20488,Table24[Station],Table24[Entry evasion]))</f>
        <v>2005.5698371893743</v>
      </c>
    </row>
    <row r="20489" spans="1:11" x14ac:dyDescent="0.2">
      <c r="A20489" t="s">
        <v>11</v>
      </c>
      <c r="B20489" s="1">
        <v>45467</v>
      </c>
      <c r="C20489">
        <v>596</v>
      </c>
      <c r="D20489">
        <v>5</v>
      </c>
      <c r="E20489">
        <v>86</v>
      </c>
      <c r="F20489">
        <v>899.90244200244194</v>
      </c>
      <c r="G20489">
        <v>1.4456047536692698</v>
      </c>
      <c r="H20489">
        <v>1064.1944444444443</v>
      </c>
      <c r="I20489">
        <v>1.6056498506993555</v>
      </c>
      <c r="J20489">
        <f t="shared" si="320"/>
        <v>985.90244200244194</v>
      </c>
      <c r="K20489">
        <f>J20489/(1-_xlfn.XLOOKUP(A20489,Table24[Station],Table24[Entry evasion]))</f>
        <v>1944.5807534564929</v>
      </c>
    </row>
    <row r="20490" spans="1:11" x14ac:dyDescent="0.2">
      <c r="A20490" t="s">
        <v>12</v>
      </c>
      <c r="B20490" s="1">
        <v>45467</v>
      </c>
      <c r="C20490">
        <v>4102</v>
      </c>
      <c r="D20490">
        <v>1</v>
      </c>
      <c r="E20490">
        <v>806</v>
      </c>
      <c r="F20490">
        <v>4468.6923076923076</v>
      </c>
      <c r="G20490">
        <v>1.0747131841263871</v>
      </c>
      <c r="H20490">
        <v>4517.0256410256407</v>
      </c>
      <c r="I20490">
        <v>1.1291919369722572</v>
      </c>
      <c r="J20490">
        <f t="shared" si="320"/>
        <v>5274.6923076923076</v>
      </c>
      <c r="K20490">
        <f>J20490/(1-_xlfn.XLOOKUP(A20490,Table24[Station],Table24[Entry evasion]))</f>
        <v>5809.1324974584886</v>
      </c>
    </row>
    <row r="20491" spans="1:11" x14ac:dyDescent="0.2">
      <c r="A20491" t="s">
        <v>13</v>
      </c>
      <c r="B20491" s="1">
        <v>45467</v>
      </c>
      <c r="C20491">
        <v>1236</v>
      </c>
      <c r="D20491">
        <v>0</v>
      </c>
      <c r="E20491">
        <v>198</v>
      </c>
      <c r="F20491">
        <v>1236</v>
      </c>
      <c r="G20491">
        <v>1</v>
      </c>
      <c r="H20491">
        <v>1125</v>
      </c>
      <c r="I20491">
        <v>1</v>
      </c>
      <c r="J20491">
        <f t="shared" si="320"/>
        <v>1434</v>
      </c>
      <c r="K20491">
        <f>J20491/(1-_xlfn.XLOOKUP(A20491,Table24[Station],Table24[Entry evasion]))</f>
        <v>1673.2788798133022</v>
      </c>
    </row>
    <row r="20492" spans="1:11" x14ac:dyDescent="0.2">
      <c r="A20492" t="s">
        <v>14</v>
      </c>
      <c r="B20492" s="1">
        <v>45467</v>
      </c>
      <c r="C20492">
        <v>454</v>
      </c>
      <c r="D20492">
        <v>8</v>
      </c>
      <c r="E20492">
        <v>54</v>
      </c>
      <c r="F20492">
        <v>495.25</v>
      </c>
      <c r="G20492">
        <v>1.0812007874015748</v>
      </c>
      <c r="H20492">
        <v>741.76470588235293</v>
      </c>
      <c r="I20492">
        <v>1.0735682135651095</v>
      </c>
      <c r="J20492">
        <f t="shared" si="320"/>
        <v>549.25</v>
      </c>
      <c r="K20492">
        <f>J20492/(1-_xlfn.XLOOKUP(A20492,Table24[Station],Table24[Entry evasion]))</f>
        <v>623.43927355278095</v>
      </c>
    </row>
    <row r="20493" spans="1:11" x14ac:dyDescent="0.2">
      <c r="A20493" t="s">
        <v>15</v>
      </c>
      <c r="B20493" s="1">
        <v>45467</v>
      </c>
      <c r="C20493">
        <v>2637</v>
      </c>
      <c r="D20493">
        <v>0</v>
      </c>
      <c r="E20493">
        <v>297</v>
      </c>
      <c r="F20493">
        <v>2637</v>
      </c>
      <c r="G20493">
        <v>1</v>
      </c>
      <c r="H20493">
        <v>2696</v>
      </c>
      <c r="I20493">
        <v>1</v>
      </c>
      <c r="J20493">
        <f t="shared" si="320"/>
        <v>2934</v>
      </c>
      <c r="K20493">
        <f>J20493/(1-_xlfn.XLOOKUP(A20493,Table24[Station],Table24[Entry evasion]))</f>
        <v>3681.3048933500631</v>
      </c>
    </row>
    <row r="20494" spans="1:11" x14ac:dyDescent="0.2">
      <c r="A20494" t="s">
        <v>16</v>
      </c>
      <c r="B20494" s="1">
        <v>45467</v>
      </c>
      <c r="C20494">
        <v>796</v>
      </c>
      <c r="D20494">
        <v>5</v>
      </c>
      <c r="E20494">
        <v>198</v>
      </c>
      <c r="F20494">
        <v>908.44444444444446</v>
      </c>
      <c r="G20494">
        <v>1.1131231835457187</v>
      </c>
      <c r="H20494">
        <v>938.33333333333326</v>
      </c>
      <c r="I20494">
        <v>1.0685358255451713</v>
      </c>
      <c r="J20494">
        <f t="shared" si="320"/>
        <v>1106.4444444444443</v>
      </c>
      <c r="K20494">
        <f>J20494/(1-_xlfn.XLOOKUP(A20494,Table24[Station],Table24[Entry evasion]))</f>
        <v>1469.3817323299393</v>
      </c>
    </row>
    <row r="20495" spans="1:11" x14ac:dyDescent="0.2">
      <c r="A20495" t="s">
        <v>17</v>
      </c>
      <c r="B20495" s="1">
        <v>45467</v>
      </c>
      <c r="C20495">
        <v>304</v>
      </c>
      <c r="D20495">
        <v>1</v>
      </c>
      <c r="E20495">
        <v>81</v>
      </c>
      <c r="F20495">
        <v>381.5</v>
      </c>
      <c r="G20495">
        <v>1.2012987012987013</v>
      </c>
      <c r="H20495">
        <v>348.39285714285711</v>
      </c>
      <c r="I20495">
        <v>1.3104890604890604</v>
      </c>
      <c r="J20495">
        <f t="shared" si="320"/>
        <v>462.5</v>
      </c>
      <c r="K20495">
        <f>J20495/(1-_xlfn.XLOOKUP(A20495,Table24[Station],Table24[Entry evasion]))</f>
        <v>558.57487922705309</v>
      </c>
    </row>
    <row r="20496" spans="1:11" x14ac:dyDescent="0.2">
      <c r="A20496" t="s">
        <v>18</v>
      </c>
      <c r="B20496" s="1">
        <v>45467</v>
      </c>
      <c r="C20496">
        <v>1795</v>
      </c>
      <c r="D20496">
        <v>1</v>
      </c>
      <c r="E20496">
        <v>238</v>
      </c>
      <c r="F20496">
        <v>2051.6666666666665</v>
      </c>
      <c r="G20496">
        <v>1.1262502049516314</v>
      </c>
      <c r="H20496">
        <v>2311</v>
      </c>
      <c r="I20496">
        <v>1.0843621399176955</v>
      </c>
      <c r="J20496">
        <f t="shared" si="320"/>
        <v>2289.6666666666665</v>
      </c>
      <c r="K20496">
        <f>J20496/(1-_xlfn.XLOOKUP(A20496,Table24[Station],Table24[Entry evasion]))</f>
        <v>3332.8481319747689</v>
      </c>
    </row>
    <row r="20497" spans="1:11" x14ac:dyDescent="0.2">
      <c r="A20497" t="s">
        <v>19</v>
      </c>
      <c r="B20497" s="1">
        <v>45467</v>
      </c>
      <c r="C20497">
        <v>310</v>
      </c>
      <c r="D20497">
        <v>0</v>
      </c>
      <c r="E20497">
        <v>69</v>
      </c>
      <c r="F20497">
        <v>310</v>
      </c>
      <c r="G20497">
        <v>1</v>
      </c>
      <c r="H20497">
        <v>271</v>
      </c>
      <c r="I20497">
        <v>1</v>
      </c>
      <c r="J20497">
        <f t="shared" si="320"/>
        <v>379</v>
      </c>
      <c r="K20497">
        <f>J20497/(1-_xlfn.XLOOKUP(A20497,Table24[Station],Table24[Entry evasion]))</f>
        <v>473.75</v>
      </c>
    </row>
    <row r="20498" spans="1:11" x14ac:dyDescent="0.2">
      <c r="A20498" t="s">
        <v>20</v>
      </c>
      <c r="B20498" s="1">
        <v>45467</v>
      </c>
      <c r="C20498">
        <v>4404</v>
      </c>
      <c r="D20498">
        <v>5</v>
      </c>
      <c r="E20498">
        <v>530</v>
      </c>
      <c r="F20498">
        <v>4912.2571428571428</v>
      </c>
      <c r="G20498">
        <v>1.1030111760958943</v>
      </c>
      <c r="H20498">
        <v>4618.7833333333328</v>
      </c>
      <c r="I20498">
        <v>1.0926782482808541</v>
      </c>
      <c r="J20498">
        <f t="shared" si="320"/>
        <v>5442.2571428571428</v>
      </c>
      <c r="K20498">
        <f>J20498/(1-_xlfn.XLOOKUP(A20498,Table24[Station],Table24[Entry evasion]))</f>
        <v>6248.2860423158927</v>
      </c>
    </row>
    <row r="20499" spans="1:11" x14ac:dyDescent="0.2">
      <c r="A20499" t="s">
        <v>21</v>
      </c>
      <c r="B20499" s="1">
        <v>45467</v>
      </c>
      <c r="C20499">
        <v>651</v>
      </c>
      <c r="D20499">
        <v>0</v>
      </c>
      <c r="E20499">
        <v>89</v>
      </c>
      <c r="F20499">
        <v>651</v>
      </c>
      <c r="G20499">
        <v>1</v>
      </c>
      <c r="H20499">
        <v>656</v>
      </c>
      <c r="I20499">
        <v>1</v>
      </c>
      <c r="J20499">
        <f t="shared" si="320"/>
        <v>740</v>
      </c>
      <c r="K20499">
        <f>J20499/(1-_xlfn.XLOOKUP(A20499,Table24[Station],Table24[Entry evasion]))</f>
        <v>1383.1775700934581</v>
      </c>
    </row>
    <row r="20500" spans="1:11" x14ac:dyDescent="0.2">
      <c r="A20500" t="s">
        <v>22</v>
      </c>
      <c r="B20500" s="1">
        <v>45467</v>
      </c>
      <c r="C20500">
        <v>683</v>
      </c>
      <c r="D20500">
        <v>3</v>
      </c>
      <c r="E20500">
        <v>76</v>
      </c>
      <c r="F20500">
        <v>783.97435897435901</v>
      </c>
      <c r="G20500">
        <v>1.1330360460795244</v>
      </c>
      <c r="H20500">
        <v>817.41025641025635</v>
      </c>
      <c r="I20500">
        <v>1.1195066536838687</v>
      </c>
      <c r="J20500">
        <f t="shared" si="320"/>
        <v>859.97435897435901</v>
      </c>
      <c r="K20500">
        <f>J20500/(1-_xlfn.XLOOKUP(A20500,Table24[Station],Table24[Entry evasion]))</f>
        <v>1246.3396506874769</v>
      </c>
    </row>
    <row r="20501" spans="1:11" x14ac:dyDescent="0.2">
      <c r="A20501" t="s">
        <v>23</v>
      </c>
      <c r="B20501" s="1">
        <v>45467</v>
      </c>
      <c r="C20501">
        <v>2087</v>
      </c>
      <c r="D20501">
        <v>1</v>
      </c>
      <c r="E20501">
        <v>481</v>
      </c>
      <c r="F20501">
        <v>2381.242424242424</v>
      </c>
      <c r="G20501">
        <v>1.1145803832719721</v>
      </c>
      <c r="H20501">
        <v>1815.8484848484848</v>
      </c>
      <c r="I20501">
        <v>1.1150240646643523</v>
      </c>
      <c r="J20501">
        <f t="shared" si="320"/>
        <v>2862.242424242424</v>
      </c>
      <c r="K20501">
        <f>J20501/(1-_xlfn.XLOOKUP(A20501,Table24[Station],Table24[Entry evasion]))</f>
        <v>3486.2879710626362</v>
      </c>
    </row>
    <row r="20502" spans="1:11" x14ac:dyDescent="0.2">
      <c r="A20502" t="s">
        <v>24</v>
      </c>
      <c r="B20502" s="1">
        <v>45467</v>
      </c>
      <c r="C20502">
        <v>1773</v>
      </c>
      <c r="D20502">
        <v>7</v>
      </c>
      <c r="E20502">
        <v>333</v>
      </c>
      <c r="F20502">
        <v>1803.4705882352941</v>
      </c>
      <c r="G20502">
        <v>1.0144684654488576</v>
      </c>
      <c r="H20502">
        <v>1729.5686274509803</v>
      </c>
      <c r="I20502">
        <v>1.0800896954526491</v>
      </c>
      <c r="J20502">
        <f t="shared" si="320"/>
        <v>2136.4705882352941</v>
      </c>
      <c r="K20502">
        <f>J20502/(1-_xlfn.XLOOKUP(A20502,Table24[Station],Table24[Entry evasion]))</f>
        <v>2332.3914718725919</v>
      </c>
    </row>
    <row r="20503" spans="1:11" x14ac:dyDescent="0.2">
      <c r="A20503" t="s">
        <v>25</v>
      </c>
      <c r="B20503" s="1">
        <v>45467</v>
      </c>
      <c r="C20503">
        <v>883</v>
      </c>
      <c r="D20503">
        <v>0</v>
      </c>
      <c r="E20503">
        <v>188</v>
      </c>
      <c r="F20503">
        <v>883</v>
      </c>
      <c r="G20503">
        <v>1</v>
      </c>
      <c r="H20503">
        <v>800</v>
      </c>
      <c r="I20503">
        <v>1</v>
      </c>
      <c r="J20503">
        <f t="shared" si="320"/>
        <v>1071</v>
      </c>
      <c r="K20503">
        <f>J20503/(1-_xlfn.XLOOKUP(A20503,Table24[Station],Table24[Entry evasion]))</f>
        <v>1164.1304347826087</v>
      </c>
    </row>
    <row r="20504" spans="1:11" x14ac:dyDescent="0.2">
      <c r="A20504" t="s">
        <v>26</v>
      </c>
      <c r="B20504" s="1">
        <v>45467</v>
      </c>
      <c r="C20504">
        <v>2111</v>
      </c>
      <c r="D20504">
        <v>1</v>
      </c>
      <c r="E20504">
        <v>370</v>
      </c>
      <c r="F20504">
        <v>2111</v>
      </c>
      <c r="G20504">
        <v>1</v>
      </c>
      <c r="H20504">
        <v>2207</v>
      </c>
      <c r="I20504">
        <v>1</v>
      </c>
      <c r="J20504">
        <f t="shared" si="320"/>
        <v>2481</v>
      </c>
      <c r="K20504">
        <f>J20504/(1-_xlfn.XLOOKUP(A20504,Table24[Station],Table24[Entry evasion]))</f>
        <v>2908.5580304806567</v>
      </c>
    </row>
    <row r="20505" spans="1:11" x14ac:dyDescent="0.2">
      <c r="A20505" t="s">
        <v>27</v>
      </c>
      <c r="B20505" s="1">
        <v>45467</v>
      </c>
      <c r="C20505">
        <v>395</v>
      </c>
      <c r="D20505">
        <v>1</v>
      </c>
      <c r="E20505">
        <v>62</v>
      </c>
      <c r="F20505">
        <v>519.83333333333337</v>
      </c>
      <c r="G20505">
        <v>1.2731582786287383</v>
      </c>
      <c r="H20505">
        <v>531.41666666666663</v>
      </c>
      <c r="I20505">
        <v>1.2330278343516632</v>
      </c>
      <c r="J20505">
        <f t="shared" si="320"/>
        <v>581.83333333333337</v>
      </c>
      <c r="K20505">
        <f>J20505/(1-_xlfn.XLOOKUP(A20505,Table24[Station],Table24[Entry evasion]))</f>
        <v>849.3917274939173</v>
      </c>
    </row>
    <row r="20506" spans="1:11" x14ac:dyDescent="0.2">
      <c r="A20506" t="s">
        <v>28</v>
      </c>
      <c r="B20506" s="1">
        <v>45467</v>
      </c>
      <c r="C20506">
        <v>1051</v>
      </c>
      <c r="D20506">
        <v>0</v>
      </c>
      <c r="E20506">
        <v>225</v>
      </c>
      <c r="F20506">
        <v>1051</v>
      </c>
      <c r="G20506">
        <v>1</v>
      </c>
      <c r="H20506">
        <v>1228</v>
      </c>
      <c r="I20506">
        <v>1</v>
      </c>
      <c r="J20506">
        <f t="shared" si="320"/>
        <v>1276</v>
      </c>
      <c r="K20506">
        <f>J20506/(1-_xlfn.XLOOKUP(A20506,Table24[Station],Table24[Entry evasion]))</f>
        <v>1533.6538461538462</v>
      </c>
    </row>
    <row r="20507" spans="1:11" x14ac:dyDescent="0.2">
      <c r="A20507" t="s">
        <v>29</v>
      </c>
      <c r="B20507" s="1">
        <v>45467</v>
      </c>
      <c r="C20507">
        <v>1013</v>
      </c>
      <c r="D20507">
        <v>0</v>
      </c>
      <c r="E20507">
        <v>205</v>
      </c>
      <c r="F20507">
        <v>1013</v>
      </c>
      <c r="G20507">
        <v>1</v>
      </c>
      <c r="H20507">
        <v>954</v>
      </c>
      <c r="I20507">
        <v>1</v>
      </c>
      <c r="J20507">
        <f t="shared" si="320"/>
        <v>1218</v>
      </c>
      <c r="K20507">
        <f>J20507/(1-_xlfn.XLOOKUP(A20507,Table24[Station],Table24[Entry evasion]))</f>
        <v>1615.3846153846155</v>
      </c>
    </row>
    <row r="20508" spans="1:11" x14ac:dyDescent="0.2">
      <c r="A20508" t="s">
        <v>30</v>
      </c>
      <c r="B20508" s="1">
        <v>45467</v>
      </c>
      <c r="C20508">
        <v>4020</v>
      </c>
      <c r="D20508">
        <v>0</v>
      </c>
      <c r="E20508">
        <v>443</v>
      </c>
      <c r="F20508">
        <v>4020</v>
      </c>
      <c r="G20508">
        <v>1</v>
      </c>
      <c r="H20508">
        <v>3919</v>
      </c>
      <c r="I20508">
        <v>1</v>
      </c>
      <c r="J20508">
        <f t="shared" si="320"/>
        <v>4463</v>
      </c>
      <c r="K20508">
        <f>J20508/(1-_xlfn.XLOOKUP(A20508,Table24[Station],Table24[Entry evasion]))</f>
        <v>5207.7012835472578</v>
      </c>
    </row>
    <row r="20509" spans="1:11" x14ac:dyDescent="0.2">
      <c r="A20509" t="s">
        <v>31</v>
      </c>
      <c r="B20509" s="1">
        <v>45467</v>
      </c>
      <c r="C20509">
        <v>574</v>
      </c>
      <c r="D20509">
        <v>1</v>
      </c>
      <c r="E20509">
        <v>84</v>
      </c>
      <c r="F20509">
        <v>627.5</v>
      </c>
      <c r="G20509">
        <v>1.081306990881459</v>
      </c>
      <c r="H20509">
        <v>629.83783783783781</v>
      </c>
      <c r="I20509">
        <v>1.15068842427333</v>
      </c>
      <c r="J20509">
        <f t="shared" si="320"/>
        <v>711.5</v>
      </c>
      <c r="K20509">
        <f>J20509/(1-_xlfn.XLOOKUP(A20509,Table24[Station],Table24[Entry evasion]))</f>
        <v>850.05973715651135</v>
      </c>
    </row>
    <row r="20510" spans="1:11" x14ac:dyDescent="0.2">
      <c r="A20510" t="s">
        <v>32</v>
      </c>
      <c r="B20510" s="1">
        <v>45467</v>
      </c>
      <c r="C20510">
        <v>2695</v>
      </c>
      <c r="D20510">
        <v>1</v>
      </c>
      <c r="E20510">
        <v>558</v>
      </c>
      <c r="F20510">
        <v>2695</v>
      </c>
      <c r="G20510">
        <v>1</v>
      </c>
      <c r="H20510">
        <v>2650</v>
      </c>
      <c r="I20510">
        <v>1</v>
      </c>
      <c r="J20510">
        <f t="shared" si="320"/>
        <v>3253</v>
      </c>
      <c r="K20510">
        <f>J20510/(1-_xlfn.XLOOKUP(A20510,Table24[Station],Table24[Entry evasion]))</f>
        <v>3667.4182638105976</v>
      </c>
    </row>
    <row r="20511" spans="1:11" x14ac:dyDescent="0.2">
      <c r="A20511" t="s">
        <v>33</v>
      </c>
      <c r="B20511" s="1">
        <v>45467</v>
      </c>
      <c r="C20511">
        <v>2051</v>
      </c>
      <c r="D20511">
        <v>1</v>
      </c>
      <c r="E20511">
        <v>373</v>
      </c>
      <c r="F20511">
        <v>2247.15</v>
      </c>
      <c r="G20511">
        <v>1.0809199669966998</v>
      </c>
      <c r="H20511">
        <v>2129.0500000000002</v>
      </c>
      <c r="I20511">
        <v>1.0808784965034965</v>
      </c>
      <c r="J20511">
        <f t="shared" si="320"/>
        <v>2620.15</v>
      </c>
      <c r="K20511">
        <f>J20511/(1-_xlfn.XLOOKUP(A20511,Table24[Station],Table24[Entry evasion]))</f>
        <v>3199.2063492063494</v>
      </c>
    </row>
    <row r="20512" spans="1:11" x14ac:dyDescent="0.2">
      <c r="A20512" t="s">
        <v>34</v>
      </c>
      <c r="B20512" s="1">
        <v>45467</v>
      </c>
      <c r="C20512">
        <v>1965</v>
      </c>
      <c r="D20512">
        <v>0</v>
      </c>
      <c r="E20512">
        <v>403</v>
      </c>
      <c r="F20512">
        <v>1965</v>
      </c>
      <c r="G20512">
        <v>1</v>
      </c>
      <c r="H20512">
        <v>1923</v>
      </c>
      <c r="I20512">
        <v>1</v>
      </c>
      <c r="J20512">
        <f t="shared" si="320"/>
        <v>2368</v>
      </c>
      <c r="K20512">
        <f>J20512/(1-_xlfn.XLOOKUP(A20512,Table24[Station],Table24[Entry evasion]))</f>
        <v>2527.214514407684</v>
      </c>
    </row>
    <row r="20513" spans="1:11" x14ac:dyDescent="0.2">
      <c r="A20513" t="s">
        <v>35</v>
      </c>
      <c r="B20513" s="1">
        <v>45467</v>
      </c>
      <c r="C20513">
        <v>1671</v>
      </c>
      <c r="D20513">
        <v>0</v>
      </c>
      <c r="E20513">
        <v>242</v>
      </c>
      <c r="F20513">
        <v>1671</v>
      </c>
      <c r="G20513">
        <v>1</v>
      </c>
      <c r="H20513">
        <v>1511</v>
      </c>
      <c r="I20513">
        <v>1</v>
      </c>
      <c r="J20513">
        <f t="shared" si="320"/>
        <v>1913</v>
      </c>
      <c r="K20513">
        <f>J20513/(1-_xlfn.XLOOKUP(A20513,Table24[Station],Table24[Entry evasion]))</f>
        <v>2736.766809728183</v>
      </c>
    </row>
    <row r="20514" spans="1:11" x14ac:dyDescent="0.2">
      <c r="A20514" t="s">
        <v>36</v>
      </c>
      <c r="B20514" s="1">
        <v>45467</v>
      </c>
      <c r="C20514">
        <v>2557</v>
      </c>
      <c r="D20514">
        <v>4</v>
      </c>
      <c r="E20514">
        <v>374</v>
      </c>
      <c r="F20514">
        <v>2861.0110294117649</v>
      </c>
      <c r="G20514">
        <v>1.1037226303008409</v>
      </c>
      <c r="H20514">
        <v>4115.7286764705877</v>
      </c>
      <c r="I20514">
        <v>1.1361113381684154</v>
      </c>
      <c r="J20514">
        <f t="shared" si="320"/>
        <v>3235.0110294117649</v>
      </c>
      <c r="K20514">
        <f>J20514/(1-_xlfn.XLOOKUP(A20514,Table24[Station],Table24[Entry evasion]))</f>
        <v>3888.2344103506789</v>
      </c>
    </row>
    <row r="20515" spans="1:11" x14ac:dyDescent="0.2">
      <c r="A20515" t="s">
        <v>37</v>
      </c>
      <c r="B20515" s="1">
        <v>45467</v>
      </c>
      <c r="C20515">
        <v>629</v>
      </c>
      <c r="D20515">
        <v>1</v>
      </c>
      <c r="E20515">
        <v>132</v>
      </c>
      <c r="F20515">
        <v>629</v>
      </c>
      <c r="G20515">
        <v>1</v>
      </c>
      <c r="H20515">
        <v>537</v>
      </c>
      <c r="I20515">
        <v>1</v>
      </c>
      <c r="J20515">
        <f t="shared" si="320"/>
        <v>761</v>
      </c>
      <c r="K20515">
        <f>J20515/(1-_xlfn.XLOOKUP(A20515,Table24[Station],Table24[Entry evasion]))</f>
        <v>848.38350055741353</v>
      </c>
    </row>
    <row r="20516" spans="1:11" x14ac:dyDescent="0.2">
      <c r="A20516" t="s">
        <v>38</v>
      </c>
      <c r="B20516" s="1">
        <v>45467</v>
      </c>
      <c r="C20516">
        <v>178</v>
      </c>
      <c r="D20516">
        <v>1</v>
      </c>
      <c r="E20516">
        <v>30</v>
      </c>
      <c r="F20516">
        <v>334.3</v>
      </c>
      <c r="G20516">
        <v>1.7514423076923078</v>
      </c>
      <c r="H20516">
        <v>271.10000000000002</v>
      </c>
      <c r="I20516">
        <v>1.3825471698113208</v>
      </c>
      <c r="J20516">
        <f t="shared" si="320"/>
        <v>364.3</v>
      </c>
      <c r="K20516">
        <f>J20516/(1-_xlfn.XLOOKUP(A20516,Table24[Station],Table24[Entry evasion]))</f>
        <v>644.77876106194697</v>
      </c>
    </row>
    <row r="20517" spans="1:11" x14ac:dyDescent="0.2">
      <c r="A20517" t="s">
        <v>39</v>
      </c>
      <c r="B20517" s="1">
        <v>45467</v>
      </c>
      <c r="C20517">
        <v>2282</v>
      </c>
      <c r="D20517">
        <v>1</v>
      </c>
      <c r="E20517">
        <v>339</v>
      </c>
      <c r="F20517">
        <v>2618.5185185185182</v>
      </c>
      <c r="G20517">
        <v>1.1283931776110332</v>
      </c>
      <c r="H20517">
        <v>2604.8148148148148</v>
      </c>
      <c r="I20517">
        <v>1.1231788984556512</v>
      </c>
      <c r="J20517">
        <f t="shared" si="320"/>
        <v>2957.5185185185182</v>
      </c>
      <c r="K20517">
        <f>J20517/(1-_xlfn.XLOOKUP(A20517,Table24[Station],Table24[Entry evasion]))</f>
        <v>3678.505620047908</v>
      </c>
    </row>
    <row r="20518" spans="1:11" x14ac:dyDescent="0.2">
      <c r="A20518" t="s">
        <v>40</v>
      </c>
      <c r="B20518" s="1">
        <v>45467</v>
      </c>
      <c r="C20518">
        <v>284</v>
      </c>
      <c r="D20518">
        <v>1</v>
      </c>
      <c r="E20518">
        <v>34</v>
      </c>
      <c r="F20518">
        <v>317.24137931034483</v>
      </c>
      <c r="G20518">
        <v>1.1045326393407069</v>
      </c>
      <c r="H20518">
        <v>311.82758620689657</v>
      </c>
      <c r="I20518">
        <v>1.167840810777407</v>
      </c>
      <c r="J20518">
        <f t="shared" si="320"/>
        <v>351.24137931034483</v>
      </c>
      <c r="K20518">
        <f>J20518/(1-_xlfn.XLOOKUP(A20518,Table24[Station],Table24[Entry evasion]))</f>
        <v>495.40392004279943</v>
      </c>
    </row>
    <row r="20519" spans="1:11" x14ac:dyDescent="0.2">
      <c r="A20519" t="s">
        <v>3</v>
      </c>
      <c r="B20519" s="1">
        <v>45468</v>
      </c>
      <c r="C20519">
        <v>6370</v>
      </c>
      <c r="D20519">
        <v>0</v>
      </c>
      <c r="E20519">
        <v>1041</v>
      </c>
      <c r="F20519">
        <v>6370</v>
      </c>
      <c r="G20519">
        <v>1</v>
      </c>
      <c r="H20519">
        <v>4975</v>
      </c>
      <c r="I20519">
        <v>1</v>
      </c>
      <c r="J20519">
        <f t="shared" si="320"/>
        <v>7411</v>
      </c>
      <c r="K20519">
        <f>J20519/(1-_xlfn.XLOOKUP(A20519,Table24[Station],Table24[Entry evasion]))</f>
        <v>7917.735042735043</v>
      </c>
    </row>
    <row r="20520" spans="1:11" x14ac:dyDescent="0.2">
      <c r="A20520" t="s">
        <v>4</v>
      </c>
      <c r="B20520" s="1">
        <v>45468</v>
      </c>
      <c r="C20520">
        <v>3268</v>
      </c>
      <c r="D20520">
        <v>1</v>
      </c>
      <c r="E20520">
        <v>690</v>
      </c>
      <c r="F20520">
        <v>3360.6666666666665</v>
      </c>
      <c r="G20520">
        <v>1.0234124978945596</v>
      </c>
      <c r="H20520">
        <v>3149.2</v>
      </c>
      <c r="I20520">
        <v>1.0286578657865786</v>
      </c>
      <c r="J20520">
        <f t="shared" si="320"/>
        <v>4050.6666666666665</v>
      </c>
      <c r="K20520">
        <f>J20520/(1-_xlfn.XLOOKUP(A20520,Table24[Station],Table24[Entry evasion]))</f>
        <v>4737.6218323586745</v>
      </c>
    </row>
    <row r="20521" spans="1:11" x14ac:dyDescent="0.2">
      <c r="A20521" t="s">
        <v>5</v>
      </c>
      <c r="B20521" s="1">
        <v>45468</v>
      </c>
      <c r="C20521">
        <v>438</v>
      </c>
      <c r="D20521">
        <v>1</v>
      </c>
      <c r="E20521">
        <v>70</v>
      </c>
      <c r="F20521">
        <v>468.80555555555554</v>
      </c>
      <c r="G20521">
        <v>1.0606408573928259</v>
      </c>
      <c r="H20521">
        <v>473</v>
      </c>
      <c r="I20521">
        <v>1</v>
      </c>
      <c r="J20521">
        <f t="shared" si="320"/>
        <v>538.80555555555554</v>
      </c>
      <c r="K20521">
        <f>J20521/(1-_xlfn.XLOOKUP(A20521,Table24[Station],Table24[Entry evasion]))</f>
        <v>822.60390161153509</v>
      </c>
    </row>
    <row r="20522" spans="1:11" x14ac:dyDescent="0.2">
      <c r="A20522" t="s">
        <v>6</v>
      </c>
      <c r="B20522" s="1">
        <v>45468</v>
      </c>
      <c r="C20522">
        <v>1331</v>
      </c>
      <c r="D20522">
        <v>0</v>
      </c>
      <c r="E20522">
        <v>248</v>
      </c>
      <c r="F20522">
        <v>1331</v>
      </c>
      <c r="G20522">
        <v>1</v>
      </c>
      <c r="H20522">
        <v>1300</v>
      </c>
      <c r="I20522">
        <v>1</v>
      </c>
      <c r="J20522">
        <f t="shared" si="320"/>
        <v>1579</v>
      </c>
      <c r="K20522">
        <f>J20522/(1-_xlfn.XLOOKUP(A20522,Table24[Station],Table24[Entry evasion]))</f>
        <v>1798.4054669703874</v>
      </c>
    </row>
    <row r="20523" spans="1:11" x14ac:dyDescent="0.2">
      <c r="A20523" t="s">
        <v>7</v>
      </c>
      <c r="B20523" s="1">
        <v>45468</v>
      </c>
      <c r="C20523">
        <v>572</v>
      </c>
      <c r="D20523">
        <v>1</v>
      </c>
      <c r="E20523">
        <v>94</v>
      </c>
      <c r="F20523">
        <v>636.19047619047615</v>
      </c>
      <c r="G20523">
        <v>1.0963820963820963</v>
      </c>
      <c r="H20523">
        <v>427.66666666666669</v>
      </c>
      <c r="I20523">
        <v>1.1362179487179487</v>
      </c>
      <c r="J20523">
        <f t="shared" si="320"/>
        <v>730.19047619047615</v>
      </c>
      <c r="K20523">
        <f>J20523/(1-_xlfn.XLOOKUP(A20523,Table24[Station],Table24[Entry evasion]))</f>
        <v>944.61898601613984</v>
      </c>
    </row>
    <row r="20524" spans="1:11" x14ac:dyDescent="0.2">
      <c r="A20524" t="s">
        <v>8</v>
      </c>
      <c r="B20524" s="1">
        <v>45468</v>
      </c>
      <c r="C20524">
        <v>1180</v>
      </c>
      <c r="D20524">
        <v>0</v>
      </c>
      <c r="E20524">
        <v>147</v>
      </c>
      <c r="F20524">
        <v>1180</v>
      </c>
      <c r="G20524">
        <v>1</v>
      </c>
      <c r="H20524">
        <v>1231</v>
      </c>
      <c r="I20524">
        <v>1</v>
      </c>
      <c r="J20524">
        <f t="shared" si="320"/>
        <v>1327</v>
      </c>
      <c r="K20524">
        <f>J20524/(1-_xlfn.XLOOKUP(A20524,Table24[Station],Table24[Entry evasion]))</f>
        <v>1591.1270983213431</v>
      </c>
    </row>
    <row r="20525" spans="1:11" x14ac:dyDescent="0.2">
      <c r="A20525" t="s">
        <v>9</v>
      </c>
      <c r="B20525" s="1">
        <v>45468</v>
      </c>
      <c r="C20525">
        <v>1315</v>
      </c>
      <c r="D20525">
        <v>0</v>
      </c>
      <c r="E20525">
        <v>328</v>
      </c>
      <c r="F20525">
        <v>1315</v>
      </c>
      <c r="G20525">
        <v>1</v>
      </c>
      <c r="H20525">
        <v>1251</v>
      </c>
      <c r="I20525">
        <v>1</v>
      </c>
      <c r="J20525">
        <f t="shared" si="320"/>
        <v>1643</v>
      </c>
      <c r="K20525">
        <f>J20525/(1-_xlfn.XLOOKUP(A20525,Table24[Station],Table24[Entry evasion]))</f>
        <v>2139.3229166666665</v>
      </c>
    </row>
    <row r="20526" spans="1:11" x14ac:dyDescent="0.2">
      <c r="A20526" t="s">
        <v>10</v>
      </c>
      <c r="B20526" s="1">
        <v>45468</v>
      </c>
      <c r="C20526">
        <v>1359</v>
      </c>
      <c r="D20526">
        <v>1</v>
      </c>
      <c r="E20526">
        <v>242</v>
      </c>
      <c r="F20526">
        <v>1473.3333333333333</v>
      </c>
      <c r="G20526">
        <v>1.0714136997709764</v>
      </c>
      <c r="H20526">
        <v>1450.3333333333333</v>
      </c>
      <c r="I20526">
        <v>1.0884484228473998</v>
      </c>
      <c r="J20526">
        <f t="shared" si="320"/>
        <v>1715.3333333333333</v>
      </c>
      <c r="K20526">
        <f>J20526/(1-_xlfn.XLOOKUP(A20526,Table24[Station],Table24[Entry evasion]))</f>
        <v>2204.7986289631531</v>
      </c>
    </row>
    <row r="20527" spans="1:11" x14ac:dyDescent="0.2">
      <c r="A20527" t="s">
        <v>11</v>
      </c>
      <c r="B20527" s="1">
        <v>45468</v>
      </c>
      <c r="C20527">
        <v>778</v>
      </c>
      <c r="D20527">
        <v>3</v>
      </c>
      <c r="E20527">
        <v>125</v>
      </c>
      <c r="F20527">
        <v>912.32352941176475</v>
      </c>
      <c r="G20527">
        <v>1.1487525242655203</v>
      </c>
      <c r="H20527">
        <v>1057.2047619047619</v>
      </c>
      <c r="I20527">
        <v>1.16770165693396</v>
      </c>
      <c r="J20527">
        <f t="shared" si="320"/>
        <v>1037.3235294117649</v>
      </c>
      <c r="K20527">
        <f>J20527/(1-_xlfn.XLOOKUP(A20527,Table24[Station],Table24[Entry evasion]))</f>
        <v>2046.0030165912522</v>
      </c>
    </row>
    <row r="20528" spans="1:11" x14ac:dyDescent="0.2">
      <c r="A20528" t="s">
        <v>12</v>
      </c>
      <c r="B20528" s="1">
        <v>45468</v>
      </c>
      <c r="C20528">
        <v>4332</v>
      </c>
      <c r="D20528">
        <v>1</v>
      </c>
      <c r="E20528">
        <v>925</v>
      </c>
      <c r="F20528">
        <v>4694.7105263157891</v>
      </c>
      <c r="G20528">
        <v>1.0689957249982478</v>
      </c>
      <c r="H20528">
        <v>4933.2105263157891</v>
      </c>
      <c r="I20528">
        <v>1.1157637659807982</v>
      </c>
      <c r="J20528">
        <f t="shared" si="320"/>
        <v>5619.7105263157891</v>
      </c>
      <c r="K20528">
        <f>J20528/(1-_xlfn.XLOOKUP(A20528,Table24[Station],Table24[Entry evasion]))</f>
        <v>6189.1085091583582</v>
      </c>
    </row>
    <row r="20529" spans="1:11" x14ac:dyDescent="0.2">
      <c r="A20529" t="s">
        <v>13</v>
      </c>
      <c r="B20529" s="1">
        <v>45468</v>
      </c>
      <c r="C20529">
        <v>1405</v>
      </c>
      <c r="D20529">
        <v>0</v>
      </c>
      <c r="E20529">
        <v>225</v>
      </c>
      <c r="F20529">
        <v>1405</v>
      </c>
      <c r="G20529">
        <v>1</v>
      </c>
      <c r="H20529">
        <v>1286</v>
      </c>
      <c r="I20529">
        <v>1</v>
      </c>
      <c r="J20529">
        <f t="shared" si="320"/>
        <v>1630</v>
      </c>
      <c r="K20529">
        <f>J20529/(1-_xlfn.XLOOKUP(A20529,Table24[Station],Table24[Entry evasion]))</f>
        <v>1901.9836639439907</v>
      </c>
    </row>
    <row r="20530" spans="1:11" x14ac:dyDescent="0.2">
      <c r="A20530" t="s">
        <v>14</v>
      </c>
      <c r="B20530" s="1">
        <v>45468</v>
      </c>
      <c r="C20530">
        <v>906</v>
      </c>
      <c r="D20530">
        <v>8</v>
      </c>
      <c r="E20530">
        <v>92</v>
      </c>
      <c r="F20530">
        <v>1006.4787878787879</v>
      </c>
      <c r="G20530">
        <v>1.1006801481751383</v>
      </c>
      <c r="H20530">
        <v>1149.1653846153845</v>
      </c>
      <c r="I20530">
        <v>1.1688400602193705</v>
      </c>
      <c r="J20530">
        <f t="shared" si="320"/>
        <v>1098.4787878787879</v>
      </c>
      <c r="K20530">
        <f>J20530/(1-_xlfn.XLOOKUP(A20530,Table24[Station],Table24[Entry evasion]))</f>
        <v>1246.8544697829602</v>
      </c>
    </row>
    <row r="20531" spans="1:11" x14ac:dyDescent="0.2">
      <c r="A20531" t="s">
        <v>15</v>
      </c>
      <c r="B20531" s="1">
        <v>45468</v>
      </c>
      <c r="C20531">
        <v>2567</v>
      </c>
      <c r="D20531">
        <v>0</v>
      </c>
      <c r="E20531">
        <v>354</v>
      </c>
      <c r="F20531">
        <v>2567</v>
      </c>
      <c r="G20531">
        <v>1</v>
      </c>
      <c r="H20531">
        <v>2718</v>
      </c>
      <c r="I20531">
        <v>1</v>
      </c>
      <c r="J20531">
        <f t="shared" si="320"/>
        <v>2921</v>
      </c>
      <c r="K20531">
        <f>J20531/(1-_xlfn.XLOOKUP(A20531,Table24[Station],Table24[Entry evasion]))</f>
        <v>3664.9937264742789</v>
      </c>
    </row>
    <row r="20532" spans="1:11" x14ac:dyDescent="0.2">
      <c r="A20532" t="s">
        <v>16</v>
      </c>
      <c r="B20532" s="1">
        <v>45468</v>
      </c>
      <c r="C20532">
        <v>850</v>
      </c>
      <c r="D20532">
        <v>5</v>
      </c>
      <c r="E20532">
        <v>207</v>
      </c>
      <c r="F20532">
        <v>963.08571428571429</v>
      </c>
      <c r="G20532">
        <v>1.1069874307338832</v>
      </c>
      <c r="H20532">
        <v>1005</v>
      </c>
      <c r="I20532">
        <v>1.064516129032258</v>
      </c>
      <c r="J20532">
        <f t="shared" si="320"/>
        <v>1170.0857142857144</v>
      </c>
      <c r="K20532">
        <f>J20532/(1-_xlfn.XLOOKUP(A20532,Table24[Station],Table24[Entry evasion]))</f>
        <v>1553.898690950484</v>
      </c>
    </row>
    <row r="20533" spans="1:11" x14ac:dyDescent="0.2">
      <c r="A20533" t="s">
        <v>17</v>
      </c>
      <c r="B20533" s="1">
        <v>45468</v>
      </c>
      <c r="C20533">
        <v>307</v>
      </c>
      <c r="D20533">
        <v>1</v>
      </c>
      <c r="E20533">
        <v>87</v>
      </c>
      <c r="F20533">
        <v>383.7037037037037</v>
      </c>
      <c r="G20533">
        <v>1.1946794510246286</v>
      </c>
      <c r="H20533">
        <v>436.07407407407408</v>
      </c>
      <c r="I20533">
        <v>1.2330458312193473</v>
      </c>
      <c r="J20533">
        <f t="shared" si="320"/>
        <v>470.7037037037037</v>
      </c>
      <c r="K20533">
        <f>J20533/(1-_xlfn.XLOOKUP(A20533,Table24[Station],Table24[Entry evasion]))</f>
        <v>568.48273394167109</v>
      </c>
    </row>
    <row r="20534" spans="1:11" x14ac:dyDescent="0.2">
      <c r="A20534" t="s">
        <v>18</v>
      </c>
      <c r="B20534" s="1">
        <v>45468</v>
      </c>
      <c r="C20534">
        <v>1843</v>
      </c>
      <c r="D20534">
        <v>1</v>
      </c>
      <c r="E20534">
        <v>287</v>
      </c>
      <c r="F20534">
        <v>2099.0625</v>
      </c>
      <c r="G20534">
        <v>1.1202171361502347</v>
      </c>
      <c r="H20534">
        <v>2316.121212121212</v>
      </c>
      <c r="I20534">
        <v>1.0831460122096521</v>
      </c>
      <c r="J20534">
        <f t="shared" si="320"/>
        <v>2386.0625</v>
      </c>
      <c r="K20534">
        <f>J20534/(1-_xlfn.XLOOKUP(A20534,Table24[Station],Table24[Entry evasion]))</f>
        <v>3473.1622998544394</v>
      </c>
    </row>
    <row r="20535" spans="1:11" x14ac:dyDescent="0.2">
      <c r="A20535" t="s">
        <v>19</v>
      </c>
      <c r="B20535" s="1">
        <v>45468</v>
      </c>
      <c r="C20535">
        <v>402</v>
      </c>
      <c r="D20535">
        <v>0</v>
      </c>
      <c r="E20535">
        <v>91</v>
      </c>
      <c r="F20535">
        <v>402</v>
      </c>
      <c r="G20535">
        <v>1</v>
      </c>
      <c r="H20535">
        <v>347</v>
      </c>
      <c r="I20535">
        <v>1</v>
      </c>
      <c r="J20535">
        <f t="shared" si="320"/>
        <v>493</v>
      </c>
      <c r="K20535">
        <f>J20535/(1-_xlfn.XLOOKUP(A20535,Table24[Station],Table24[Entry evasion]))</f>
        <v>616.25</v>
      </c>
    </row>
    <row r="20536" spans="1:11" x14ac:dyDescent="0.2">
      <c r="A20536" t="s">
        <v>20</v>
      </c>
      <c r="B20536" s="1">
        <v>45468</v>
      </c>
      <c r="C20536">
        <v>4599</v>
      </c>
      <c r="D20536">
        <v>4</v>
      </c>
      <c r="E20536">
        <v>581</v>
      </c>
      <c r="F20536">
        <v>4700.0571428571429</v>
      </c>
      <c r="G20536">
        <v>1.0195091009376724</v>
      </c>
      <c r="H20536">
        <v>4594.583333333333</v>
      </c>
      <c r="I20536">
        <v>1.0168378995433789</v>
      </c>
      <c r="J20536">
        <f t="shared" si="320"/>
        <v>5281.0571428571429</v>
      </c>
      <c r="K20536">
        <f>J20536/(1-_xlfn.XLOOKUP(A20536,Table24[Station],Table24[Entry evasion]))</f>
        <v>6063.2114154502215</v>
      </c>
    </row>
    <row r="20537" spans="1:11" x14ac:dyDescent="0.2">
      <c r="A20537" t="s">
        <v>21</v>
      </c>
      <c r="B20537" s="1">
        <v>45468</v>
      </c>
      <c r="C20537">
        <v>776</v>
      </c>
      <c r="D20537">
        <v>0</v>
      </c>
      <c r="E20537">
        <v>107</v>
      </c>
      <c r="F20537">
        <v>776</v>
      </c>
      <c r="G20537">
        <v>1</v>
      </c>
      <c r="H20537">
        <v>694</v>
      </c>
      <c r="I20537">
        <v>1</v>
      </c>
      <c r="J20537">
        <f t="shared" si="320"/>
        <v>883</v>
      </c>
      <c r="K20537">
        <f>J20537/(1-_xlfn.XLOOKUP(A20537,Table24[Station],Table24[Entry evasion]))</f>
        <v>1650.4672897196265</v>
      </c>
    </row>
    <row r="20538" spans="1:11" x14ac:dyDescent="0.2">
      <c r="A20538" t="s">
        <v>22</v>
      </c>
      <c r="B20538" s="1">
        <v>45468</v>
      </c>
      <c r="C20538">
        <v>681</v>
      </c>
      <c r="D20538">
        <v>4</v>
      </c>
      <c r="E20538">
        <v>55</v>
      </c>
      <c r="F20538">
        <v>1082.1148325358852</v>
      </c>
      <c r="G20538">
        <v>1.5449929789889745</v>
      </c>
      <c r="H20538">
        <v>1054.4433811802232</v>
      </c>
      <c r="I20538">
        <v>1.3690950628749672</v>
      </c>
      <c r="J20538">
        <f t="shared" si="320"/>
        <v>1137.1148325358852</v>
      </c>
      <c r="K20538">
        <f>J20538/(1-_xlfn.XLOOKUP(A20538,Table24[Station],Table24[Entry evasion]))</f>
        <v>1647.9925109215728</v>
      </c>
    </row>
    <row r="20539" spans="1:11" x14ac:dyDescent="0.2">
      <c r="A20539" t="s">
        <v>23</v>
      </c>
      <c r="B20539" s="1">
        <v>45468</v>
      </c>
      <c r="C20539">
        <v>2025</v>
      </c>
      <c r="D20539">
        <v>1</v>
      </c>
      <c r="E20539">
        <v>450</v>
      </c>
      <c r="F20539">
        <v>2323.28125</v>
      </c>
      <c r="G20539">
        <v>1.1205176767676768</v>
      </c>
      <c r="H20539">
        <v>1750.625</v>
      </c>
      <c r="I20539">
        <v>1.1222810532341156</v>
      </c>
      <c r="J20539">
        <f t="shared" si="320"/>
        <v>2773.28125</v>
      </c>
      <c r="K20539">
        <f>J20539/(1-_xlfn.XLOOKUP(A20539,Table24[Station],Table24[Entry evasion]))</f>
        <v>3377.9308769792938</v>
      </c>
    </row>
    <row r="20540" spans="1:11" x14ac:dyDescent="0.2">
      <c r="A20540" t="s">
        <v>24</v>
      </c>
      <c r="B20540" s="1">
        <v>45468</v>
      </c>
      <c r="C20540">
        <v>1952</v>
      </c>
      <c r="D20540">
        <v>7</v>
      </c>
      <c r="E20540">
        <v>367</v>
      </c>
      <c r="F20540">
        <v>2014.7179487179487</v>
      </c>
      <c r="G20540">
        <v>1.0270452560232637</v>
      </c>
      <c r="H20540">
        <v>1855.7</v>
      </c>
      <c r="I20540">
        <v>1.0467827769714562</v>
      </c>
      <c r="J20540">
        <f t="shared" si="320"/>
        <v>2381.7179487179487</v>
      </c>
      <c r="K20540">
        <f>J20540/(1-_xlfn.XLOOKUP(A20540,Table24[Station],Table24[Entry evasion]))</f>
        <v>2600.1287649759265</v>
      </c>
    </row>
    <row r="20541" spans="1:11" x14ac:dyDescent="0.2">
      <c r="A20541" t="s">
        <v>25</v>
      </c>
      <c r="B20541" s="1">
        <v>45468</v>
      </c>
      <c r="C20541">
        <v>964</v>
      </c>
      <c r="D20541">
        <v>0</v>
      </c>
      <c r="E20541">
        <v>251</v>
      </c>
      <c r="F20541">
        <v>964</v>
      </c>
      <c r="G20541">
        <v>1</v>
      </c>
      <c r="H20541">
        <v>909</v>
      </c>
      <c r="I20541">
        <v>1</v>
      </c>
      <c r="J20541">
        <f t="shared" si="320"/>
        <v>1215</v>
      </c>
      <c r="K20541">
        <f>J20541/(1-_xlfn.XLOOKUP(A20541,Table24[Station],Table24[Entry evasion]))</f>
        <v>1320.6521739130435</v>
      </c>
    </row>
    <row r="20542" spans="1:11" x14ac:dyDescent="0.2">
      <c r="A20542" t="s">
        <v>26</v>
      </c>
      <c r="B20542" s="1">
        <v>45468</v>
      </c>
      <c r="C20542">
        <v>2282</v>
      </c>
      <c r="D20542">
        <v>1</v>
      </c>
      <c r="E20542">
        <v>387</v>
      </c>
      <c r="F20542">
        <v>2282</v>
      </c>
      <c r="G20542">
        <v>1</v>
      </c>
      <c r="H20542">
        <v>2190</v>
      </c>
      <c r="I20542">
        <v>1</v>
      </c>
      <c r="J20542">
        <f t="shared" si="320"/>
        <v>2669</v>
      </c>
      <c r="K20542">
        <f>J20542/(1-_xlfn.XLOOKUP(A20542,Table24[Station],Table24[Entry evasion]))</f>
        <v>3128.9566236811256</v>
      </c>
    </row>
    <row r="20543" spans="1:11" x14ac:dyDescent="0.2">
      <c r="A20543" t="s">
        <v>27</v>
      </c>
      <c r="B20543" s="1">
        <v>45468</v>
      </c>
      <c r="C20543">
        <v>615</v>
      </c>
      <c r="D20543">
        <v>1</v>
      </c>
      <c r="E20543">
        <v>139</v>
      </c>
      <c r="F20543">
        <v>739.5454545454545</v>
      </c>
      <c r="G20543">
        <v>1.1651796479382686</v>
      </c>
      <c r="H20543">
        <v>653.63636363636363</v>
      </c>
      <c r="I20543">
        <v>1.1782220943613348</v>
      </c>
      <c r="J20543">
        <f t="shared" si="320"/>
        <v>878.5454545454545</v>
      </c>
      <c r="K20543">
        <f>J20543/(1-_xlfn.XLOOKUP(A20543,Table24[Station],Table24[Entry evasion]))</f>
        <v>1282.548108825481</v>
      </c>
    </row>
    <row r="20544" spans="1:11" x14ac:dyDescent="0.2">
      <c r="A20544" t="s">
        <v>28</v>
      </c>
      <c r="B20544" s="1">
        <v>45468</v>
      </c>
      <c r="C20544">
        <v>1209</v>
      </c>
      <c r="D20544">
        <v>0</v>
      </c>
      <c r="E20544">
        <v>263</v>
      </c>
      <c r="F20544">
        <v>1209</v>
      </c>
      <c r="G20544">
        <v>1</v>
      </c>
      <c r="H20544">
        <v>1345</v>
      </c>
      <c r="I20544">
        <v>1</v>
      </c>
      <c r="J20544">
        <f t="shared" si="320"/>
        <v>1472</v>
      </c>
      <c r="K20544">
        <f>J20544/(1-_xlfn.XLOOKUP(A20544,Table24[Station],Table24[Entry evasion]))</f>
        <v>1769.2307692307693</v>
      </c>
    </row>
    <row r="20545" spans="1:11" x14ac:dyDescent="0.2">
      <c r="A20545" t="s">
        <v>29</v>
      </c>
      <c r="B20545" s="1">
        <v>45468</v>
      </c>
      <c r="C20545">
        <v>1054</v>
      </c>
      <c r="D20545">
        <v>0</v>
      </c>
      <c r="E20545">
        <v>210</v>
      </c>
      <c r="F20545">
        <v>1054</v>
      </c>
      <c r="G20545">
        <v>1</v>
      </c>
      <c r="H20545">
        <v>957</v>
      </c>
      <c r="I20545">
        <v>1</v>
      </c>
      <c r="J20545">
        <f t="shared" si="320"/>
        <v>1264</v>
      </c>
      <c r="K20545">
        <f>J20545/(1-_xlfn.XLOOKUP(A20545,Table24[Station],Table24[Entry evasion]))</f>
        <v>1676.3925729442972</v>
      </c>
    </row>
    <row r="20546" spans="1:11" x14ac:dyDescent="0.2">
      <c r="A20546" t="s">
        <v>30</v>
      </c>
      <c r="B20546" s="1">
        <v>45468</v>
      </c>
      <c r="C20546">
        <v>3739</v>
      </c>
      <c r="D20546">
        <v>0</v>
      </c>
      <c r="E20546">
        <v>472</v>
      </c>
      <c r="F20546">
        <v>3739</v>
      </c>
      <c r="G20546">
        <v>1</v>
      </c>
      <c r="H20546">
        <v>3876</v>
      </c>
      <c r="I20546">
        <v>1</v>
      </c>
      <c r="J20546">
        <f t="shared" si="320"/>
        <v>4211</v>
      </c>
      <c r="K20546">
        <f>J20546/(1-_xlfn.XLOOKUP(A20546,Table24[Station],Table24[Entry evasion]))</f>
        <v>4913.6522753792296</v>
      </c>
    </row>
    <row r="20547" spans="1:11" x14ac:dyDescent="0.2">
      <c r="A20547" t="s">
        <v>31</v>
      </c>
      <c r="B20547" s="1">
        <v>45468</v>
      </c>
      <c r="C20547">
        <v>436</v>
      </c>
      <c r="D20547">
        <v>2</v>
      </c>
      <c r="E20547">
        <v>84</v>
      </c>
      <c r="F20547">
        <v>512.4</v>
      </c>
      <c r="G20547">
        <v>1.1469230769230769</v>
      </c>
      <c r="H20547">
        <v>466.55555555555554</v>
      </c>
      <c r="I20547">
        <v>1.2015939990623534</v>
      </c>
      <c r="J20547">
        <f t="shared" ref="J20547:J20610" si="321">F20547+E20547</f>
        <v>596.4</v>
      </c>
      <c r="K20547">
        <f>J20547/(1-_xlfn.XLOOKUP(A20547,Table24[Station],Table24[Entry evasion]))</f>
        <v>712.54480286738351</v>
      </c>
    </row>
    <row r="20548" spans="1:11" x14ac:dyDescent="0.2">
      <c r="A20548" t="s">
        <v>32</v>
      </c>
      <c r="B20548" s="1">
        <v>45468</v>
      </c>
      <c r="C20548">
        <v>2861</v>
      </c>
      <c r="D20548">
        <v>1</v>
      </c>
      <c r="E20548">
        <v>626</v>
      </c>
      <c r="F20548">
        <v>2861</v>
      </c>
      <c r="G20548">
        <v>1</v>
      </c>
      <c r="H20548">
        <v>2707</v>
      </c>
      <c r="I20548">
        <v>1</v>
      </c>
      <c r="J20548">
        <f t="shared" si="321"/>
        <v>3487</v>
      </c>
      <c r="K20548">
        <f>J20548/(1-_xlfn.XLOOKUP(A20548,Table24[Station],Table24[Entry evasion]))</f>
        <v>3931.2288613303267</v>
      </c>
    </row>
    <row r="20549" spans="1:11" x14ac:dyDescent="0.2">
      <c r="A20549" t="s">
        <v>33</v>
      </c>
      <c r="B20549" s="1">
        <v>45468</v>
      </c>
      <c r="C20549">
        <v>2265</v>
      </c>
      <c r="D20549">
        <v>1</v>
      </c>
      <c r="E20549">
        <v>438</v>
      </c>
      <c r="F20549">
        <v>2459.9473684210525</v>
      </c>
      <c r="G20549">
        <v>1.072122592830578</v>
      </c>
      <c r="H20549">
        <v>2276.8947368421054</v>
      </c>
      <c r="I20549">
        <v>1.0747843582115109</v>
      </c>
      <c r="J20549">
        <f t="shared" si="321"/>
        <v>2897.9473684210525</v>
      </c>
      <c r="K20549">
        <f>J20549/(1-_xlfn.XLOOKUP(A20549,Table24[Station],Table24[Entry evasion]))</f>
        <v>3538.3972752393806</v>
      </c>
    </row>
    <row r="20550" spans="1:11" x14ac:dyDescent="0.2">
      <c r="A20550" t="s">
        <v>34</v>
      </c>
      <c r="B20550" s="1">
        <v>45468</v>
      </c>
      <c r="C20550">
        <v>2309</v>
      </c>
      <c r="D20550">
        <v>0</v>
      </c>
      <c r="E20550">
        <v>448</v>
      </c>
      <c r="F20550">
        <v>2309</v>
      </c>
      <c r="G20550">
        <v>1</v>
      </c>
      <c r="H20550">
        <v>2279</v>
      </c>
      <c r="I20550">
        <v>1</v>
      </c>
      <c r="J20550">
        <f t="shared" si="321"/>
        <v>2757</v>
      </c>
      <c r="K20550">
        <f>J20550/(1-_xlfn.XLOOKUP(A20550,Table24[Station],Table24[Entry evasion]))</f>
        <v>2942.3692636072569</v>
      </c>
    </row>
    <row r="20551" spans="1:11" x14ac:dyDescent="0.2">
      <c r="A20551" t="s">
        <v>35</v>
      </c>
      <c r="B20551" s="1">
        <v>45468</v>
      </c>
      <c r="C20551">
        <v>1788</v>
      </c>
      <c r="D20551">
        <v>0</v>
      </c>
      <c r="E20551">
        <v>262</v>
      </c>
      <c r="F20551">
        <v>1788</v>
      </c>
      <c r="G20551">
        <v>1</v>
      </c>
      <c r="H20551">
        <v>1565</v>
      </c>
      <c r="I20551">
        <v>1</v>
      </c>
      <c r="J20551">
        <f t="shared" si="321"/>
        <v>2050</v>
      </c>
      <c r="K20551">
        <f>J20551/(1-_xlfn.XLOOKUP(A20551,Table24[Station],Table24[Entry evasion]))</f>
        <v>2932.7610872675245</v>
      </c>
    </row>
    <row r="20552" spans="1:11" x14ac:dyDescent="0.2">
      <c r="A20552" t="s">
        <v>36</v>
      </c>
      <c r="B20552" s="1">
        <v>45468</v>
      </c>
      <c r="C20552">
        <v>3383</v>
      </c>
      <c r="D20552">
        <v>6</v>
      </c>
      <c r="E20552">
        <v>531</v>
      </c>
      <c r="F20552">
        <v>5149.0933441558445</v>
      </c>
      <c r="G20552">
        <v>1.4512246663658264</v>
      </c>
      <c r="H20552">
        <v>4617.9853826728822</v>
      </c>
      <c r="I20552">
        <v>1.366178078264104</v>
      </c>
      <c r="J20552">
        <f t="shared" si="321"/>
        <v>5680.0933441558445</v>
      </c>
      <c r="K20552">
        <f>J20552/(1-_xlfn.XLOOKUP(A20552,Table24[Station],Table24[Entry evasion]))</f>
        <v>6827.0352694180829</v>
      </c>
    </row>
    <row r="20553" spans="1:11" x14ac:dyDescent="0.2">
      <c r="A20553" t="s">
        <v>37</v>
      </c>
      <c r="B20553" s="1">
        <v>45468</v>
      </c>
      <c r="C20553">
        <v>789</v>
      </c>
      <c r="D20553">
        <v>1</v>
      </c>
      <c r="E20553">
        <v>186</v>
      </c>
      <c r="F20553">
        <v>789</v>
      </c>
      <c r="G20553">
        <v>1</v>
      </c>
      <c r="H20553">
        <v>627</v>
      </c>
      <c r="I20553">
        <v>1</v>
      </c>
      <c r="J20553">
        <f t="shared" si="321"/>
        <v>975</v>
      </c>
      <c r="K20553">
        <f>J20553/(1-_xlfn.XLOOKUP(A20553,Table24[Station],Table24[Entry evasion]))</f>
        <v>1086.9565217391305</v>
      </c>
    </row>
    <row r="20554" spans="1:11" x14ac:dyDescent="0.2">
      <c r="A20554" t="s">
        <v>38</v>
      </c>
      <c r="B20554" s="1">
        <v>45468</v>
      </c>
      <c r="C20554">
        <v>159</v>
      </c>
      <c r="D20554">
        <v>1</v>
      </c>
      <c r="E20554">
        <v>19</v>
      </c>
      <c r="F20554">
        <v>314.58974358974359</v>
      </c>
      <c r="G20554">
        <v>1.8740996830884471</v>
      </c>
      <c r="H20554">
        <v>235.5128205128205</v>
      </c>
      <c r="I20554">
        <v>1.4653920260856677</v>
      </c>
      <c r="J20554">
        <f t="shared" si="321"/>
        <v>333.58974358974359</v>
      </c>
      <c r="K20554">
        <f>J20554/(1-_xlfn.XLOOKUP(A20554,Table24[Station],Table24[Entry evasion]))</f>
        <v>590.42432493759929</v>
      </c>
    </row>
    <row r="20555" spans="1:11" x14ac:dyDescent="0.2">
      <c r="A20555" t="s">
        <v>39</v>
      </c>
      <c r="B20555" s="1">
        <v>45468</v>
      </c>
      <c r="C20555">
        <v>2337</v>
      </c>
      <c r="D20555">
        <v>1</v>
      </c>
      <c r="E20555">
        <v>410</v>
      </c>
      <c r="F20555">
        <v>2669.8461538461538</v>
      </c>
      <c r="G20555">
        <v>1.1211671473775586</v>
      </c>
      <c r="H20555">
        <v>2605.3076923076924</v>
      </c>
      <c r="I20555">
        <v>1.1184986298336423</v>
      </c>
      <c r="J20555">
        <f t="shared" si="321"/>
        <v>3079.8461538461538</v>
      </c>
      <c r="K20555">
        <f>J20555/(1-_xlfn.XLOOKUP(A20555,Table24[Station],Table24[Entry evasion]))</f>
        <v>3830.6544202066589</v>
      </c>
    </row>
    <row r="20556" spans="1:11" x14ac:dyDescent="0.2">
      <c r="A20556" t="s">
        <v>40</v>
      </c>
      <c r="B20556" s="1">
        <v>45468</v>
      </c>
      <c r="C20556">
        <v>347</v>
      </c>
      <c r="D20556">
        <v>1</v>
      </c>
      <c r="E20556">
        <v>37</v>
      </c>
      <c r="F20556">
        <v>379.85714285714289</v>
      </c>
      <c r="G20556">
        <v>1.0855654761904763</v>
      </c>
      <c r="H20556">
        <v>355.46428571428572</v>
      </c>
      <c r="I20556">
        <v>1.1403754855416488</v>
      </c>
      <c r="J20556">
        <f t="shared" si="321"/>
        <v>416.85714285714289</v>
      </c>
      <c r="K20556">
        <f>J20556/(1-_xlfn.XLOOKUP(A20556,Table24[Station],Table24[Entry evasion]))</f>
        <v>587.9508361877896</v>
      </c>
    </row>
    <row r="20557" spans="1:11" x14ac:dyDescent="0.2">
      <c r="A20557" t="s">
        <v>3</v>
      </c>
      <c r="B20557" s="1">
        <v>45469</v>
      </c>
      <c r="C20557">
        <v>6482</v>
      </c>
      <c r="D20557">
        <v>0</v>
      </c>
      <c r="E20557">
        <v>972</v>
      </c>
      <c r="F20557">
        <v>6482</v>
      </c>
      <c r="G20557">
        <v>1</v>
      </c>
      <c r="H20557">
        <v>5494</v>
      </c>
      <c r="I20557">
        <v>1</v>
      </c>
      <c r="J20557">
        <f t="shared" si="321"/>
        <v>7454</v>
      </c>
      <c r="K20557">
        <f>J20557/(1-_xlfn.XLOOKUP(A20557,Table24[Station],Table24[Entry evasion]))</f>
        <v>7963.6752136752139</v>
      </c>
    </row>
    <row r="20558" spans="1:11" x14ac:dyDescent="0.2">
      <c r="A20558" t="s">
        <v>4</v>
      </c>
      <c r="B20558" s="1">
        <v>45469</v>
      </c>
      <c r="C20558">
        <v>3333</v>
      </c>
      <c r="D20558">
        <v>1</v>
      </c>
      <c r="E20558">
        <v>695</v>
      </c>
      <c r="F20558">
        <v>3424.9655172413795</v>
      </c>
      <c r="G20558">
        <v>1.0228315584015342</v>
      </c>
      <c r="H20558">
        <v>3263.2758620689656</v>
      </c>
      <c r="I20558">
        <v>1.0272567595853697</v>
      </c>
      <c r="J20558">
        <f t="shared" si="321"/>
        <v>4119.9655172413795</v>
      </c>
      <c r="K20558">
        <f>J20558/(1-_xlfn.XLOOKUP(A20558,Table24[Station],Table24[Entry evasion]))</f>
        <v>4818.6731195805605</v>
      </c>
    </row>
    <row r="20559" spans="1:11" x14ac:dyDescent="0.2">
      <c r="A20559" t="s">
        <v>5</v>
      </c>
      <c r="B20559" s="1">
        <v>45469</v>
      </c>
      <c r="C20559">
        <v>306</v>
      </c>
      <c r="D20559">
        <v>0</v>
      </c>
      <c r="E20559">
        <v>45</v>
      </c>
      <c r="F20559">
        <v>306</v>
      </c>
      <c r="G20559">
        <v>1</v>
      </c>
      <c r="H20559">
        <v>364</v>
      </c>
      <c r="I20559">
        <v>1</v>
      </c>
      <c r="J20559">
        <f t="shared" si="321"/>
        <v>351</v>
      </c>
      <c r="K20559">
        <f>J20559/(1-_xlfn.XLOOKUP(A20559,Table24[Station],Table24[Entry evasion]))</f>
        <v>535.87786259541986</v>
      </c>
    </row>
    <row r="20560" spans="1:11" x14ac:dyDescent="0.2">
      <c r="A20560" t="s">
        <v>6</v>
      </c>
      <c r="B20560" s="1">
        <v>45469</v>
      </c>
      <c r="C20560">
        <v>1360</v>
      </c>
      <c r="D20560">
        <v>0</v>
      </c>
      <c r="E20560">
        <v>240</v>
      </c>
      <c r="F20560">
        <v>1360</v>
      </c>
      <c r="G20560">
        <v>1</v>
      </c>
      <c r="H20560">
        <v>1266</v>
      </c>
      <c r="I20560">
        <v>1</v>
      </c>
      <c r="J20560">
        <f t="shared" si="321"/>
        <v>1600</v>
      </c>
      <c r="K20560">
        <f>J20560/(1-_xlfn.XLOOKUP(A20560,Table24[Station],Table24[Entry evasion]))</f>
        <v>1822.3234624145787</v>
      </c>
    </row>
    <row r="20561" spans="1:11" x14ac:dyDescent="0.2">
      <c r="A20561" t="s">
        <v>7</v>
      </c>
      <c r="B20561" s="1">
        <v>45469</v>
      </c>
      <c r="C20561">
        <v>554</v>
      </c>
      <c r="D20561">
        <v>1</v>
      </c>
      <c r="E20561">
        <v>105</v>
      </c>
      <c r="F20561">
        <v>618.75</v>
      </c>
      <c r="G20561">
        <v>1.0982549317147192</v>
      </c>
      <c r="H20561">
        <v>428.15</v>
      </c>
      <c r="I20561">
        <v>1.1377108433734939</v>
      </c>
      <c r="J20561">
        <f t="shared" si="321"/>
        <v>723.75</v>
      </c>
      <c r="K20561">
        <f>J20561/(1-_xlfn.XLOOKUP(A20561,Table24[Station],Table24[Entry evasion]))</f>
        <v>936.28719275549804</v>
      </c>
    </row>
    <row r="20562" spans="1:11" x14ac:dyDescent="0.2">
      <c r="A20562" t="s">
        <v>8</v>
      </c>
      <c r="B20562" s="1">
        <v>45469</v>
      </c>
      <c r="C20562">
        <v>1213</v>
      </c>
      <c r="D20562">
        <v>0</v>
      </c>
      <c r="E20562">
        <v>159</v>
      </c>
      <c r="F20562">
        <v>1213</v>
      </c>
      <c r="G20562">
        <v>1</v>
      </c>
      <c r="H20562">
        <v>1270</v>
      </c>
      <c r="I20562">
        <v>1</v>
      </c>
      <c r="J20562">
        <f t="shared" si="321"/>
        <v>1372</v>
      </c>
      <c r="K20562">
        <f>J20562/(1-_xlfn.XLOOKUP(A20562,Table24[Station],Table24[Entry evasion]))</f>
        <v>1645.083932853717</v>
      </c>
    </row>
    <row r="20563" spans="1:11" x14ac:dyDescent="0.2">
      <c r="A20563" t="s">
        <v>9</v>
      </c>
      <c r="B20563" s="1">
        <v>45469</v>
      </c>
      <c r="C20563">
        <v>1377</v>
      </c>
      <c r="D20563">
        <v>1</v>
      </c>
      <c r="E20563">
        <v>367</v>
      </c>
      <c r="F20563">
        <v>1827.5</v>
      </c>
      <c r="G20563">
        <v>1.2583142201834863</v>
      </c>
      <c r="H20563">
        <v>1571.7</v>
      </c>
      <c r="I20563">
        <v>1.1710460772104607</v>
      </c>
      <c r="J20563">
        <f t="shared" si="321"/>
        <v>2194.5</v>
      </c>
      <c r="K20563">
        <f>J20563/(1-_xlfn.XLOOKUP(A20563,Table24[Station],Table24[Entry evasion]))</f>
        <v>2857.421875</v>
      </c>
    </row>
    <row r="20564" spans="1:11" x14ac:dyDescent="0.2">
      <c r="A20564" t="s">
        <v>10</v>
      </c>
      <c r="B20564" s="1">
        <v>45469</v>
      </c>
      <c r="C20564">
        <v>1359</v>
      </c>
      <c r="D20564">
        <v>1</v>
      </c>
      <c r="E20564">
        <v>249</v>
      </c>
      <c r="F20564">
        <v>1473.3333333333333</v>
      </c>
      <c r="G20564">
        <v>1.0711028192371475</v>
      </c>
      <c r="H20564">
        <v>1510.3333333333333</v>
      </c>
      <c r="I20564">
        <v>1.0846075433231397</v>
      </c>
      <c r="J20564">
        <f t="shared" si="321"/>
        <v>1722.3333333333333</v>
      </c>
      <c r="K20564">
        <f>J20564/(1-_xlfn.XLOOKUP(A20564,Table24[Station],Table24[Entry evasion]))</f>
        <v>2213.7960582690657</v>
      </c>
    </row>
    <row r="20565" spans="1:11" x14ac:dyDescent="0.2">
      <c r="A20565" t="s">
        <v>11</v>
      </c>
      <c r="B20565" s="1">
        <v>45469</v>
      </c>
      <c r="C20565">
        <v>828</v>
      </c>
      <c r="D20565">
        <v>2</v>
      </c>
      <c r="E20565">
        <v>119</v>
      </c>
      <c r="F20565">
        <v>921.3579033579033</v>
      </c>
      <c r="G20565">
        <v>1.0985827912966244</v>
      </c>
      <c r="H20565">
        <v>1085.5023847376788</v>
      </c>
      <c r="I20565">
        <v>1.1376559931293082</v>
      </c>
      <c r="J20565">
        <f t="shared" si="321"/>
        <v>1040.3579033579033</v>
      </c>
      <c r="K20565">
        <f>J20565/(1-_xlfn.XLOOKUP(A20565,Table24[Station],Table24[Entry evasion]))</f>
        <v>2051.9879750648979</v>
      </c>
    </row>
    <row r="20566" spans="1:11" x14ac:dyDescent="0.2">
      <c r="A20566" t="s">
        <v>12</v>
      </c>
      <c r="B20566" s="1">
        <v>45469</v>
      </c>
      <c r="C20566">
        <v>4572</v>
      </c>
      <c r="D20566">
        <v>1</v>
      </c>
      <c r="E20566">
        <v>917</v>
      </c>
      <c r="F20566">
        <v>4932.3783783783783</v>
      </c>
      <c r="G20566">
        <v>1.0656546508249916</v>
      </c>
      <c r="H20566">
        <v>5004.9459459459458</v>
      </c>
      <c r="I20566">
        <v>1.1139351975322931</v>
      </c>
      <c r="J20566">
        <f t="shared" si="321"/>
        <v>5849.3783783783783</v>
      </c>
      <c r="K20566">
        <f>J20566/(1-_xlfn.XLOOKUP(A20566,Table24[Station],Table24[Entry evasion]))</f>
        <v>6442.046672222883</v>
      </c>
    </row>
    <row r="20567" spans="1:11" x14ac:dyDescent="0.2">
      <c r="A20567" t="s">
        <v>13</v>
      </c>
      <c r="B20567" s="1">
        <v>45469</v>
      </c>
      <c r="C20567">
        <v>1456</v>
      </c>
      <c r="D20567">
        <v>0</v>
      </c>
      <c r="E20567">
        <v>245</v>
      </c>
      <c r="F20567">
        <v>1456</v>
      </c>
      <c r="G20567">
        <v>1</v>
      </c>
      <c r="H20567">
        <v>1284</v>
      </c>
      <c r="I20567">
        <v>1</v>
      </c>
      <c r="J20567">
        <f t="shared" si="321"/>
        <v>1701</v>
      </c>
      <c r="K20567">
        <f>J20567/(1-_xlfn.XLOOKUP(A20567,Table24[Station],Table24[Entry evasion]))</f>
        <v>1984.8308051341892</v>
      </c>
    </row>
    <row r="20568" spans="1:11" x14ac:dyDescent="0.2">
      <c r="A20568" t="s">
        <v>14</v>
      </c>
      <c r="B20568" s="1">
        <v>45469</v>
      </c>
      <c r="C20568">
        <v>1124</v>
      </c>
      <c r="D20568">
        <v>9</v>
      </c>
      <c r="E20568">
        <v>107</v>
      </c>
      <c r="F20568">
        <v>1237.1204545454545</v>
      </c>
      <c r="G20568">
        <v>1.0918931393545528</v>
      </c>
      <c r="H20568">
        <v>1420.8</v>
      </c>
      <c r="I20568">
        <v>1.0429708222811671</v>
      </c>
      <c r="J20568">
        <f t="shared" si="321"/>
        <v>1344.1204545454545</v>
      </c>
      <c r="K20568">
        <f>J20568/(1-_xlfn.XLOOKUP(A20568,Table24[Station],Table24[Entry evasion]))</f>
        <v>1525.6758848416057</v>
      </c>
    </row>
    <row r="20569" spans="1:11" x14ac:dyDescent="0.2">
      <c r="A20569" t="s">
        <v>15</v>
      </c>
      <c r="B20569" s="1">
        <v>45469</v>
      </c>
      <c r="C20569">
        <v>2555</v>
      </c>
      <c r="D20569">
        <v>0</v>
      </c>
      <c r="E20569">
        <v>322</v>
      </c>
      <c r="F20569">
        <v>2555</v>
      </c>
      <c r="G20569">
        <v>1</v>
      </c>
      <c r="H20569">
        <v>2781</v>
      </c>
      <c r="I20569">
        <v>1</v>
      </c>
      <c r="J20569">
        <f t="shared" si="321"/>
        <v>2877</v>
      </c>
      <c r="K20569">
        <f>J20569/(1-_xlfn.XLOOKUP(A20569,Table24[Station],Table24[Entry evasion]))</f>
        <v>3609.7867001254708</v>
      </c>
    </row>
    <row r="20570" spans="1:11" x14ac:dyDescent="0.2">
      <c r="A20570" t="s">
        <v>16</v>
      </c>
      <c r="B20570" s="1">
        <v>45469</v>
      </c>
      <c r="C20570">
        <v>920</v>
      </c>
      <c r="D20570">
        <v>5</v>
      </c>
      <c r="E20570">
        <v>219</v>
      </c>
      <c r="F20570">
        <v>1034.4705882352941</v>
      </c>
      <c r="G20570">
        <v>1.1005009554304601</v>
      </c>
      <c r="H20570">
        <v>963.76470588235293</v>
      </c>
      <c r="I20570">
        <v>1.0687175605536332</v>
      </c>
      <c r="J20570">
        <f t="shared" si="321"/>
        <v>1253.4705882352941</v>
      </c>
      <c r="K20570">
        <f>J20570/(1-_xlfn.XLOOKUP(A20570,Table24[Station],Table24[Entry evasion]))</f>
        <v>1664.6355753456762</v>
      </c>
    </row>
    <row r="20571" spans="1:11" x14ac:dyDescent="0.2">
      <c r="A20571" t="s">
        <v>17</v>
      </c>
      <c r="B20571" s="1">
        <v>45469</v>
      </c>
      <c r="C20571">
        <v>283</v>
      </c>
      <c r="D20571">
        <v>1</v>
      </c>
      <c r="E20571">
        <v>87</v>
      </c>
      <c r="F20571">
        <v>359.57692307692309</v>
      </c>
      <c r="G20571">
        <v>1.206964656964657</v>
      </c>
      <c r="H20571">
        <v>397.43461538461543</v>
      </c>
      <c r="I20571">
        <v>1.2635865384615386</v>
      </c>
      <c r="J20571">
        <f t="shared" si="321"/>
        <v>446.57692307692309</v>
      </c>
      <c r="K20571">
        <f>J20571/(1-_xlfn.XLOOKUP(A20571,Table24[Station],Table24[Entry evasion]))</f>
        <v>539.34410999628392</v>
      </c>
    </row>
    <row r="20572" spans="1:11" x14ac:dyDescent="0.2">
      <c r="A20572" t="s">
        <v>18</v>
      </c>
      <c r="B20572" s="1">
        <v>45469</v>
      </c>
      <c r="C20572">
        <v>1984</v>
      </c>
      <c r="D20572">
        <v>1</v>
      </c>
      <c r="E20572">
        <v>280</v>
      </c>
      <c r="F20572">
        <v>2183.3793103448274</v>
      </c>
      <c r="G20572">
        <v>1.088065066406726</v>
      </c>
      <c r="H20572">
        <v>2338.9655172413795</v>
      </c>
      <c r="I20572">
        <v>1.1180109516057424</v>
      </c>
      <c r="J20572">
        <f t="shared" si="321"/>
        <v>2463.3793103448274</v>
      </c>
      <c r="K20572">
        <f>J20572/(1-_xlfn.XLOOKUP(A20572,Table24[Station],Table24[Entry evasion]))</f>
        <v>3585.7049641118301</v>
      </c>
    </row>
    <row r="20573" spans="1:11" x14ac:dyDescent="0.2">
      <c r="A20573" t="s">
        <v>19</v>
      </c>
      <c r="B20573" s="1">
        <v>45469</v>
      </c>
      <c r="C20573">
        <v>372</v>
      </c>
      <c r="D20573">
        <v>0</v>
      </c>
      <c r="E20573">
        <v>83</v>
      </c>
      <c r="F20573">
        <v>372</v>
      </c>
      <c r="G20573">
        <v>1</v>
      </c>
      <c r="H20573">
        <v>312</v>
      </c>
      <c r="I20573">
        <v>1</v>
      </c>
      <c r="J20573">
        <f t="shared" si="321"/>
        <v>455</v>
      </c>
      <c r="K20573">
        <f>J20573/(1-_xlfn.XLOOKUP(A20573,Table24[Station],Table24[Entry evasion]))</f>
        <v>568.75</v>
      </c>
    </row>
    <row r="20574" spans="1:11" x14ac:dyDescent="0.2">
      <c r="A20574" t="s">
        <v>20</v>
      </c>
      <c r="B20574" s="1">
        <v>45469</v>
      </c>
      <c r="C20574">
        <v>4900</v>
      </c>
      <c r="D20574">
        <v>4</v>
      </c>
      <c r="E20574">
        <v>591</v>
      </c>
      <c r="F20574">
        <v>5001.0571428571429</v>
      </c>
      <c r="G20574">
        <v>1.0184041418424956</v>
      </c>
      <c r="H20574">
        <v>4715.583333333333</v>
      </c>
      <c r="I20574">
        <v>1.0163153100396902</v>
      </c>
      <c r="J20574">
        <f t="shared" si="321"/>
        <v>5592.0571428571429</v>
      </c>
      <c r="K20574">
        <f>J20574/(1-_xlfn.XLOOKUP(A20574,Table24[Station],Table24[Entry evasion]))</f>
        <v>6420.2722650483847</v>
      </c>
    </row>
    <row r="20575" spans="1:11" x14ac:dyDescent="0.2">
      <c r="A20575" t="s">
        <v>21</v>
      </c>
      <c r="B20575" s="1">
        <v>45469</v>
      </c>
      <c r="C20575">
        <v>781</v>
      </c>
      <c r="D20575">
        <v>0</v>
      </c>
      <c r="E20575">
        <v>112</v>
      </c>
      <c r="F20575">
        <v>781</v>
      </c>
      <c r="G20575">
        <v>1</v>
      </c>
      <c r="H20575">
        <v>677</v>
      </c>
      <c r="I20575">
        <v>1</v>
      </c>
      <c r="J20575">
        <f t="shared" si="321"/>
        <v>893</v>
      </c>
      <c r="K20575">
        <f>J20575/(1-_xlfn.XLOOKUP(A20575,Table24[Station],Table24[Entry evasion]))</f>
        <v>1669.1588785046731</v>
      </c>
    </row>
    <row r="20576" spans="1:11" x14ac:dyDescent="0.2">
      <c r="A20576" t="s">
        <v>22</v>
      </c>
      <c r="B20576" s="1">
        <v>45469</v>
      </c>
      <c r="C20576">
        <v>930</v>
      </c>
      <c r="D20576">
        <v>3</v>
      </c>
      <c r="E20576">
        <v>88</v>
      </c>
      <c r="F20576">
        <v>930</v>
      </c>
      <c r="G20576">
        <v>1</v>
      </c>
      <c r="H20576">
        <v>936</v>
      </c>
      <c r="I20576">
        <v>1</v>
      </c>
      <c r="J20576">
        <f t="shared" si="321"/>
        <v>1018</v>
      </c>
      <c r="K20576">
        <f>J20576/(1-_xlfn.XLOOKUP(A20576,Table24[Station],Table24[Entry evasion]))</f>
        <v>1475.3623188405797</v>
      </c>
    </row>
    <row r="20577" spans="1:11" x14ac:dyDescent="0.2">
      <c r="A20577" t="s">
        <v>23</v>
      </c>
      <c r="B20577" s="1">
        <v>45469</v>
      </c>
      <c r="C20577">
        <v>2106</v>
      </c>
      <c r="D20577">
        <v>1</v>
      </c>
      <c r="E20577">
        <v>442</v>
      </c>
      <c r="F20577">
        <v>2405.2258064516127</v>
      </c>
      <c r="G20577">
        <v>1.117435559831873</v>
      </c>
      <c r="H20577">
        <v>1891.9354838709678</v>
      </c>
      <c r="I20577">
        <v>1.1169527157430383</v>
      </c>
      <c r="J20577">
        <f t="shared" si="321"/>
        <v>2847.2258064516127</v>
      </c>
      <c r="K20577">
        <f>J20577/(1-_xlfn.XLOOKUP(A20577,Table24[Station],Table24[Entry evasion]))</f>
        <v>3467.9973281992848</v>
      </c>
    </row>
    <row r="20578" spans="1:11" x14ac:dyDescent="0.2">
      <c r="A20578" t="s">
        <v>24</v>
      </c>
      <c r="B20578" s="1">
        <v>45469</v>
      </c>
      <c r="C20578">
        <v>1797</v>
      </c>
      <c r="D20578">
        <v>7</v>
      </c>
      <c r="E20578">
        <v>393</v>
      </c>
      <c r="F20578">
        <v>1859.3157894736842</v>
      </c>
      <c r="G20578">
        <v>1.0284546983898102</v>
      </c>
      <c r="H20578">
        <v>1568.2051282051282</v>
      </c>
      <c r="I20578">
        <v>1.0538930939388604</v>
      </c>
      <c r="J20578">
        <f t="shared" si="321"/>
        <v>2252.3157894736842</v>
      </c>
      <c r="K20578">
        <f>J20578/(1-_xlfn.XLOOKUP(A20578,Table24[Station],Table24[Entry evasion]))</f>
        <v>2458.8600321765111</v>
      </c>
    </row>
    <row r="20579" spans="1:11" x14ac:dyDescent="0.2">
      <c r="A20579" t="s">
        <v>25</v>
      </c>
      <c r="B20579" s="1">
        <v>45469</v>
      </c>
      <c r="C20579">
        <v>972</v>
      </c>
      <c r="D20579">
        <v>0</v>
      </c>
      <c r="E20579">
        <v>229</v>
      </c>
      <c r="F20579">
        <v>972</v>
      </c>
      <c r="G20579">
        <v>1</v>
      </c>
      <c r="H20579">
        <v>921</v>
      </c>
      <c r="I20579">
        <v>1</v>
      </c>
      <c r="J20579">
        <f t="shared" si="321"/>
        <v>1201</v>
      </c>
      <c r="K20579">
        <f>J20579/(1-_xlfn.XLOOKUP(A20579,Table24[Station],Table24[Entry evasion]))</f>
        <v>1305.4347826086955</v>
      </c>
    </row>
    <row r="20580" spans="1:11" x14ac:dyDescent="0.2">
      <c r="A20580" t="s">
        <v>26</v>
      </c>
      <c r="B20580" s="1">
        <v>45469</v>
      </c>
      <c r="C20580">
        <v>2201</v>
      </c>
      <c r="D20580">
        <v>1</v>
      </c>
      <c r="E20580">
        <v>393</v>
      </c>
      <c r="F20580">
        <v>2201</v>
      </c>
      <c r="G20580">
        <v>1</v>
      </c>
      <c r="H20580">
        <v>2090</v>
      </c>
      <c r="I20580">
        <v>1</v>
      </c>
      <c r="J20580">
        <f t="shared" si="321"/>
        <v>2594</v>
      </c>
      <c r="K20580">
        <f>J20580/(1-_xlfn.XLOOKUP(A20580,Table24[Station],Table24[Entry evasion]))</f>
        <v>3041.031652989449</v>
      </c>
    </row>
    <row r="20581" spans="1:11" x14ac:dyDescent="0.2">
      <c r="A20581" t="s">
        <v>27</v>
      </c>
      <c r="B20581" s="1">
        <v>45469</v>
      </c>
      <c r="C20581">
        <v>612</v>
      </c>
      <c r="D20581">
        <v>1</v>
      </c>
      <c r="E20581">
        <v>136</v>
      </c>
      <c r="F20581">
        <v>738.8</v>
      </c>
      <c r="G20581">
        <v>1.16951871657754</v>
      </c>
      <c r="H20581">
        <v>653</v>
      </c>
      <c r="I20581">
        <v>1.1832797427652733</v>
      </c>
      <c r="J20581">
        <f t="shared" si="321"/>
        <v>874.8</v>
      </c>
      <c r="K20581">
        <f>J20581/(1-_xlfn.XLOOKUP(A20581,Table24[Station],Table24[Entry evasion]))</f>
        <v>1277.0802919708028</v>
      </c>
    </row>
    <row r="20582" spans="1:11" x14ac:dyDescent="0.2">
      <c r="A20582" t="s">
        <v>28</v>
      </c>
      <c r="B20582" s="1">
        <v>45469</v>
      </c>
      <c r="C20582">
        <v>1201</v>
      </c>
      <c r="D20582">
        <v>0</v>
      </c>
      <c r="E20582">
        <v>245</v>
      </c>
      <c r="F20582">
        <v>1201</v>
      </c>
      <c r="G20582">
        <v>1</v>
      </c>
      <c r="H20582">
        <v>1253</v>
      </c>
      <c r="I20582">
        <v>1</v>
      </c>
      <c r="J20582">
        <f t="shared" si="321"/>
        <v>1446</v>
      </c>
      <c r="K20582">
        <f>J20582/(1-_xlfn.XLOOKUP(A20582,Table24[Station],Table24[Entry evasion]))</f>
        <v>1737.9807692307693</v>
      </c>
    </row>
    <row r="20583" spans="1:11" x14ac:dyDescent="0.2">
      <c r="A20583" t="s">
        <v>29</v>
      </c>
      <c r="B20583" s="1">
        <v>45469</v>
      </c>
      <c r="C20583">
        <v>1087</v>
      </c>
      <c r="D20583">
        <v>0</v>
      </c>
      <c r="E20583">
        <v>232</v>
      </c>
      <c r="F20583">
        <v>1087</v>
      </c>
      <c r="G20583">
        <v>1</v>
      </c>
      <c r="H20583">
        <v>990</v>
      </c>
      <c r="I20583">
        <v>1</v>
      </c>
      <c r="J20583">
        <f t="shared" si="321"/>
        <v>1319</v>
      </c>
      <c r="K20583">
        <f>J20583/(1-_xlfn.XLOOKUP(A20583,Table24[Station],Table24[Entry evasion]))</f>
        <v>1749.3368700265253</v>
      </c>
    </row>
    <row r="20584" spans="1:11" x14ac:dyDescent="0.2">
      <c r="A20584" t="s">
        <v>30</v>
      </c>
      <c r="B20584" s="1">
        <v>45469</v>
      </c>
      <c r="C20584">
        <v>4133</v>
      </c>
      <c r="D20584">
        <v>0</v>
      </c>
      <c r="E20584">
        <v>533</v>
      </c>
      <c r="F20584">
        <v>4133</v>
      </c>
      <c r="G20584">
        <v>1</v>
      </c>
      <c r="H20584">
        <v>4231</v>
      </c>
      <c r="I20584">
        <v>1</v>
      </c>
      <c r="J20584">
        <f t="shared" si="321"/>
        <v>4666</v>
      </c>
      <c r="K20584">
        <f>J20584/(1-_xlfn.XLOOKUP(A20584,Table24[Station],Table24[Entry evasion]))</f>
        <v>5444.5740956826139</v>
      </c>
    </row>
    <row r="20585" spans="1:11" x14ac:dyDescent="0.2">
      <c r="A20585" t="s">
        <v>31</v>
      </c>
      <c r="B20585" s="1">
        <v>45469</v>
      </c>
      <c r="C20585">
        <v>460</v>
      </c>
      <c r="D20585">
        <v>3</v>
      </c>
      <c r="E20585">
        <v>107</v>
      </c>
      <c r="F20585">
        <v>549.62785862785859</v>
      </c>
      <c r="G20585">
        <v>1.1580738247404914</v>
      </c>
      <c r="H20585">
        <v>470.21746031746034</v>
      </c>
      <c r="I20585">
        <v>1.1523972491118282</v>
      </c>
      <c r="J20585">
        <f t="shared" si="321"/>
        <v>656.62785862785859</v>
      </c>
      <c r="K20585">
        <f>J20585/(1-_xlfn.XLOOKUP(A20585,Table24[Station],Table24[Entry evasion]))</f>
        <v>784.50162321130063</v>
      </c>
    </row>
    <row r="20586" spans="1:11" x14ac:dyDescent="0.2">
      <c r="A20586" t="s">
        <v>32</v>
      </c>
      <c r="B20586" s="1">
        <v>45469</v>
      </c>
      <c r="C20586">
        <v>3118</v>
      </c>
      <c r="D20586">
        <v>1</v>
      </c>
      <c r="E20586">
        <v>650</v>
      </c>
      <c r="F20586">
        <v>3118</v>
      </c>
      <c r="G20586">
        <v>1</v>
      </c>
      <c r="H20586">
        <v>2958</v>
      </c>
      <c r="I20586">
        <v>1</v>
      </c>
      <c r="J20586">
        <f t="shared" si="321"/>
        <v>3768</v>
      </c>
      <c r="K20586">
        <f>J20586/(1-_xlfn.XLOOKUP(A20586,Table24[Station],Table24[Entry evasion]))</f>
        <v>4248.0270574971819</v>
      </c>
    </row>
    <row r="20587" spans="1:11" x14ac:dyDescent="0.2">
      <c r="A20587" t="s">
        <v>33</v>
      </c>
      <c r="B20587" s="1">
        <v>45469</v>
      </c>
      <c r="C20587">
        <v>2279</v>
      </c>
      <c r="D20587">
        <v>1</v>
      </c>
      <c r="E20587">
        <v>450</v>
      </c>
      <c r="F20587">
        <v>2472.6666666666665</v>
      </c>
      <c r="G20587">
        <v>1.070966165872725</v>
      </c>
      <c r="H20587">
        <v>2388.3888888888887</v>
      </c>
      <c r="I20587">
        <v>1.0703603137660547</v>
      </c>
      <c r="J20587">
        <f t="shared" si="321"/>
        <v>2922.6666666666665</v>
      </c>
      <c r="K20587">
        <f>J20587/(1-_xlfn.XLOOKUP(A20587,Table24[Station],Table24[Entry evasion]))</f>
        <v>3568.5795685795688</v>
      </c>
    </row>
    <row r="20588" spans="1:11" x14ac:dyDescent="0.2">
      <c r="A20588" t="s">
        <v>34</v>
      </c>
      <c r="B20588" s="1">
        <v>45469</v>
      </c>
      <c r="C20588">
        <v>2392</v>
      </c>
      <c r="D20588">
        <v>0</v>
      </c>
      <c r="E20588">
        <v>403</v>
      </c>
      <c r="F20588">
        <v>2392</v>
      </c>
      <c r="G20588">
        <v>1</v>
      </c>
      <c r="H20588">
        <v>2175</v>
      </c>
      <c r="I20588">
        <v>1</v>
      </c>
      <c r="J20588">
        <f t="shared" si="321"/>
        <v>2795</v>
      </c>
      <c r="K20588">
        <f>J20588/(1-_xlfn.XLOOKUP(A20588,Table24[Station],Table24[Entry evasion]))</f>
        <v>2982.924226254002</v>
      </c>
    </row>
    <row r="20589" spans="1:11" x14ac:dyDescent="0.2">
      <c r="A20589" t="s">
        <v>35</v>
      </c>
      <c r="B20589" s="1">
        <v>45469</v>
      </c>
      <c r="C20589">
        <v>1769</v>
      </c>
      <c r="D20589">
        <v>0</v>
      </c>
      <c r="E20589">
        <v>266</v>
      </c>
      <c r="F20589">
        <v>1769</v>
      </c>
      <c r="G20589">
        <v>1</v>
      </c>
      <c r="H20589">
        <v>1518</v>
      </c>
      <c r="I20589">
        <v>1</v>
      </c>
      <c r="J20589">
        <f t="shared" si="321"/>
        <v>2035</v>
      </c>
      <c r="K20589">
        <f>J20589/(1-_xlfn.XLOOKUP(A20589,Table24[Station],Table24[Entry evasion]))</f>
        <v>2911.3018597997134</v>
      </c>
    </row>
    <row r="20590" spans="1:11" x14ac:dyDescent="0.2">
      <c r="A20590" t="s">
        <v>36</v>
      </c>
      <c r="B20590" s="1">
        <v>45469</v>
      </c>
      <c r="C20590">
        <v>3465</v>
      </c>
      <c r="D20590">
        <v>4</v>
      </c>
      <c r="E20590">
        <v>519</v>
      </c>
      <c r="F20590">
        <v>3768.1875</v>
      </c>
      <c r="G20590">
        <v>1.0761012801204819</v>
      </c>
      <c r="H20590">
        <v>3497.28125</v>
      </c>
      <c r="I20590">
        <v>1.062187753173103</v>
      </c>
      <c r="J20590">
        <f t="shared" si="321"/>
        <v>4287.1875</v>
      </c>
      <c r="K20590">
        <f>J20590/(1-_xlfn.XLOOKUP(A20590,Table24[Station],Table24[Entry evasion]))</f>
        <v>5152.8695913461543</v>
      </c>
    </row>
    <row r="20591" spans="1:11" x14ac:dyDescent="0.2">
      <c r="A20591" t="s">
        <v>37</v>
      </c>
      <c r="B20591" s="1">
        <v>45469</v>
      </c>
      <c r="C20591">
        <v>790</v>
      </c>
      <c r="D20591">
        <v>1</v>
      </c>
      <c r="E20591">
        <v>192</v>
      </c>
      <c r="F20591">
        <v>790</v>
      </c>
      <c r="G20591">
        <v>1</v>
      </c>
      <c r="H20591">
        <v>681</v>
      </c>
      <c r="I20591">
        <v>1</v>
      </c>
      <c r="J20591">
        <f t="shared" si="321"/>
        <v>982</v>
      </c>
      <c r="K20591">
        <f>J20591/(1-_xlfn.XLOOKUP(A20591,Table24[Station],Table24[Entry evasion]))</f>
        <v>1094.7603121516165</v>
      </c>
    </row>
    <row r="20592" spans="1:11" x14ac:dyDescent="0.2">
      <c r="A20592" t="s">
        <v>38</v>
      </c>
      <c r="B20592" s="1">
        <v>45469</v>
      </c>
      <c r="C20592">
        <v>113</v>
      </c>
      <c r="D20592">
        <v>2</v>
      </c>
      <c r="E20592">
        <v>13</v>
      </c>
      <c r="F20592">
        <v>461.17967332123413</v>
      </c>
      <c r="G20592">
        <v>3.7633307406447152</v>
      </c>
      <c r="H20592">
        <v>314.9764065335753</v>
      </c>
      <c r="I20592">
        <v>2.6637410371604533</v>
      </c>
      <c r="J20592">
        <f t="shared" si="321"/>
        <v>474.17967332123413</v>
      </c>
      <c r="K20592">
        <f>J20592/(1-_xlfn.XLOOKUP(A20592,Table24[Station],Table24[Entry evasion]))</f>
        <v>839.25605897563571</v>
      </c>
    </row>
    <row r="20593" spans="1:11" x14ac:dyDescent="0.2">
      <c r="A20593" t="s">
        <v>39</v>
      </c>
      <c r="B20593" s="1">
        <v>45469</v>
      </c>
      <c r="C20593">
        <v>2586</v>
      </c>
      <c r="D20593">
        <v>1</v>
      </c>
      <c r="E20593">
        <v>440</v>
      </c>
      <c r="F20593">
        <v>2915.84</v>
      </c>
      <c r="G20593">
        <v>1.1090019828155981</v>
      </c>
      <c r="H20593">
        <v>2759.6</v>
      </c>
      <c r="I20593">
        <v>1.1103401818794207</v>
      </c>
      <c r="J20593">
        <f t="shared" si="321"/>
        <v>3355.84</v>
      </c>
      <c r="K20593">
        <f>J20593/(1-_xlfn.XLOOKUP(A20593,Table24[Station],Table24[Entry evasion]))</f>
        <v>4173.9303482587065</v>
      </c>
    </row>
    <row r="20594" spans="1:11" x14ac:dyDescent="0.2">
      <c r="A20594" t="s">
        <v>40</v>
      </c>
      <c r="B20594" s="1">
        <v>45469</v>
      </c>
      <c r="C20594">
        <v>333</v>
      </c>
      <c r="D20594">
        <v>2</v>
      </c>
      <c r="E20594">
        <v>38</v>
      </c>
      <c r="F20594">
        <v>406.69212962962962</v>
      </c>
      <c r="G20594">
        <v>1.1986310771688129</v>
      </c>
      <c r="H20594">
        <v>356.67980884109915</v>
      </c>
      <c r="I20594">
        <v>1.2722660294703305</v>
      </c>
      <c r="J20594">
        <f t="shared" si="321"/>
        <v>444.69212962962962</v>
      </c>
      <c r="K20594">
        <f>J20594/(1-_xlfn.XLOOKUP(A20594,Table24[Station],Table24[Entry evasion]))</f>
        <v>627.21033798255223</v>
      </c>
    </row>
    <row r="20595" spans="1:11" x14ac:dyDescent="0.2">
      <c r="A20595" t="s">
        <v>3</v>
      </c>
      <c r="B20595" s="1">
        <v>45470</v>
      </c>
      <c r="C20595">
        <v>7323</v>
      </c>
      <c r="D20595">
        <v>0</v>
      </c>
      <c r="E20595">
        <v>1065</v>
      </c>
      <c r="F20595">
        <v>7323</v>
      </c>
      <c r="G20595">
        <v>1</v>
      </c>
      <c r="H20595">
        <v>6585</v>
      </c>
      <c r="I20595">
        <v>1</v>
      </c>
      <c r="J20595">
        <f t="shared" si="321"/>
        <v>8388</v>
      </c>
      <c r="K20595">
        <f>J20595/(1-_xlfn.XLOOKUP(A20595,Table24[Station],Table24[Entry evasion]))</f>
        <v>8961.5384615384628</v>
      </c>
    </row>
    <row r="20596" spans="1:11" x14ac:dyDescent="0.2">
      <c r="A20596" t="s">
        <v>4</v>
      </c>
      <c r="B20596" s="1">
        <v>45470</v>
      </c>
      <c r="C20596">
        <v>4308</v>
      </c>
      <c r="D20596">
        <v>1</v>
      </c>
      <c r="E20596">
        <v>845</v>
      </c>
      <c r="F20596">
        <v>4399.9655172413795</v>
      </c>
      <c r="G20596">
        <v>1.017846985686276</v>
      </c>
      <c r="H20596">
        <v>3870.2758620689656</v>
      </c>
      <c r="I20596">
        <v>1.0231664114107146</v>
      </c>
      <c r="J20596">
        <f t="shared" si="321"/>
        <v>5244.9655172413795</v>
      </c>
      <c r="K20596">
        <f>J20596/(1-_xlfn.XLOOKUP(A20596,Table24[Station],Table24[Entry evasion]))</f>
        <v>6134.4625932647714</v>
      </c>
    </row>
    <row r="20597" spans="1:11" x14ac:dyDescent="0.2">
      <c r="A20597" t="s">
        <v>5</v>
      </c>
      <c r="B20597" s="1">
        <v>45470</v>
      </c>
      <c r="C20597">
        <v>371</v>
      </c>
      <c r="D20597">
        <v>1</v>
      </c>
      <c r="E20597">
        <v>35</v>
      </c>
      <c r="F20597">
        <v>400.66666666666669</v>
      </c>
      <c r="G20597">
        <v>1.0730706075533663</v>
      </c>
      <c r="H20597">
        <v>419</v>
      </c>
      <c r="I20597">
        <v>1</v>
      </c>
      <c r="J20597">
        <f t="shared" si="321"/>
        <v>435.66666666666669</v>
      </c>
      <c r="K20597">
        <f>J20597/(1-_xlfn.XLOOKUP(A20597,Table24[Station],Table24[Entry evasion]))</f>
        <v>665.13994910941472</v>
      </c>
    </row>
    <row r="20598" spans="1:11" x14ac:dyDescent="0.2">
      <c r="A20598" t="s">
        <v>6</v>
      </c>
      <c r="B20598" s="1">
        <v>45470</v>
      </c>
      <c r="C20598">
        <v>1625</v>
      </c>
      <c r="D20598">
        <v>0</v>
      </c>
      <c r="E20598">
        <v>296</v>
      </c>
      <c r="F20598">
        <v>1625</v>
      </c>
      <c r="G20598">
        <v>1</v>
      </c>
      <c r="H20598">
        <v>1560</v>
      </c>
      <c r="I20598">
        <v>1</v>
      </c>
      <c r="J20598">
        <f t="shared" si="321"/>
        <v>1921</v>
      </c>
      <c r="K20598">
        <f>J20598/(1-_xlfn.XLOOKUP(A20598,Table24[Station],Table24[Entry evasion]))</f>
        <v>2187.9271070615032</v>
      </c>
    </row>
    <row r="20599" spans="1:11" x14ac:dyDescent="0.2">
      <c r="A20599" t="s">
        <v>7</v>
      </c>
      <c r="B20599" s="1">
        <v>45470</v>
      </c>
      <c r="C20599">
        <v>470</v>
      </c>
      <c r="D20599">
        <v>1</v>
      </c>
      <c r="E20599">
        <v>100</v>
      </c>
      <c r="F20599">
        <v>534.75</v>
      </c>
      <c r="G20599">
        <v>1.1135964912280703</v>
      </c>
      <c r="H20599">
        <v>383.15</v>
      </c>
      <c r="I20599">
        <v>1.154043126684636</v>
      </c>
      <c r="J20599">
        <f t="shared" si="321"/>
        <v>634.75</v>
      </c>
      <c r="K20599">
        <f>J20599/(1-_xlfn.XLOOKUP(A20599,Table24[Station],Table24[Entry evasion]))</f>
        <v>821.15135834411387</v>
      </c>
    </row>
    <row r="20600" spans="1:11" x14ac:dyDescent="0.2">
      <c r="A20600" t="s">
        <v>8</v>
      </c>
      <c r="B20600" s="1">
        <v>45470</v>
      </c>
      <c r="C20600">
        <v>2012</v>
      </c>
      <c r="D20600">
        <v>0</v>
      </c>
      <c r="E20600">
        <v>213</v>
      </c>
      <c r="F20600">
        <v>2012</v>
      </c>
      <c r="G20600">
        <v>1</v>
      </c>
      <c r="H20600">
        <v>1758</v>
      </c>
      <c r="I20600">
        <v>1</v>
      </c>
      <c r="J20600">
        <f t="shared" si="321"/>
        <v>2225</v>
      </c>
      <c r="K20600">
        <f>J20600/(1-_xlfn.XLOOKUP(A20600,Table24[Station],Table24[Entry evasion]))</f>
        <v>2667.8657074340531</v>
      </c>
    </row>
    <row r="20601" spans="1:11" x14ac:dyDescent="0.2">
      <c r="A20601" t="s">
        <v>9</v>
      </c>
      <c r="B20601" s="1">
        <v>45470</v>
      </c>
      <c r="C20601">
        <v>2110</v>
      </c>
      <c r="D20601">
        <v>0</v>
      </c>
      <c r="E20601">
        <v>415</v>
      </c>
      <c r="F20601">
        <v>2110</v>
      </c>
      <c r="G20601">
        <v>1</v>
      </c>
      <c r="H20601">
        <v>1734</v>
      </c>
      <c r="I20601">
        <v>1</v>
      </c>
      <c r="J20601">
        <f t="shared" si="321"/>
        <v>2525</v>
      </c>
      <c r="K20601">
        <f>J20601/(1-_xlfn.XLOOKUP(A20601,Table24[Station],Table24[Entry evasion]))</f>
        <v>3287.7604166666665</v>
      </c>
    </row>
    <row r="20602" spans="1:11" x14ac:dyDescent="0.2">
      <c r="A20602" t="s">
        <v>10</v>
      </c>
      <c r="B20602" s="1">
        <v>45470</v>
      </c>
      <c r="C20602">
        <v>2212</v>
      </c>
      <c r="D20602">
        <v>1</v>
      </c>
      <c r="E20602">
        <v>388</v>
      </c>
      <c r="F20602">
        <v>2326.333333333333</v>
      </c>
      <c r="G20602">
        <v>1.0439743589743589</v>
      </c>
      <c r="H20602">
        <v>2293.3333333333335</v>
      </c>
      <c r="I20602">
        <v>1.055025192256696</v>
      </c>
      <c r="J20602">
        <f t="shared" si="321"/>
        <v>2714.333333333333</v>
      </c>
      <c r="K20602">
        <f>J20602/(1-_xlfn.XLOOKUP(A20602,Table24[Station],Table24[Entry evasion]))</f>
        <v>3488.8603256212505</v>
      </c>
    </row>
    <row r="20603" spans="1:11" x14ac:dyDescent="0.2">
      <c r="A20603" t="s">
        <v>11</v>
      </c>
      <c r="B20603" s="1">
        <v>45470</v>
      </c>
      <c r="C20603">
        <v>931</v>
      </c>
      <c r="D20603">
        <v>2</v>
      </c>
      <c r="E20603">
        <v>111</v>
      </c>
      <c r="F20603">
        <v>931</v>
      </c>
      <c r="G20603">
        <v>1</v>
      </c>
      <c r="H20603">
        <v>968.65625</v>
      </c>
      <c r="I20603">
        <v>1.0156543703007519</v>
      </c>
      <c r="J20603">
        <f t="shared" si="321"/>
        <v>1042</v>
      </c>
      <c r="K20603">
        <f>J20603/(1-_xlfn.XLOOKUP(A20603,Table24[Station],Table24[Entry evasion]))</f>
        <v>2055.2268244575935</v>
      </c>
    </row>
    <row r="20604" spans="1:11" x14ac:dyDescent="0.2">
      <c r="A20604" t="s">
        <v>12</v>
      </c>
      <c r="B20604" s="1">
        <v>45470</v>
      </c>
      <c r="C20604">
        <v>5164</v>
      </c>
      <c r="D20604">
        <v>1</v>
      </c>
      <c r="E20604">
        <v>946</v>
      </c>
      <c r="F20604">
        <v>5524.3783783783783</v>
      </c>
      <c r="G20604">
        <v>1.0589817313221568</v>
      </c>
      <c r="H20604">
        <v>5491.9459459459458</v>
      </c>
      <c r="I20604">
        <v>1.1035091248217093</v>
      </c>
      <c r="J20604">
        <f t="shared" si="321"/>
        <v>6470.3783783783783</v>
      </c>
      <c r="K20604">
        <f>J20604/(1-_xlfn.XLOOKUP(A20604,Table24[Station],Table24[Entry evasion]))</f>
        <v>7125.9673770686986</v>
      </c>
    </row>
    <row r="20605" spans="1:11" x14ac:dyDescent="0.2">
      <c r="A20605" t="s">
        <v>13</v>
      </c>
      <c r="B20605" s="1">
        <v>45470</v>
      </c>
      <c r="C20605">
        <v>1811</v>
      </c>
      <c r="D20605">
        <v>0</v>
      </c>
      <c r="E20605">
        <v>308</v>
      </c>
      <c r="F20605">
        <v>1811</v>
      </c>
      <c r="G20605">
        <v>1</v>
      </c>
      <c r="H20605">
        <v>1539</v>
      </c>
      <c r="I20605">
        <v>1</v>
      </c>
      <c r="J20605">
        <f t="shared" si="321"/>
        <v>2119</v>
      </c>
      <c r="K20605">
        <f>J20605/(1-_xlfn.XLOOKUP(A20605,Table24[Station],Table24[Entry evasion]))</f>
        <v>2472.5787631271878</v>
      </c>
    </row>
    <row r="20606" spans="1:11" x14ac:dyDescent="0.2">
      <c r="A20606" t="s">
        <v>14</v>
      </c>
      <c r="B20606" s="1">
        <v>45470</v>
      </c>
      <c r="C20606">
        <v>5335</v>
      </c>
      <c r="D20606">
        <v>4</v>
      </c>
      <c r="E20606">
        <v>597</v>
      </c>
      <c r="F20606">
        <v>5356.0451127819551</v>
      </c>
      <c r="G20606">
        <v>1.0035477263624335</v>
      </c>
      <c r="H20606">
        <v>8968.0666666666675</v>
      </c>
      <c r="I20606">
        <v>1.0063875041542041</v>
      </c>
      <c r="J20606">
        <f t="shared" si="321"/>
        <v>5953.0451127819551</v>
      </c>
      <c r="K20606">
        <f>J20606/(1-_xlfn.XLOOKUP(A20606,Table24[Station],Table24[Entry evasion]))</f>
        <v>6757.1454174596538</v>
      </c>
    </row>
    <row r="20607" spans="1:11" x14ac:dyDescent="0.2">
      <c r="A20607" t="s">
        <v>15</v>
      </c>
      <c r="B20607" s="1">
        <v>45470</v>
      </c>
      <c r="C20607">
        <v>4595</v>
      </c>
      <c r="D20607">
        <v>0</v>
      </c>
      <c r="E20607">
        <v>449</v>
      </c>
      <c r="F20607">
        <v>4595</v>
      </c>
      <c r="G20607">
        <v>1</v>
      </c>
      <c r="H20607">
        <v>4037</v>
      </c>
      <c r="I20607">
        <v>1</v>
      </c>
      <c r="J20607">
        <f t="shared" si="321"/>
        <v>5044</v>
      </c>
      <c r="K20607">
        <f>J20607/(1-_xlfn.XLOOKUP(A20607,Table24[Station],Table24[Entry evasion]))</f>
        <v>6328.7327478042662</v>
      </c>
    </row>
    <row r="20608" spans="1:11" x14ac:dyDescent="0.2">
      <c r="A20608" t="s">
        <v>16</v>
      </c>
      <c r="B20608" s="1">
        <v>45470</v>
      </c>
      <c r="C20608">
        <v>1547</v>
      </c>
      <c r="D20608">
        <v>4</v>
      </c>
      <c r="E20608">
        <v>283</v>
      </c>
      <c r="F20608">
        <v>1547</v>
      </c>
      <c r="G20608">
        <v>1</v>
      </c>
      <c r="H20608">
        <v>1358</v>
      </c>
      <c r="I20608">
        <v>1</v>
      </c>
      <c r="J20608">
        <f t="shared" si="321"/>
        <v>1830</v>
      </c>
      <c r="K20608">
        <f>J20608/(1-_xlfn.XLOOKUP(A20608,Table24[Station],Table24[Entry evasion]))</f>
        <v>2430.2788844621514</v>
      </c>
    </row>
    <row r="20609" spans="1:11" x14ac:dyDescent="0.2">
      <c r="A20609" t="s">
        <v>17</v>
      </c>
      <c r="B20609" s="1">
        <v>45470</v>
      </c>
      <c r="C20609">
        <v>877</v>
      </c>
      <c r="D20609">
        <v>1</v>
      </c>
      <c r="E20609">
        <v>275</v>
      </c>
      <c r="F20609">
        <v>953.57692307692309</v>
      </c>
      <c r="G20609">
        <v>1.0664730235042734</v>
      </c>
      <c r="H20609">
        <v>790.38461538461536</v>
      </c>
      <c r="I20609">
        <v>1.1068331036718813</v>
      </c>
      <c r="J20609">
        <f t="shared" si="321"/>
        <v>1228.5769230769231</v>
      </c>
      <c r="K20609">
        <f>J20609/(1-_xlfn.XLOOKUP(A20609,Table24[Station],Table24[Entry evasion]))</f>
        <v>1483.7885544407281</v>
      </c>
    </row>
    <row r="20610" spans="1:11" x14ac:dyDescent="0.2">
      <c r="A20610" t="s">
        <v>18</v>
      </c>
      <c r="B20610" s="1">
        <v>45470</v>
      </c>
      <c r="C20610">
        <v>2818</v>
      </c>
      <c r="D20610">
        <v>0</v>
      </c>
      <c r="E20610">
        <v>533</v>
      </c>
      <c r="F20610">
        <v>2818</v>
      </c>
      <c r="G20610">
        <v>1</v>
      </c>
      <c r="H20610">
        <v>3188</v>
      </c>
      <c r="I20610">
        <v>1</v>
      </c>
      <c r="J20610">
        <f t="shared" si="321"/>
        <v>3351</v>
      </c>
      <c r="K20610">
        <f>J20610/(1-_xlfn.XLOOKUP(A20610,Table24[Station],Table24[Entry evasion]))</f>
        <v>4877.7292576419213</v>
      </c>
    </row>
    <row r="20611" spans="1:11" x14ac:dyDescent="0.2">
      <c r="A20611" t="s">
        <v>19</v>
      </c>
      <c r="B20611" s="1">
        <v>45470</v>
      </c>
      <c r="C20611">
        <v>1170</v>
      </c>
      <c r="D20611">
        <v>0</v>
      </c>
      <c r="E20611">
        <v>293</v>
      </c>
      <c r="F20611">
        <v>1170</v>
      </c>
      <c r="G20611">
        <v>1</v>
      </c>
      <c r="H20611">
        <v>788</v>
      </c>
      <c r="I20611">
        <v>1</v>
      </c>
      <c r="J20611">
        <f t="shared" ref="J20611:J20674" si="322">F20611+E20611</f>
        <v>1463</v>
      </c>
      <c r="K20611">
        <f>J20611/(1-_xlfn.XLOOKUP(A20611,Table24[Station],Table24[Entry evasion]))</f>
        <v>1828.75</v>
      </c>
    </row>
    <row r="20612" spans="1:11" x14ac:dyDescent="0.2">
      <c r="A20612" t="s">
        <v>20</v>
      </c>
      <c r="B20612" s="1">
        <v>45470</v>
      </c>
      <c r="C20612">
        <v>6524</v>
      </c>
      <c r="D20612">
        <v>4</v>
      </c>
      <c r="E20612">
        <v>972</v>
      </c>
      <c r="F20612">
        <v>6625.0571428571429</v>
      </c>
      <c r="G20612">
        <v>1.0134814758347308</v>
      </c>
      <c r="H20612">
        <v>5863.583333333333</v>
      </c>
      <c r="I20612">
        <v>1.0129727352682498</v>
      </c>
      <c r="J20612">
        <f t="shared" si="322"/>
        <v>7597.0571428571429</v>
      </c>
      <c r="K20612">
        <f>J20612/(1-_xlfn.XLOOKUP(A20612,Table24[Station],Table24[Entry evasion]))</f>
        <v>8722.224044612105</v>
      </c>
    </row>
    <row r="20613" spans="1:11" x14ac:dyDescent="0.2">
      <c r="A20613" t="s">
        <v>21</v>
      </c>
      <c r="B20613" s="1">
        <v>45470</v>
      </c>
      <c r="C20613">
        <v>781</v>
      </c>
      <c r="D20613">
        <v>0</v>
      </c>
      <c r="E20613">
        <v>123</v>
      </c>
      <c r="F20613">
        <v>781</v>
      </c>
      <c r="G20613">
        <v>1</v>
      </c>
      <c r="H20613">
        <v>872</v>
      </c>
      <c r="I20613">
        <v>1</v>
      </c>
      <c r="J20613">
        <f t="shared" si="322"/>
        <v>904</v>
      </c>
      <c r="K20613">
        <f>J20613/(1-_xlfn.XLOOKUP(A20613,Table24[Station],Table24[Entry evasion]))</f>
        <v>1689.7196261682245</v>
      </c>
    </row>
    <row r="20614" spans="1:11" x14ac:dyDescent="0.2">
      <c r="A20614" t="s">
        <v>22</v>
      </c>
      <c r="B20614" s="1">
        <v>45470</v>
      </c>
      <c r="C20614">
        <v>737</v>
      </c>
      <c r="D20614">
        <v>4</v>
      </c>
      <c r="E20614">
        <v>77</v>
      </c>
      <c r="F20614">
        <v>1027.909090909091</v>
      </c>
      <c r="G20614">
        <v>1.3573821755639939</v>
      </c>
      <c r="H20614">
        <v>906.36363636363637</v>
      </c>
      <c r="I20614">
        <v>1.2659180504121372</v>
      </c>
      <c r="J20614">
        <f t="shared" si="322"/>
        <v>1104.909090909091</v>
      </c>
      <c r="K20614">
        <f>J20614/(1-_xlfn.XLOOKUP(A20614,Table24[Station],Table24[Entry evasion]))</f>
        <v>1601.3175230566537</v>
      </c>
    </row>
    <row r="20615" spans="1:11" x14ac:dyDescent="0.2">
      <c r="A20615" t="s">
        <v>23</v>
      </c>
      <c r="B20615" s="1">
        <v>45470</v>
      </c>
      <c r="C20615">
        <v>3093</v>
      </c>
      <c r="D20615">
        <v>2</v>
      </c>
      <c r="E20615">
        <v>612</v>
      </c>
      <c r="F20615">
        <v>3578.0550747442958</v>
      </c>
      <c r="G20615">
        <v>1.13091904851398</v>
      </c>
      <c r="H20615">
        <v>2632.0818253343823</v>
      </c>
      <c r="I20615">
        <v>1.1313959678718937</v>
      </c>
      <c r="J20615">
        <f t="shared" si="322"/>
        <v>4190.0550747442958</v>
      </c>
      <c r="K20615">
        <f>J20615/(1-_xlfn.XLOOKUP(A20615,Table24[Station],Table24[Entry evasion]))</f>
        <v>5103.5993602244771</v>
      </c>
    </row>
    <row r="20616" spans="1:11" x14ac:dyDescent="0.2">
      <c r="A20616" t="s">
        <v>24</v>
      </c>
      <c r="B20616" s="1">
        <v>45470</v>
      </c>
      <c r="C20616">
        <v>2181</v>
      </c>
      <c r="D20616">
        <v>6</v>
      </c>
      <c r="E20616">
        <v>416</v>
      </c>
      <c r="F20616">
        <v>2195.25</v>
      </c>
      <c r="G20616">
        <v>1.0054871005005777</v>
      </c>
      <c r="H20616">
        <v>2066.5</v>
      </c>
      <c r="I20616">
        <v>1.0534467713787086</v>
      </c>
      <c r="J20616">
        <f t="shared" si="322"/>
        <v>2611.25</v>
      </c>
      <c r="K20616">
        <f>J20616/(1-_xlfn.XLOOKUP(A20616,Table24[Station],Table24[Entry evasion]))</f>
        <v>2850.7096069868994</v>
      </c>
    </row>
    <row r="20617" spans="1:11" x14ac:dyDescent="0.2">
      <c r="A20617" t="s">
        <v>25</v>
      </c>
      <c r="B20617" s="1">
        <v>45470</v>
      </c>
      <c r="C20617">
        <v>1748</v>
      </c>
      <c r="D20617">
        <v>0</v>
      </c>
      <c r="E20617">
        <v>573</v>
      </c>
      <c r="F20617">
        <v>1748</v>
      </c>
      <c r="G20617">
        <v>1</v>
      </c>
      <c r="H20617">
        <v>1479</v>
      </c>
      <c r="I20617">
        <v>1</v>
      </c>
      <c r="J20617">
        <f t="shared" si="322"/>
        <v>2321</v>
      </c>
      <c r="K20617">
        <f>J20617/(1-_xlfn.XLOOKUP(A20617,Table24[Station],Table24[Entry evasion]))</f>
        <v>2522.8260869565215</v>
      </c>
    </row>
    <row r="20618" spans="1:11" x14ac:dyDescent="0.2">
      <c r="A20618" t="s">
        <v>26</v>
      </c>
      <c r="B20618" s="1">
        <v>45470</v>
      </c>
      <c r="C20618">
        <v>2457</v>
      </c>
      <c r="D20618">
        <v>1</v>
      </c>
      <c r="E20618">
        <v>391</v>
      </c>
      <c r="F20618">
        <v>2457</v>
      </c>
      <c r="G20618">
        <v>1</v>
      </c>
      <c r="H20618">
        <v>2390</v>
      </c>
      <c r="I20618">
        <v>1</v>
      </c>
      <c r="J20618">
        <f t="shared" si="322"/>
        <v>2848</v>
      </c>
      <c r="K20618">
        <f>J20618/(1-_xlfn.XLOOKUP(A20618,Table24[Station],Table24[Entry evasion]))</f>
        <v>3338.8042203985933</v>
      </c>
    </row>
    <row r="20619" spans="1:11" x14ac:dyDescent="0.2">
      <c r="A20619" t="s">
        <v>27</v>
      </c>
      <c r="B20619" s="1">
        <v>45470</v>
      </c>
      <c r="C20619">
        <v>897</v>
      </c>
      <c r="D20619">
        <v>1</v>
      </c>
      <c r="E20619">
        <v>206</v>
      </c>
      <c r="F20619">
        <v>1023.8</v>
      </c>
      <c r="G20619">
        <v>1.1149592021758838</v>
      </c>
      <c r="H20619">
        <v>860</v>
      </c>
      <c r="I20619">
        <v>1.1258278145695364</v>
      </c>
      <c r="J20619">
        <f t="shared" si="322"/>
        <v>1229.8</v>
      </c>
      <c r="K20619">
        <f>J20619/(1-_xlfn.XLOOKUP(A20619,Table24[Station],Table24[Entry evasion]))</f>
        <v>1795.3284671532845</v>
      </c>
    </row>
    <row r="20620" spans="1:11" x14ac:dyDescent="0.2">
      <c r="A20620" t="s">
        <v>28</v>
      </c>
      <c r="B20620" s="1">
        <v>45470</v>
      </c>
      <c r="C20620">
        <v>758</v>
      </c>
      <c r="D20620">
        <v>0</v>
      </c>
      <c r="E20620">
        <v>167</v>
      </c>
      <c r="F20620">
        <v>758</v>
      </c>
      <c r="G20620">
        <v>1</v>
      </c>
      <c r="H20620">
        <v>1123</v>
      </c>
      <c r="I20620">
        <v>1</v>
      </c>
      <c r="J20620">
        <f t="shared" si="322"/>
        <v>925</v>
      </c>
      <c r="K20620">
        <f>J20620/(1-_xlfn.XLOOKUP(A20620,Table24[Station],Table24[Entry evasion]))</f>
        <v>1111.7788461538462</v>
      </c>
    </row>
    <row r="20621" spans="1:11" x14ac:dyDescent="0.2">
      <c r="A20621" t="s">
        <v>29</v>
      </c>
      <c r="B20621" s="1">
        <v>45470</v>
      </c>
      <c r="C20621">
        <v>1571</v>
      </c>
      <c r="D20621">
        <v>0</v>
      </c>
      <c r="E20621">
        <v>258</v>
      </c>
      <c r="F20621">
        <v>1571</v>
      </c>
      <c r="G20621">
        <v>1</v>
      </c>
      <c r="H20621">
        <v>1334</v>
      </c>
      <c r="I20621">
        <v>1</v>
      </c>
      <c r="J20621">
        <f t="shared" si="322"/>
        <v>1829</v>
      </c>
      <c r="K20621">
        <f>J20621/(1-_xlfn.XLOOKUP(A20621,Table24[Station],Table24[Entry evasion]))</f>
        <v>2425.7294429708222</v>
      </c>
    </row>
    <row r="20622" spans="1:11" x14ac:dyDescent="0.2">
      <c r="A20622" t="s">
        <v>30</v>
      </c>
      <c r="B20622" s="1">
        <v>45470</v>
      </c>
      <c r="C20622">
        <v>5112</v>
      </c>
      <c r="D20622">
        <v>0</v>
      </c>
      <c r="E20622">
        <v>656</v>
      </c>
      <c r="F20622">
        <v>5112</v>
      </c>
      <c r="G20622">
        <v>1</v>
      </c>
      <c r="H20622">
        <v>4875</v>
      </c>
      <c r="I20622">
        <v>1</v>
      </c>
      <c r="J20622">
        <f t="shared" si="322"/>
        <v>5768</v>
      </c>
      <c r="K20622">
        <f>J20622/(1-_xlfn.XLOOKUP(A20622,Table24[Station],Table24[Entry evasion]))</f>
        <v>6730.4550758459745</v>
      </c>
    </row>
    <row r="20623" spans="1:11" x14ac:dyDescent="0.2">
      <c r="A20623" t="s">
        <v>31</v>
      </c>
      <c r="B20623" s="1">
        <v>45470</v>
      </c>
      <c r="C20623">
        <v>916</v>
      </c>
      <c r="D20623">
        <v>2</v>
      </c>
      <c r="E20623">
        <v>158</v>
      </c>
      <c r="F20623">
        <v>943.38461538461536</v>
      </c>
      <c r="G20623">
        <v>1.0254977796877236</v>
      </c>
      <c r="H20623">
        <v>673.82857142857142</v>
      </c>
      <c r="I20623">
        <v>1.0341036414565827</v>
      </c>
      <c r="J20623">
        <f t="shared" si="322"/>
        <v>1101.3846153846152</v>
      </c>
      <c r="K20623">
        <f>J20623/(1-_xlfn.XLOOKUP(A20623,Table24[Station],Table24[Entry evasion]))</f>
        <v>1315.8717029684769</v>
      </c>
    </row>
    <row r="20624" spans="1:11" x14ac:dyDescent="0.2">
      <c r="A20624" t="s">
        <v>32</v>
      </c>
      <c r="B20624" s="1">
        <v>45470</v>
      </c>
      <c r="C20624">
        <v>4015</v>
      </c>
      <c r="D20624">
        <v>1</v>
      </c>
      <c r="E20624">
        <v>866</v>
      </c>
      <c r="F20624">
        <v>4015</v>
      </c>
      <c r="G20624">
        <v>1</v>
      </c>
      <c r="H20624">
        <v>3632</v>
      </c>
      <c r="I20624">
        <v>1</v>
      </c>
      <c r="J20624">
        <f t="shared" si="322"/>
        <v>4881</v>
      </c>
      <c r="K20624">
        <f>J20624/(1-_xlfn.XLOOKUP(A20624,Table24[Station],Table24[Entry evasion]))</f>
        <v>5502.8184892897407</v>
      </c>
    </row>
    <row r="20625" spans="1:11" x14ac:dyDescent="0.2">
      <c r="A20625" t="s">
        <v>33</v>
      </c>
      <c r="B20625" s="1">
        <v>45470</v>
      </c>
      <c r="C20625">
        <v>2888</v>
      </c>
      <c r="D20625">
        <v>1</v>
      </c>
      <c r="E20625">
        <v>571</v>
      </c>
      <c r="F20625">
        <v>3081.6666666666665</v>
      </c>
      <c r="G20625">
        <v>1.0559892068998746</v>
      </c>
      <c r="H20625">
        <v>2728.3888888888887</v>
      </c>
      <c r="I20625">
        <v>1.0612593343089796</v>
      </c>
      <c r="J20625">
        <f t="shared" si="322"/>
        <v>3652.6666666666665</v>
      </c>
      <c r="K20625">
        <f>J20625/(1-_xlfn.XLOOKUP(A20625,Table24[Station],Table24[Entry evasion]))</f>
        <v>4459.9104599104603</v>
      </c>
    </row>
    <row r="20626" spans="1:11" x14ac:dyDescent="0.2">
      <c r="A20626" t="s">
        <v>34</v>
      </c>
      <c r="B20626" s="1">
        <v>45470</v>
      </c>
      <c r="C20626">
        <v>4195</v>
      </c>
      <c r="D20626">
        <v>0</v>
      </c>
      <c r="E20626">
        <v>639</v>
      </c>
      <c r="F20626">
        <v>4195</v>
      </c>
      <c r="G20626">
        <v>1</v>
      </c>
      <c r="H20626">
        <v>3536</v>
      </c>
      <c r="I20626">
        <v>1</v>
      </c>
      <c r="J20626">
        <f t="shared" si="322"/>
        <v>4834</v>
      </c>
      <c r="K20626">
        <f>J20626/(1-_xlfn.XLOOKUP(A20626,Table24[Station],Table24[Entry evasion]))</f>
        <v>5159.0181430096045</v>
      </c>
    </row>
    <row r="20627" spans="1:11" x14ac:dyDescent="0.2">
      <c r="A20627" t="s">
        <v>35</v>
      </c>
      <c r="B20627" s="1">
        <v>45470</v>
      </c>
      <c r="C20627">
        <v>1362</v>
      </c>
      <c r="D20627">
        <v>1</v>
      </c>
      <c r="E20627">
        <v>225</v>
      </c>
      <c r="F20627">
        <v>1457.68</v>
      </c>
      <c r="G20627">
        <v>1.0602898550724638</v>
      </c>
      <c r="H20627">
        <v>1481.4166666666665</v>
      </c>
      <c r="I20627">
        <v>1.0662816281628162</v>
      </c>
      <c r="J20627">
        <f t="shared" si="322"/>
        <v>1682.68</v>
      </c>
      <c r="K20627">
        <f>J20627/(1-_xlfn.XLOOKUP(A20627,Table24[Station],Table24[Entry evasion]))</f>
        <v>2407.2675250357652</v>
      </c>
    </row>
    <row r="20628" spans="1:11" x14ac:dyDescent="0.2">
      <c r="A20628" t="s">
        <v>36</v>
      </c>
      <c r="B20628" s="1">
        <v>45470</v>
      </c>
      <c r="C20628">
        <v>4028</v>
      </c>
      <c r="D20628">
        <v>3</v>
      </c>
      <c r="E20628">
        <v>633</v>
      </c>
      <c r="F20628">
        <v>4269.6875</v>
      </c>
      <c r="G20628">
        <v>1.0518531431023386</v>
      </c>
      <c r="H20628">
        <v>3669.3125</v>
      </c>
      <c r="I20628">
        <v>1.0352243994943111</v>
      </c>
      <c r="J20628">
        <f t="shared" si="322"/>
        <v>4902.6875</v>
      </c>
      <c r="K20628">
        <f>J20628/(1-_xlfn.XLOOKUP(A20628,Table24[Station],Table24[Entry evasion]))</f>
        <v>5892.6532451923076</v>
      </c>
    </row>
    <row r="20629" spans="1:11" x14ac:dyDescent="0.2">
      <c r="A20629" t="s">
        <v>37</v>
      </c>
      <c r="B20629" s="1">
        <v>45470</v>
      </c>
      <c r="C20629">
        <v>1553</v>
      </c>
      <c r="D20629">
        <v>1</v>
      </c>
      <c r="E20629">
        <v>318</v>
      </c>
      <c r="F20629">
        <v>1553</v>
      </c>
      <c r="G20629">
        <v>1</v>
      </c>
      <c r="H20629">
        <v>1155</v>
      </c>
      <c r="I20629">
        <v>1</v>
      </c>
      <c r="J20629">
        <f t="shared" si="322"/>
        <v>1871</v>
      </c>
      <c r="K20629">
        <f>J20629/(1-_xlfn.XLOOKUP(A20629,Table24[Station],Table24[Entry evasion]))</f>
        <v>2085.8416945373465</v>
      </c>
    </row>
    <row r="20630" spans="1:11" x14ac:dyDescent="0.2">
      <c r="A20630" t="s">
        <v>38</v>
      </c>
      <c r="B20630" s="1">
        <v>45470</v>
      </c>
      <c r="C20630">
        <v>2641</v>
      </c>
      <c r="D20630">
        <v>0</v>
      </c>
      <c r="E20630">
        <v>520</v>
      </c>
      <c r="F20630">
        <v>2641</v>
      </c>
      <c r="G20630">
        <v>1</v>
      </c>
      <c r="H20630">
        <v>2732</v>
      </c>
      <c r="I20630">
        <v>1</v>
      </c>
      <c r="J20630">
        <f t="shared" si="322"/>
        <v>3161</v>
      </c>
      <c r="K20630">
        <f>J20630/(1-_xlfn.XLOOKUP(A20630,Table24[Station],Table24[Entry evasion]))</f>
        <v>5594.6902654867263</v>
      </c>
    </row>
    <row r="20631" spans="1:11" x14ac:dyDescent="0.2">
      <c r="A20631" t="s">
        <v>39</v>
      </c>
      <c r="B20631" s="1">
        <v>45470</v>
      </c>
      <c r="C20631">
        <v>2931</v>
      </c>
      <c r="D20631">
        <v>1</v>
      </c>
      <c r="E20631">
        <v>491</v>
      </c>
      <c r="F20631">
        <v>3260.84</v>
      </c>
      <c r="G20631">
        <v>1.0963880771478667</v>
      </c>
      <c r="H20631">
        <v>2979.6</v>
      </c>
      <c r="I20631">
        <v>1.1017707362534948</v>
      </c>
      <c r="J20631">
        <f t="shared" si="322"/>
        <v>3751.84</v>
      </c>
      <c r="K20631">
        <f>J20631/(1-_xlfn.XLOOKUP(A20631,Table24[Station],Table24[Entry evasion]))</f>
        <v>4666.4676616915422</v>
      </c>
    </row>
    <row r="20632" spans="1:11" x14ac:dyDescent="0.2">
      <c r="A20632" t="s">
        <v>40</v>
      </c>
      <c r="B20632" s="1">
        <v>45470</v>
      </c>
      <c r="C20632">
        <v>590</v>
      </c>
      <c r="D20632">
        <v>1</v>
      </c>
      <c r="E20632">
        <v>98</v>
      </c>
      <c r="F20632">
        <v>622.62962962962968</v>
      </c>
      <c r="G20632">
        <v>1.0474267872523688</v>
      </c>
      <c r="H20632">
        <v>507.51851851851853</v>
      </c>
      <c r="I20632">
        <v>1.0899777921054516</v>
      </c>
      <c r="J20632">
        <f t="shared" si="322"/>
        <v>720.62962962962968</v>
      </c>
      <c r="K20632">
        <f>J20632/(1-_xlfn.XLOOKUP(A20632,Table24[Station],Table24[Entry evasion]))</f>
        <v>1016.402862665204</v>
      </c>
    </row>
    <row r="20633" spans="1:11" x14ac:dyDescent="0.2">
      <c r="A20633" t="s">
        <v>3</v>
      </c>
      <c r="B20633" s="1">
        <v>45471</v>
      </c>
      <c r="C20633">
        <v>6271</v>
      </c>
      <c r="D20633">
        <v>1</v>
      </c>
      <c r="E20633">
        <v>978</v>
      </c>
      <c r="F20633">
        <v>8479.24</v>
      </c>
      <c r="G20633">
        <v>1.3046268450820802</v>
      </c>
      <c r="H20633">
        <v>6555.4400000000005</v>
      </c>
      <c r="I20633">
        <v>1.1074383078730905</v>
      </c>
      <c r="J20633">
        <f t="shared" si="322"/>
        <v>9457.24</v>
      </c>
      <c r="K20633">
        <f>J20633/(1-_xlfn.XLOOKUP(A20633,Table24[Station],Table24[Entry evasion]))</f>
        <v>10103.888888888889</v>
      </c>
    </row>
    <row r="20634" spans="1:11" x14ac:dyDescent="0.2">
      <c r="A20634" t="s">
        <v>4</v>
      </c>
      <c r="B20634" s="1">
        <v>45471</v>
      </c>
      <c r="C20634">
        <v>3157</v>
      </c>
      <c r="D20634">
        <v>1</v>
      </c>
      <c r="E20634">
        <v>698</v>
      </c>
      <c r="F20634">
        <v>3248.9655172413795</v>
      </c>
      <c r="G20634">
        <v>1.0238561653025628</v>
      </c>
      <c r="H20634">
        <v>3134.2758620689656</v>
      </c>
      <c r="I20634">
        <v>1.0287436298549864</v>
      </c>
      <c r="J20634">
        <f t="shared" si="322"/>
        <v>3946.9655172413795</v>
      </c>
      <c r="K20634">
        <f>J20634/(1-_xlfn.XLOOKUP(A20634,Table24[Station],Table24[Entry evasion]))</f>
        <v>4616.3339382940112</v>
      </c>
    </row>
    <row r="20635" spans="1:11" x14ac:dyDescent="0.2">
      <c r="A20635" t="s">
        <v>5</v>
      </c>
      <c r="B20635" s="1">
        <v>45471</v>
      </c>
      <c r="C20635">
        <v>277</v>
      </c>
      <c r="D20635">
        <v>1</v>
      </c>
      <c r="E20635">
        <v>29</v>
      </c>
      <c r="F20635">
        <v>336.33333333333337</v>
      </c>
      <c r="G20635">
        <v>1.1938997821350763</v>
      </c>
      <c r="H20635">
        <v>337</v>
      </c>
      <c r="I20635">
        <v>1</v>
      </c>
      <c r="J20635">
        <f t="shared" si="322"/>
        <v>365.33333333333337</v>
      </c>
      <c r="K20635">
        <f>J20635/(1-_xlfn.XLOOKUP(A20635,Table24[Station],Table24[Entry evasion]))</f>
        <v>557.76081424936388</v>
      </c>
    </row>
    <row r="20636" spans="1:11" x14ac:dyDescent="0.2">
      <c r="A20636" t="s">
        <v>6</v>
      </c>
      <c r="B20636" s="1">
        <v>45471</v>
      </c>
      <c r="C20636">
        <v>1245</v>
      </c>
      <c r="D20636">
        <v>0</v>
      </c>
      <c r="E20636">
        <v>238</v>
      </c>
      <c r="F20636">
        <v>1245</v>
      </c>
      <c r="G20636">
        <v>1</v>
      </c>
      <c r="H20636">
        <v>1274</v>
      </c>
      <c r="I20636">
        <v>1</v>
      </c>
      <c r="J20636">
        <f t="shared" si="322"/>
        <v>1483</v>
      </c>
      <c r="K20636">
        <f>J20636/(1-_xlfn.XLOOKUP(A20636,Table24[Station],Table24[Entry evasion]))</f>
        <v>1689.0660592255126</v>
      </c>
    </row>
    <row r="20637" spans="1:11" x14ac:dyDescent="0.2">
      <c r="A20637" t="s">
        <v>7</v>
      </c>
      <c r="B20637" s="1">
        <v>45471</v>
      </c>
      <c r="C20637">
        <v>419</v>
      </c>
      <c r="D20637">
        <v>1</v>
      </c>
      <c r="E20637">
        <v>84</v>
      </c>
      <c r="F20637">
        <v>483.75</v>
      </c>
      <c r="G20637">
        <v>1.1287276341948309</v>
      </c>
      <c r="H20637">
        <v>339.15</v>
      </c>
      <c r="I20637">
        <v>1.18258785942492</v>
      </c>
      <c r="J20637">
        <f t="shared" si="322"/>
        <v>567.75</v>
      </c>
      <c r="K20637">
        <f>J20637/(1-_xlfn.XLOOKUP(A20637,Table24[Station],Table24[Entry evasion]))</f>
        <v>734.4760672703751</v>
      </c>
    </row>
    <row r="20638" spans="1:11" x14ac:dyDescent="0.2">
      <c r="A20638" t="s">
        <v>8</v>
      </c>
      <c r="B20638" s="1">
        <v>45471</v>
      </c>
      <c r="C20638">
        <v>1094</v>
      </c>
      <c r="D20638">
        <v>0</v>
      </c>
      <c r="E20638">
        <v>123</v>
      </c>
      <c r="F20638">
        <v>1094</v>
      </c>
      <c r="G20638">
        <v>1</v>
      </c>
      <c r="H20638">
        <v>1135</v>
      </c>
      <c r="I20638">
        <v>1</v>
      </c>
      <c r="J20638">
        <f t="shared" si="322"/>
        <v>1217</v>
      </c>
      <c r="K20638">
        <f>J20638/(1-_xlfn.XLOOKUP(A20638,Table24[Station],Table24[Entry evasion]))</f>
        <v>1459.232613908873</v>
      </c>
    </row>
    <row r="20639" spans="1:11" x14ac:dyDescent="0.2">
      <c r="A20639" t="s">
        <v>9</v>
      </c>
      <c r="B20639" s="1">
        <v>45471</v>
      </c>
      <c r="C20639">
        <v>1254</v>
      </c>
      <c r="D20639">
        <v>0</v>
      </c>
      <c r="E20639">
        <v>234</v>
      </c>
      <c r="F20639">
        <v>1254</v>
      </c>
      <c r="G20639">
        <v>1</v>
      </c>
      <c r="H20639">
        <v>1123</v>
      </c>
      <c r="I20639">
        <v>1</v>
      </c>
      <c r="J20639">
        <f t="shared" si="322"/>
        <v>1488</v>
      </c>
      <c r="K20639">
        <f>J20639/(1-_xlfn.XLOOKUP(A20639,Table24[Station],Table24[Entry evasion]))</f>
        <v>1937.5</v>
      </c>
    </row>
    <row r="20640" spans="1:11" x14ac:dyDescent="0.2">
      <c r="A20640" t="s">
        <v>10</v>
      </c>
      <c r="B20640" s="1">
        <v>45471</v>
      </c>
      <c r="C20640">
        <v>1357</v>
      </c>
      <c r="D20640">
        <v>1</v>
      </c>
      <c r="E20640">
        <v>217</v>
      </c>
      <c r="F20640">
        <v>1471.3333333333333</v>
      </c>
      <c r="G20640">
        <v>1.0726387124099956</v>
      </c>
      <c r="H20640">
        <v>1489.3333333333333</v>
      </c>
      <c r="I20640">
        <v>1.0874973645372128</v>
      </c>
      <c r="J20640">
        <f t="shared" si="322"/>
        <v>1688.3333333333333</v>
      </c>
      <c r="K20640">
        <f>J20640/(1-_xlfn.XLOOKUP(A20640,Table24[Station],Table24[Entry evasion]))</f>
        <v>2170.0942587832046</v>
      </c>
    </row>
    <row r="20641" spans="1:11" x14ac:dyDescent="0.2">
      <c r="A20641" t="s">
        <v>11</v>
      </c>
      <c r="B20641" s="1">
        <v>45471</v>
      </c>
      <c r="C20641">
        <v>822</v>
      </c>
      <c r="D20641">
        <v>2</v>
      </c>
      <c r="E20641">
        <v>100</v>
      </c>
      <c r="F20641">
        <v>822</v>
      </c>
      <c r="G20641">
        <v>1</v>
      </c>
      <c r="H20641">
        <v>952</v>
      </c>
      <c r="I20641">
        <v>1</v>
      </c>
      <c r="J20641">
        <f t="shared" si="322"/>
        <v>922</v>
      </c>
      <c r="K20641">
        <f>J20641/(1-_xlfn.XLOOKUP(A20641,Table24[Station],Table24[Entry evasion]))</f>
        <v>1818.5404339250492</v>
      </c>
    </row>
    <row r="20642" spans="1:11" x14ac:dyDescent="0.2">
      <c r="A20642" t="s">
        <v>12</v>
      </c>
      <c r="B20642" s="1">
        <v>45471</v>
      </c>
      <c r="C20642">
        <v>4110</v>
      </c>
      <c r="D20642">
        <v>1</v>
      </c>
      <c r="E20642">
        <v>877</v>
      </c>
      <c r="F20642">
        <v>4470.3783783783783</v>
      </c>
      <c r="G20642">
        <v>1.0722635609341042</v>
      </c>
      <c r="H20642">
        <v>4593.9459459459458</v>
      </c>
      <c r="I20642">
        <v>1.1242277600377479</v>
      </c>
      <c r="J20642">
        <f t="shared" si="322"/>
        <v>5347.3783783783783</v>
      </c>
      <c r="K20642">
        <f>J20642/(1-_xlfn.XLOOKUP(A20642,Table24[Station],Table24[Entry evasion]))</f>
        <v>5889.1832360995359</v>
      </c>
    </row>
    <row r="20643" spans="1:11" x14ac:dyDescent="0.2">
      <c r="A20643" t="s">
        <v>13</v>
      </c>
      <c r="B20643" s="1">
        <v>45471</v>
      </c>
      <c r="C20643">
        <v>1299</v>
      </c>
      <c r="D20643">
        <v>0</v>
      </c>
      <c r="E20643">
        <v>215</v>
      </c>
      <c r="F20643">
        <v>1299</v>
      </c>
      <c r="G20643">
        <v>1</v>
      </c>
      <c r="H20643">
        <v>1146</v>
      </c>
      <c r="I20643">
        <v>1</v>
      </c>
      <c r="J20643">
        <f t="shared" si="322"/>
        <v>1514</v>
      </c>
      <c r="K20643">
        <f>J20643/(1-_xlfn.XLOOKUP(A20643,Table24[Station],Table24[Entry evasion]))</f>
        <v>1766.627771295216</v>
      </c>
    </row>
    <row r="20644" spans="1:11" x14ac:dyDescent="0.2">
      <c r="A20644" t="s">
        <v>14</v>
      </c>
      <c r="B20644" s="1">
        <v>45471</v>
      </c>
      <c r="C20644">
        <v>748</v>
      </c>
      <c r="D20644">
        <v>6</v>
      </c>
      <c r="E20644">
        <v>81</v>
      </c>
      <c r="F20644">
        <v>1031.5678256246676</v>
      </c>
      <c r="G20644">
        <v>1.3420601032866919</v>
      </c>
      <c r="H20644">
        <v>843.94615384615383</v>
      </c>
      <c r="I20644">
        <v>1.0418831720156223</v>
      </c>
      <c r="J20644">
        <f t="shared" si="322"/>
        <v>1112.5678256246676</v>
      </c>
      <c r="K20644">
        <f>J20644/(1-_xlfn.XLOOKUP(A20644,Table24[Station],Table24[Entry evasion]))</f>
        <v>1262.84656711086</v>
      </c>
    </row>
    <row r="20645" spans="1:11" x14ac:dyDescent="0.2">
      <c r="A20645" t="s">
        <v>15</v>
      </c>
      <c r="B20645" s="1">
        <v>45471</v>
      </c>
      <c r="C20645">
        <v>2887</v>
      </c>
      <c r="D20645">
        <v>0</v>
      </c>
      <c r="E20645">
        <v>355</v>
      </c>
      <c r="F20645">
        <v>2887</v>
      </c>
      <c r="G20645">
        <v>1</v>
      </c>
      <c r="H20645">
        <v>2796</v>
      </c>
      <c r="I20645">
        <v>1</v>
      </c>
      <c r="J20645">
        <f t="shared" si="322"/>
        <v>3242</v>
      </c>
      <c r="K20645">
        <f>J20645/(1-_xlfn.XLOOKUP(A20645,Table24[Station],Table24[Entry evasion]))</f>
        <v>4067.7540777917193</v>
      </c>
    </row>
    <row r="20646" spans="1:11" x14ac:dyDescent="0.2">
      <c r="A20646" t="s">
        <v>16</v>
      </c>
      <c r="B20646" s="1">
        <v>45471</v>
      </c>
      <c r="C20646">
        <v>986</v>
      </c>
      <c r="D20646">
        <v>4</v>
      </c>
      <c r="E20646">
        <v>219</v>
      </c>
      <c r="F20646">
        <v>986</v>
      </c>
      <c r="G20646">
        <v>1</v>
      </c>
      <c r="H20646">
        <v>923</v>
      </c>
      <c r="I20646">
        <v>1</v>
      </c>
      <c r="J20646">
        <f t="shared" si="322"/>
        <v>1205</v>
      </c>
      <c r="K20646">
        <f>J20646/(1-_xlfn.XLOOKUP(A20646,Table24[Station],Table24[Entry evasion]))</f>
        <v>1600.2656042496681</v>
      </c>
    </row>
    <row r="20647" spans="1:11" x14ac:dyDescent="0.2">
      <c r="A20647" t="s">
        <v>17</v>
      </c>
      <c r="B20647" s="1">
        <v>45471</v>
      </c>
      <c r="C20647">
        <v>205</v>
      </c>
      <c r="D20647">
        <v>1</v>
      </c>
      <c r="E20647">
        <v>73</v>
      </c>
      <c r="F20647">
        <v>281.57692307692309</v>
      </c>
      <c r="G20647">
        <v>1.2754565578306587</v>
      </c>
      <c r="H20647">
        <v>380.38461538461536</v>
      </c>
      <c r="I20647">
        <v>1.2913351016799293</v>
      </c>
      <c r="J20647">
        <f t="shared" si="322"/>
        <v>354.57692307692309</v>
      </c>
      <c r="K20647">
        <f>J20647/(1-_xlfn.XLOOKUP(A20647,Table24[Station],Table24[Entry evasion]))</f>
        <v>428.23299888517278</v>
      </c>
    </row>
    <row r="20648" spans="1:11" x14ac:dyDescent="0.2">
      <c r="A20648" t="s">
        <v>18</v>
      </c>
      <c r="B20648" s="1">
        <v>45471</v>
      </c>
      <c r="C20648">
        <v>2240</v>
      </c>
      <c r="D20648">
        <v>0</v>
      </c>
      <c r="E20648">
        <v>410</v>
      </c>
      <c r="F20648">
        <v>2240</v>
      </c>
      <c r="G20648">
        <v>1</v>
      </c>
      <c r="H20648">
        <v>2347</v>
      </c>
      <c r="I20648">
        <v>1</v>
      </c>
      <c r="J20648">
        <f t="shared" si="322"/>
        <v>2650</v>
      </c>
      <c r="K20648">
        <f>J20648/(1-_xlfn.XLOOKUP(A20648,Table24[Station],Table24[Entry evasion]))</f>
        <v>3857.3508005822414</v>
      </c>
    </row>
    <row r="20649" spans="1:11" x14ac:dyDescent="0.2">
      <c r="A20649" t="s">
        <v>19</v>
      </c>
      <c r="B20649" s="1">
        <v>45471</v>
      </c>
      <c r="C20649">
        <v>372</v>
      </c>
      <c r="D20649">
        <v>0</v>
      </c>
      <c r="E20649">
        <v>89</v>
      </c>
      <c r="F20649">
        <v>372</v>
      </c>
      <c r="G20649">
        <v>1</v>
      </c>
      <c r="H20649">
        <v>303</v>
      </c>
      <c r="I20649">
        <v>1</v>
      </c>
      <c r="J20649">
        <f t="shared" si="322"/>
        <v>461</v>
      </c>
      <c r="K20649">
        <f>J20649/(1-_xlfn.XLOOKUP(A20649,Table24[Station],Table24[Entry evasion]))</f>
        <v>576.25</v>
      </c>
    </row>
    <row r="20650" spans="1:11" x14ac:dyDescent="0.2">
      <c r="A20650" t="s">
        <v>20</v>
      </c>
      <c r="B20650" s="1">
        <v>45471</v>
      </c>
      <c r="C20650">
        <v>4507</v>
      </c>
      <c r="D20650">
        <v>4</v>
      </c>
      <c r="E20650">
        <v>568</v>
      </c>
      <c r="F20650">
        <v>4608.0571428571429</v>
      </c>
      <c r="G20650">
        <v>1.0199127375087966</v>
      </c>
      <c r="H20650">
        <v>4474.583333333333</v>
      </c>
      <c r="I20650">
        <v>1.0173193811299903</v>
      </c>
      <c r="J20650">
        <f t="shared" si="322"/>
        <v>5176.0571428571429</v>
      </c>
      <c r="K20650">
        <f>J20650/(1-_xlfn.XLOOKUP(A20650,Table24[Station],Table24[Entry evasion]))</f>
        <v>5942.660324749877</v>
      </c>
    </row>
    <row r="20651" spans="1:11" x14ac:dyDescent="0.2">
      <c r="A20651" t="s">
        <v>21</v>
      </c>
      <c r="B20651" s="1">
        <v>45471</v>
      </c>
      <c r="C20651">
        <v>767</v>
      </c>
      <c r="D20651">
        <v>1</v>
      </c>
      <c r="E20651">
        <v>90</v>
      </c>
      <c r="F20651">
        <v>1023.2162162162163</v>
      </c>
      <c r="G20651">
        <v>1.2989687470434261</v>
      </c>
      <c r="H20651">
        <v>677</v>
      </c>
      <c r="I20651">
        <v>1</v>
      </c>
      <c r="J20651">
        <f t="shared" si="322"/>
        <v>1113.2162162162163</v>
      </c>
      <c r="K20651">
        <f>J20651/(1-_xlfn.XLOOKUP(A20651,Table24[Station],Table24[Entry evasion]))</f>
        <v>2080.7779742359185</v>
      </c>
    </row>
    <row r="20652" spans="1:11" x14ac:dyDescent="0.2">
      <c r="A20652" t="s">
        <v>22</v>
      </c>
      <c r="B20652" s="1">
        <v>45471</v>
      </c>
      <c r="C20652">
        <v>823</v>
      </c>
      <c r="D20652">
        <v>4</v>
      </c>
      <c r="E20652">
        <v>83</v>
      </c>
      <c r="F20652">
        <v>825.62068965517244</v>
      </c>
      <c r="G20652">
        <v>1.0028925934383801</v>
      </c>
      <c r="H20652">
        <v>847</v>
      </c>
      <c r="I20652">
        <v>1</v>
      </c>
      <c r="J20652">
        <f t="shared" si="322"/>
        <v>908.62068965517244</v>
      </c>
      <c r="K20652">
        <f>J20652/(1-_xlfn.XLOOKUP(A20652,Table24[Station],Table24[Entry evasion]))</f>
        <v>1316.8415792103949</v>
      </c>
    </row>
    <row r="20653" spans="1:11" x14ac:dyDescent="0.2">
      <c r="A20653" t="s">
        <v>23</v>
      </c>
      <c r="B20653" s="1">
        <v>45471</v>
      </c>
      <c r="C20653">
        <v>2099</v>
      </c>
      <c r="D20653">
        <v>2</v>
      </c>
      <c r="E20653">
        <v>468</v>
      </c>
      <c r="F20653">
        <v>2584.0550747442958</v>
      </c>
      <c r="G20653">
        <v>1.1889579566592503</v>
      </c>
      <c r="H20653">
        <v>1859.0818253343823</v>
      </c>
      <c r="I20653">
        <v>1.1966735458606064</v>
      </c>
      <c r="J20653">
        <f t="shared" si="322"/>
        <v>3052.0550747442958</v>
      </c>
      <c r="K20653">
        <f>J20653/(1-_xlfn.XLOOKUP(A20653,Table24[Station],Table24[Entry evasion]))</f>
        <v>3717.4848657055982</v>
      </c>
    </row>
    <row r="20654" spans="1:11" x14ac:dyDescent="0.2">
      <c r="A20654" t="s">
        <v>24</v>
      </c>
      <c r="B20654" s="1">
        <v>45471</v>
      </c>
      <c r="C20654">
        <v>1621</v>
      </c>
      <c r="D20654">
        <v>7</v>
      </c>
      <c r="E20654">
        <v>364</v>
      </c>
      <c r="F20654">
        <v>1709.8815789473683</v>
      </c>
      <c r="G20654">
        <v>1.0447766140792787</v>
      </c>
      <c r="H20654">
        <v>1588.3947368421052</v>
      </c>
      <c r="I20654">
        <v>1.1456817965251087</v>
      </c>
      <c r="J20654">
        <f t="shared" si="322"/>
        <v>2073.8815789473683</v>
      </c>
      <c r="K20654">
        <f>J20654/(1-_xlfn.XLOOKUP(A20654,Table24[Station],Table24[Entry evasion]))</f>
        <v>2264.0628591128475</v>
      </c>
    </row>
    <row r="20655" spans="1:11" x14ac:dyDescent="0.2">
      <c r="A20655" t="s">
        <v>25</v>
      </c>
      <c r="B20655" s="1">
        <v>45471</v>
      </c>
      <c r="C20655">
        <v>905</v>
      </c>
      <c r="D20655">
        <v>0</v>
      </c>
      <c r="E20655">
        <v>241</v>
      </c>
      <c r="F20655">
        <v>905</v>
      </c>
      <c r="G20655">
        <v>1</v>
      </c>
      <c r="H20655">
        <v>900</v>
      </c>
      <c r="I20655">
        <v>1</v>
      </c>
      <c r="J20655">
        <f t="shared" si="322"/>
        <v>1146</v>
      </c>
      <c r="K20655">
        <f>J20655/(1-_xlfn.XLOOKUP(A20655,Table24[Station],Table24[Entry evasion]))</f>
        <v>1245.6521739130435</v>
      </c>
    </row>
    <row r="20656" spans="1:11" x14ac:dyDescent="0.2">
      <c r="A20656" t="s">
        <v>26</v>
      </c>
      <c r="B20656" s="1">
        <v>45471</v>
      </c>
      <c r="C20656">
        <v>2125</v>
      </c>
      <c r="D20656">
        <v>1</v>
      </c>
      <c r="E20656">
        <v>344</v>
      </c>
      <c r="F20656">
        <v>2125</v>
      </c>
      <c r="G20656">
        <v>1</v>
      </c>
      <c r="H20656">
        <v>2108</v>
      </c>
      <c r="I20656">
        <v>1</v>
      </c>
      <c r="J20656">
        <f t="shared" si="322"/>
        <v>2469</v>
      </c>
      <c r="K20656">
        <f>J20656/(1-_xlfn.XLOOKUP(A20656,Table24[Station],Table24[Entry evasion]))</f>
        <v>2894.4900351699885</v>
      </c>
    </row>
    <row r="20657" spans="1:11" x14ac:dyDescent="0.2">
      <c r="A20657" t="s">
        <v>27</v>
      </c>
      <c r="B20657" s="1">
        <v>45471</v>
      </c>
      <c r="C20657">
        <v>583</v>
      </c>
      <c r="D20657">
        <v>1</v>
      </c>
      <c r="E20657">
        <v>129</v>
      </c>
      <c r="F20657">
        <v>709.8</v>
      </c>
      <c r="G20657">
        <v>1.1780898876404493</v>
      </c>
      <c r="H20657">
        <v>652</v>
      </c>
      <c r="I20657">
        <v>1.1815286624203822</v>
      </c>
      <c r="J20657">
        <f t="shared" si="322"/>
        <v>838.8</v>
      </c>
      <c r="K20657">
        <f>J20657/(1-_xlfn.XLOOKUP(A20657,Table24[Station],Table24[Entry evasion]))</f>
        <v>1224.5255474452554</v>
      </c>
    </row>
    <row r="20658" spans="1:11" x14ac:dyDescent="0.2">
      <c r="A20658" t="s">
        <v>28</v>
      </c>
      <c r="B20658" s="1">
        <v>45471</v>
      </c>
      <c r="C20658">
        <v>1115</v>
      </c>
      <c r="D20658">
        <v>0</v>
      </c>
      <c r="E20658">
        <v>244</v>
      </c>
      <c r="F20658">
        <v>1115</v>
      </c>
      <c r="G20658">
        <v>1</v>
      </c>
      <c r="H20658">
        <v>1282</v>
      </c>
      <c r="I20658">
        <v>1</v>
      </c>
      <c r="J20658">
        <f t="shared" si="322"/>
        <v>1359</v>
      </c>
      <c r="K20658">
        <f>J20658/(1-_xlfn.XLOOKUP(A20658,Table24[Station],Table24[Entry evasion]))</f>
        <v>1633.4134615384617</v>
      </c>
    </row>
    <row r="20659" spans="1:11" x14ac:dyDescent="0.2">
      <c r="A20659" t="s">
        <v>29</v>
      </c>
      <c r="B20659" s="1">
        <v>45471</v>
      </c>
      <c r="C20659">
        <v>1101</v>
      </c>
      <c r="D20659">
        <v>0</v>
      </c>
      <c r="E20659">
        <v>215</v>
      </c>
      <c r="F20659">
        <v>1101</v>
      </c>
      <c r="G20659">
        <v>1</v>
      </c>
      <c r="H20659">
        <v>991</v>
      </c>
      <c r="I20659">
        <v>1</v>
      </c>
      <c r="J20659">
        <f t="shared" si="322"/>
        <v>1316</v>
      </c>
      <c r="K20659">
        <f>J20659/(1-_xlfn.XLOOKUP(A20659,Table24[Station],Table24[Entry evasion]))</f>
        <v>1745.3580901856765</v>
      </c>
    </row>
    <row r="20660" spans="1:11" x14ac:dyDescent="0.2">
      <c r="A20660" t="s">
        <v>30</v>
      </c>
      <c r="B20660" s="1">
        <v>45471</v>
      </c>
      <c r="C20660">
        <v>4071</v>
      </c>
      <c r="D20660">
        <v>0</v>
      </c>
      <c r="E20660">
        <v>470</v>
      </c>
      <c r="F20660">
        <v>4071</v>
      </c>
      <c r="G20660">
        <v>1</v>
      </c>
      <c r="H20660">
        <v>4112</v>
      </c>
      <c r="I20660">
        <v>1</v>
      </c>
      <c r="J20660">
        <f t="shared" si="322"/>
        <v>4541</v>
      </c>
      <c r="K20660">
        <f>J20660/(1-_xlfn.XLOOKUP(A20660,Table24[Station],Table24[Entry evasion]))</f>
        <v>5298.7164527421237</v>
      </c>
    </row>
    <row r="20661" spans="1:11" x14ac:dyDescent="0.2">
      <c r="A20661" t="s">
        <v>31</v>
      </c>
      <c r="B20661" s="1">
        <v>45471</v>
      </c>
      <c r="C20661">
        <v>504</v>
      </c>
      <c r="D20661">
        <v>2</v>
      </c>
      <c r="E20661">
        <v>83</v>
      </c>
      <c r="F20661">
        <v>531.38461538461536</v>
      </c>
      <c r="G20661">
        <v>1.0466518149652733</v>
      </c>
      <c r="H20661">
        <v>449.82857142857142</v>
      </c>
      <c r="I20661">
        <v>1.0537231108659679</v>
      </c>
      <c r="J20661">
        <f t="shared" si="322"/>
        <v>614.38461538461536</v>
      </c>
      <c r="K20661">
        <f>J20661/(1-_xlfn.XLOOKUP(A20661,Table24[Station],Table24[Entry evasion]))</f>
        <v>734.03179854792756</v>
      </c>
    </row>
    <row r="20662" spans="1:11" x14ac:dyDescent="0.2">
      <c r="A20662" t="s">
        <v>32</v>
      </c>
      <c r="B20662" s="1">
        <v>45471</v>
      </c>
      <c r="C20662">
        <v>2862</v>
      </c>
      <c r="D20662">
        <v>1</v>
      </c>
      <c r="E20662">
        <v>576</v>
      </c>
      <c r="F20662">
        <v>2862</v>
      </c>
      <c r="G20662">
        <v>1</v>
      </c>
      <c r="H20662">
        <v>2598</v>
      </c>
      <c r="I20662">
        <v>1</v>
      </c>
      <c r="J20662">
        <f t="shared" si="322"/>
        <v>3438</v>
      </c>
      <c r="K20662">
        <f>J20662/(1-_xlfn.XLOOKUP(A20662,Table24[Station],Table24[Entry evasion]))</f>
        <v>3875.9864712514091</v>
      </c>
    </row>
    <row r="20663" spans="1:11" x14ac:dyDescent="0.2">
      <c r="A20663" t="s">
        <v>33</v>
      </c>
      <c r="B20663" s="1">
        <v>45471</v>
      </c>
      <c r="C20663">
        <v>2204</v>
      </c>
      <c r="D20663">
        <v>1</v>
      </c>
      <c r="E20663">
        <v>401</v>
      </c>
      <c r="F20663">
        <v>2397.6666666666665</v>
      </c>
      <c r="G20663">
        <v>1.0743442098528471</v>
      </c>
      <c r="H20663">
        <v>2236.3888888888887</v>
      </c>
      <c r="I20663">
        <v>1.0753902281333703</v>
      </c>
      <c r="J20663">
        <f t="shared" si="322"/>
        <v>2798.6666666666665</v>
      </c>
      <c r="K20663">
        <f>J20663/(1-_xlfn.XLOOKUP(A20663,Table24[Station],Table24[Entry evasion]))</f>
        <v>3417.1754171754174</v>
      </c>
    </row>
    <row r="20664" spans="1:11" x14ac:dyDescent="0.2">
      <c r="A20664" t="s">
        <v>34</v>
      </c>
      <c r="B20664" s="1">
        <v>45471</v>
      </c>
      <c r="C20664">
        <v>1873</v>
      </c>
      <c r="D20664">
        <v>0</v>
      </c>
      <c r="E20664">
        <v>339</v>
      </c>
      <c r="F20664">
        <v>1873</v>
      </c>
      <c r="G20664">
        <v>1</v>
      </c>
      <c r="H20664">
        <v>1993</v>
      </c>
      <c r="I20664">
        <v>1</v>
      </c>
      <c r="J20664">
        <f t="shared" si="322"/>
        <v>2212</v>
      </c>
      <c r="K20664">
        <f>J20664/(1-_xlfn.XLOOKUP(A20664,Table24[Station],Table24[Entry evasion]))</f>
        <v>2360.7257203842046</v>
      </c>
    </row>
    <row r="20665" spans="1:11" x14ac:dyDescent="0.2">
      <c r="A20665" t="s">
        <v>35</v>
      </c>
      <c r="B20665" s="1">
        <v>45471</v>
      </c>
      <c r="C20665">
        <v>1556</v>
      </c>
      <c r="D20665">
        <v>0</v>
      </c>
      <c r="E20665">
        <v>182</v>
      </c>
      <c r="F20665">
        <v>1556</v>
      </c>
      <c r="G20665">
        <v>1</v>
      </c>
      <c r="H20665">
        <v>1451</v>
      </c>
      <c r="I20665">
        <v>1</v>
      </c>
      <c r="J20665">
        <f t="shared" si="322"/>
        <v>1738</v>
      </c>
      <c r="K20665">
        <f>J20665/(1-_xlfn.XLOOKUP(A20665,Table24[Station],Table24[Entry evasion]))</f>
        <v>2486.4091559370527</v>
      </c>
    </row>
    <row r="20666" spans="1:11" x14ac:dyDescent="0.2">
      <c r="A20666" t="s">
        <v>36</v>
      </c>
      <c r="B20666" s="1">
        <v>45471</v>
      </c>
      <c r="C20666">
        <v>3332</v>
      </c>
      <c r="D20666">
        <v>3</v>
      </c>
      <c r="E20666">
        <v>397</v>
      </c>
      <c r="F20666">
        <v>3573.6875</v>
      </c>
      <c r="G20666">
        <v>1.0648129525341914</v>
      </c>
      <c r="H20666">
        <v>3161.3125</v>
      </c>
      <c r="I20666">
        <v>1.0419237135118868</v>
      </c>
      <c r="J20666">
        <f t="shared" si="322"/>
        <v>3970.6875</v>
      </c>
      <c r="K20666">
        <f>J20666/(1-_xlfn.XLOOKUP(A20666,Table24[Station],Table24[Entry evasion]))</f>
        <v>4772.4609375</v>
      </c>
    </row>
    <row r="20667" spans="1:11" x14ac:dyDescent="0.2">
      <c r="A20667" t="s">
        <v>37</v>
      </c>
      <c r="B20667" s="1">
        <v>45471</v>
      </c>
      <c r="C20667">
        <v>551</v>
      </c>
      <c r="D20667">
        <v>2</v>
      </c>
      <c r="E20667">
        <v>115</v>
      </c>
      <c r="F20667">
        <v>646.09523809523807</v>
      </c>
      <c r="G20667">
        <v>1.1427856427856427</v>
      </c>
      <c r="H20667">
        <v>597.28571428571422</v>
      </c>
      <c r="I20667">
        <v>1.2296371479319967</v>
      </c>
      <c r="J20667">
        <f t="shared" si="322"/>
        <v>761.09523809523807</v>
      </c>
      <c r="K20667">
        <f>J20667/(1-_xlfn.XLOOKUP(A20667,Table24[Station],Table24[Entry evasion]))</f>
        <v>848.48967457663105</v>
      </c>
    </row>
    <row r="20668" spans="1:11" x14ac:dyDescent="0.2">
      <c r="A20668" t="s">
        <v>38</v>
      </c>
      <c r="B20668" s="1">
        <v>45471</v>
      </c>
      <c r="C20668">
        <v>253</v>
      </c>
      <c r="D20668">
        <v>0</v>
      </c>
      <c r="E20668">
        <v>48</v>
      </c>
      <c r="F20668">
        <v>253</v>
      </c>
      <c r="G20668">
        <v>1</v>
      </c>
      <c r="H20668">
        <v>261</v>
      </c>
      <c r="I20668">
        <v>1</v>
      </c>
      <c r="J20668">
        <f t="shared" si="322"/>
        <v>301</v>
      </c>
      <c r="K20668">
        <f>J20668/(1-_xlfn.XLOOKUP(A20668,Table24[Station],Table24[Entry evasion]))</f>
        <v>532.74336283185846</v>
      </c>
    </row>
    <row r="20669" spans="1:11" x14ac:dyDescent="0.2">
      <c r="A20669" t="s">
        <v>39</v>
      </c>
      <c r="B20669" s="1">
        <v>45471</v>
      </c>
      <c r="C20669">
        <v>2550</v>
      </c>
      <c r="D20669">
        <v>1</v>
      </c>
      <c r="E20669">
        <v>410</v>
      </c>
      <c r="F20669">
        <v>2879.84</v>
      </c>
      <c r="G20669">
        <v>1.1114324324324325</v>
      </c>
      <c r="H20669">
        <v>2712.6</v>
      </c>
      <c r="I20669">
        <v>1.1127322780454232</v>
      </c>
      <c r="J20669">
        <f t="shared" si="322"/>
        <v>3289.84</v>
      </c>
      <c r="K20669">
        <f>J20669/(1-_xlfn.XLOOKUP(A20669,Table24[Station],Table24[Entry evasion]))</f>
        <v>4091.8407960199006</v>
      </c>
    </row>
    <row r="20670" spans="1:11" x14ac:dyDescent="0.2">
      <c r="A20670" t="s">
        <v>40</v>
      </c>
      <c r="B20670" s="1">
        <v>45471</v>
      </c>
      <c r="C20670">
        <v>181</v>
      </c>
      <c r="D20670">
        <v>3</v>
      </c>
      <c r="E20670">
        <v>26</v>
      </c>
      <c r="F20670">
        <v>384.69023569023568</v>
      </c>
      <c r="G20670">
        <v>1.9840108004359212</v>
      </c>
      <c r="H20670">
        <v>350.2344276094276</v>
      </c>
      <c r="I20670">
        <v>1.8590580081696833</v>
      </c>
      <c r="J20670">
        <f t="shared" si="322"/>
        <v>410.69023569023568</v>
      </c>
      <c r="K20670">
        <f>J20670/(1-_xlfn.XLOOKUP(A20670,Table24[Station],Table24[Entry evasion]))</f>
        <v>579.25280069144662</v>
      </c>
    </row>
    <row r="20671" spans="1:11" x14ac:dyDescent="0.2">
      <c r="A20671" t="s">
        <v>3</v>
      </c>
      <c r="B20671" s="1">
        <v>45472</v>
      </c>
      <c r="C20671">
        <v>4840</v>
      </c>
      <c r="D20671">
        <v>1</v>
      </c>
      <c r="E20671">
        <v>793</v>
      </c>
      <c r="F20671">
        <v>7154.5</v>
      </c>
      <c r="G20671">
        <v>1.4108823007278537</v>
      </c>
      <c r="H20671">
        <v>5751.5</v>
      </c>
      <c r="I20671">
        <v>1.1418243484469832</v>
      </c>
      <c r="J20671">
        <f t="shared" si="322"/>
        <v>7947.5</v>
      </c>
      <c r="K20671">
        <f>J20671/(1-_xlfn.XLOOKUP(A20671,Table24[Station],Table24[Entry evasion]))</f>
        <v>8490.9188034188046</v>
      </c>
    </row>
    <row r="20672" spans="1:11" x14ac:dyDescent="0.2">
      <c r="A20672" t="s">
        <v>4</v>
      </c>
      <c r="B20672" s="1">
        <v>45472</v>
      </c>
      <c r="C20672">
        <v>1983</v>
      </c>
      <c r="D20672">
        <v>1</v>
      </c>
      <c r="E20672">
        <v>429</v>
      </c>
      <c r="F20672">
        <v>2035.8</v>
      </c>
      <c r="G20672">
        <v>1.0218905472636817</v>
      </c>
      <c r="H20672">
        <v>2009.2</v>
      </c>
      <c r="I20672">
        <v>1.0321475625823451</v>
      </c>
      <c r="J20672">
        <f t="shared" si="322"/>
        <v>2464.8000000000002</v>
      </c>
      <c r="K20672">
        <f>J20672/(1-_xlfn.XLOOKUP(A20672,Table24[Station],Table24[Entry evasion]))</f>
        <v>2882.8070175438597</v>
      </c>
    </row>
    <row r="20673" spans="1:11" x14ac:dyDescent="0.2">
      <c r="A20673" t="s">
        <v>5</v>
      </c>
      <c r="B20673" s="1">
        <v>45472</v>
      </c>
      <c r="C20673">
        <v>213</v>
      </c>
      <c r="D20673">
        <v>1</v>
      </c>
      <c r="E20673">
        <v>31</v>
      </c>
      <c r="F20673">
        <v>227.83333333333334</v>
      </c>
      <c r="G20673">
        <v>1.0607923497267762</v>
      </c>
      <c r="H20673">
        <v>228</v>
      </c>
      <c r="I20673">
        <v>1</v>
      </c>
      <c r="J20673">
        <f t="shared" si="322"/>
        <v>258.83333333333337</v>
      </c>
      <c r="K20673">
        <f>J20673/(1-_xlfn.XLOOKUP(A20673,Table24[Station],Table24[Entry evasion]))</f>
        <v>395.16539440203564</v>
      </c>
    </row>
    <row r="20674" spans="1:11" x14ac:dyDescent="0.2">
      <c r="A20674" t="s">
        <v>6</v>
      </c>
      <c r="B20674" s="1">
        <v>45472</v>
      </c>
      <c r="C20674">
        <v>1156</v>
      </c>
      <c r="D20674">
        <v>0</v>
      </c>
      <c r="E20674">
        <v>231</v>
      </c>
      <c r="F20674">
        <v>1156</v>
      </c>
      <c r="G20674">
        <v>1</v>
      </c>
      <c r="H20674">
        <v>1112</v>
      </c>
      <c r="I20674">
        <v>1</v>
      </c>
      <c r="J20674">
        <f t="shared" si="322"/>
        <v>1387</v>
      </c>
      <c r="K20674">
        <f>J20674/(1-_xlfn.XLOOKUP(A20674,Table24[Station],Table24[Entry evasion]))</f>
        <v>1579.7266514806379</v>
      </c>
    </row>
    <row r="20675" spans="1:11" x14ac:dyDescent="0.2">
      <c r="A20675" t="s">
        <v>7</v>
      </c>
      <c r="B20675" s="1">
        <v>45472</v>
      </c>
      <c r="C20675">
        <v>319</v>
      </c>
      <c r="D20675">
        <v>1</v>
      </c>
      <c r="E20675">
        <v>40</v>
      </c>
      <c r="F20675">
        <v>358.75</v>
      </c>
      <c r="G20675">
        <v>1.110724233983287</v>
      </c>
      <c r="H20675">
        <v>226.25</v>
      </c>
      <c r="I20675">
        <v>1.1794554455445545</v>
      </c>
      <c r="J20675">
        <f t="shared" ref="J20675:J20738" si="323">F20675+E20675</f>
        <v>398.75</v>
      </c>
      <c r="K20675">
        <f>J20675/(1-_xlfn.XLOOKUP(A20675,Table24[Station],Table24[Entry evasion]))</f>
        <v>515.84734799482533</v>
      </c>
    </row>
    <row r="20676" spans="1:11" x14ac:dyDescent="0.2">
      <c r="A20676" t="s">
        <v>8</v>
      </c>
      <c r="B20676" s="1">
        <v>45472</v>
      </c>
      <c r="C20676">
        <v>957</v>
      </c>
      <c r="D20676">
        <v>0</v>
      </c>
      <c r="E20676">
        <v>130</v>
      </c>
      <c r="F20676">
        <v>957</v>
      </c>
      <c r="G20676">
        <v>1</v>
      </c>
      <c r="H20676">
        <v>992</v>
      </c>
      <c r="I20676">
        <v>1</v>
      </c>
      <c r="J20676">
        <f t="shared" si="323"/>
        <v>1087</v>
      </c>
      <c r="K20676">
        <f>J20676/(1-_xlfn.XLOOKUP(A20676,Table24[Station],Table24[Entry evasion]))</f>
        <v>1303.3573141486811</v>
      </c>
    </row>
    <row r="20677" spans="1:11" x14ac:dyDescent="0.2">
      <c r="A20677" t="s">
        <v>9</v>
      </c>
      <c r="B20677" s="1">
        <v>45472</v>
      </c>
      <c r="C20677">
        <v>564</v>
      </c>
      <c r="D20677">
        <v>1</v>
      </c>
      <c r="E20677">
        <v>111</v>
      </c>
      <c r="F20677">
        <v>756</v>
      </c>
      <c r="G20677">
        <v>1.2844444444444445</v>
      </c>
      <c r="H20677">
        <v>569.66666666666674</v>
      </c>
      <c r="I20677">
        <v>1.1808832425892319</v>
      </c>
      <c r="J20677">
        <f t="shared" si="323"/>
        <v>867</v>
      </c>
      <c r="K20677">
        <f>J20677/(1-_xlfn.XLOOKUP(A20677,Table24[Station],Table24[Entry evasion]))</f>
        <v>1128.90625</v>
      </c>
    </row>
    <row r="20678" spans="1:11" x14ac:dyDescent="0.2">
      <c r="A20678" t="s">
        <v>10</v>
      </c>
      <c r="B20678" s="1">
        <v>45472</v>
      </c>
      <c r="C20678">
        <v>973</v>
      </c>
      <c r="D20678">
        <v>1</v>
      </c>
      <c r="E20678">
        <v>158</v>
      </c>
      <c r="F20678">
        <v>1021</v>
      </c>
      <c r="G20678">
        <v>1.0424403183023874</v>
      </c>
      <c r="H20678">
        <v>1006</v>
      </c>
      <c r="I20678">
        <v>1.0954162768942937</v>
      </c>
      <c r="J20678">
        <f t="shared" si="323"/>
        <v>1179</v>
      </c>
      <c r="K20678">
        <f>J20678/(1-_xlfn.XLOOKUP(A20678,Table24[Station],Table24[Entry evasion]))</f>
        <v>1515.4241645244215</v>
      </c>
    </row>
    <row r="20679" spans="1:11" x14ac:dyDescent="0.2">
      <c r="A20679" t="s">
        <v>11</v>
      </c>
      <c r="B20679" s="1">
        <v>45472</v>
      </c>
      <c r="C20679">
        <v>386</v>
      </c>
      <c r="D20679">
        <v>3</v>
      </c>
      <c r="E20679">
        <v>41</v>
      </c>
      <c r="F20679">
        <v>395.85714285714289</v>
      </c>
      <c r="G20679">
        <v>1.023084643693543</v>
      </c>
      <c r="H20679">
        <v>440</v>
      </c>
      <c r="I20679">
        <v>1.0040650406504066</v>
      </c>
      <c r="J20679">
        <f t="shared" si="323"/>
        <v>436.85714285714289</v>
      </c>
      <c r="K20679">
        <f>J20679/(1-_xlfn.XLOOKUP(A20679,Table24[Station],Table24[Entry evasion]))</f>
        <v>861.65116934347714</v>
      </c>
    </row>
    <row r="20680" spans="1:11" x14ac:dyDescent="0.2">
      <c r="A20680" t="s">
        <v>12</v>
      </c>
      <c r="B20680" s="1">
        <v>45472</v>
      </c>
      <c r="C20680">
        <v>3010</v>
      </c>
      <c r="D20680">
        <v>1</v>
      </c>
      <c r="E20680">
        <v>569</v>
      </c>
      <c r="F20680">
        <v>3215.5714285714284</v>
      </c>
      <c r="G20680">
        <v>1.0574382309503851</v>
      </c>
      <c r="H20680">
        <v>3266.1428571428573</v>
      </c>
      <c r="I20680">
        <v>1.1112777687692559</v>
      </c>
      <c r="J20680">
        <f t="shared" si="323"/>
        <v>3784.5714285714284</v>
      </c>
      <c r="K20680">
        <f>J20680/(1-_xlfn.XLOOKUP(A20680,Table24[Station],Table24[Entry evasion]))</f>
        <v>4168.0302076777843</v>
      </c>
    </row>
    <row r="20681" spans="1:11" x14ac:dyDescent="0.2">
      <c r="A20681" t="s">
        <v>13</v>
      </c>
      <c r="B20681" s="1">
        <v>45472</v>
      </c>
      <c r="C20681">
        <v>1029</v>
      </c>
      <c r="D20681">
        <v>0</v>
      </c>
      <c r="E20681">
        <v>208</v>
      </c>
      <c r="F20681">
        <v>1029</v>
      </c>
      <c r="G20681">
        <v>1</v>
      </c>
      <c r="H20681">
        <v>958</v>
      </c>
      <c r="I20681">
        <v>1</v>
      </c>
      <c r="J20681">
        <f t="shared" si="323"/>
        <v>1237</v>
      </c>
      <c r="K20681">
        <f>J20681/(1-_xlfn.XLOOKUP(A20681,Table24[Station],Table24[Entry evasion]))</f>
        <v>1443.4072345390898</v>
      </c>
    </row>
    <row r="20682" spans="1:11" x14ac:dyDescent="0.2">
      <c r="A20682" t="s">
        <v>14</v>
      </c>
      <c r="B20682" s="1">
        <v>45472</v>
      </c>
      <c r="C20682">
        <v>3045</v>
      </c>
      <c r="D20682">
        <v>4</v>
      </c>
      <c r="E20682">
        <v>524</v>
      </c>
      <c r="F20682">
        <v>3141.6666666666665</v>
      </c>
      <c r="G20682">
        <v>1.027085084524143</v>
      </c>
      <c r="H20682">
        <v>3655.1666666666665</v>
      </c>
      <c r="I20682">
        <v>1.0647325102880656</v>
      </c>
      <c r="J20682">
        <f t="shared" si="323"/>
        <v>3665.6666666666665</v>
      </c>
      <c r="K20682">
        <f>J20682/(1-_xlfn.XLOOKUP(A20682,Table24[Station],Table24[Entry evasion]))</f>
        <v>4160.8021188043886</v>
      </c>
    </row>
    <row r="20683" spans="1:11" x14ac:dyDescent="0.2">
      <c r="A20683" t="s">
        <v>15</v>
      </c>
      <c r="B20683" s="1">
        <v>45472</v>
      </c>
      <c r="C20683">
        <v>1960</v>
      </c>
      <c r="D20683">
        <v>0</v>
      </c>
      <c r="E20683">
        <v>203</v>
      </c>
      <c r="F20683">
        <v>1960</v>
      </c>
      <c r="G20683">
        <v>1</v>
      </c>
      <c r="H20683">
        <v>2083</v>
      </c>
      <c r="I20683">
        <v>1</v>
      </c>
      <c r="J20683">
        <f t="shared" si="323"/>
        <v>2163</v>
      </c>
      <c r="K20683">
        <f>J20683/(1-_xlfn.XLOOKUP(A20683,Table24[Station],Table24[Entry evasion]))</f>
        <v>2713.9272271016312</v>
      </c>
    </row>
    <row r="20684" spans="1:11" x14ac:dyDescent="0.2">
      <c r="A20684" t="s">
        <v>16</v>
      </c>
      <c r="B20684" s="1">
        <v>45472</v>
      </c>
      <c r="C20684">
        <v>698</v>
      </c>
      <c r="D20684">
        <v>4</v>
      </c>
      <c r="E20684">
        <v>138</v>
      </c>
      <c r="F20684">
        <v>698</v>
      </c>
      <c r="G20684">
        <v>1</v>
      </c>
      <c r="H20684">
        <v>673</v>
      </c>
      <c r="I20684">
        <v>1</v>
      </c>
      <c r="J20684">
        <f t="shared" si="323"/>
        <v>836</v>
      </c>
      <c r="K20684">
        <f>J20684/(1-_xlfn.XLOOKUP(A20684,Table24[Station],Table24[Entry evasion]))</f>
        <v>1110.2257636122179</v>
      </c>
    </row>
    <row r="20685" spans="1:11" x14ac:dyDescent="0.2">
      <c r="A20685" t="s">
        <v>17</v>
      </c>
      <c r="B20685" s="1">
        <v>45472</v>
      </c>
      <c r="C20685">
        <v>502</v>
      </c>
      <c r="D20685">
        <v>1</v>
      </c>
      <c r="E20685">
        <v>205</v>
      </c>
      <c r="F20685">
        <v>628.79999999999995</v>
      </c>
      <c r="G20685">
        <v>1.1793493635077792</v>
      </c>
      <c r="H20685">
        <v>602.4</v>
      </c>
      <c r="I20685">
        <v>1.2134932533733134</v>
      </c>
      <c r="J20685">
        <f t="shared" si="323"/>
        <v>833.8</v>
      </c>
      <c r="K20685">
        <f>J20685/(1-_xlfn.XLOOKUP(A20685,Table24[Station],Table24[Entry evasion]))</f>
        <v>1007.0048309178743</v>
      </c>
    </row>
    <row r="20686" spans="1:11" x14ac:dyDescent="0.2">
      <c r="A20686" t="s">
        <v>18</v>
      </c>
      <c r="B20686" s="1">
        <v>45472</v>
      </c>
      <c r="C20686">
        <v>1421</v>
      </c>
      <c r="D20686">
        <v>1</v>
      </c>
      <c r="E20686">
        <v>271</v>
      </c>
      <c r="F20686">
        <v>1571.25</v>
      </c>
      <c r="G20686">
        <v>1.0888002364066194</v>
      </c>
      <c r="H20686">
        <v>1692.25</v>
      </c>
      <c r="I20686">
        <v>1.1084722222222223</v>
      </c>
      <c r="J20686">
        <f t="shared" si="323"/>
        <v>1842.25</v>
      </c>
      <c r="K20686">
        <f>J20686/(1-_xlfn.XLOOKUP(A20686,Table24[Station],Table24[Entry evasion]))</f>
        <v>2681.5866084425033</v>
      </c>
    </row>
    <row r="20687" spans="1:11" x14ac:dyDescent="0.2">
      <c r="A20687" t="s">
        <v>19</v>
      </c>
      <c r="B20687" s="1">
        <v>45472</v>
      </c>
      <c r="C20687">
        <v>661</v>
      </c>
      <c r="D20687">
        <v>0</v>
      </c>
      <c r="E20687">
        <v>195</v>
      </c>
      <c r="F20687">
        <v>661</v>
      </c>
      <c r="G20687">
        <v>1</v>
      </c>
      <c r="H20687">
        <v>526</v>
      </c>
      <c r="I20687">
        <v>1</v>
      </c>
      <c r="J20687">
        <f t="shared" si="323"/>
        <v>856</v>
      </c>
      <c r="K20687">
        <f>J20687/(1-_xlfn.XLOOKUP(A20687,Table24[Station],Table24[Entry evasion]))</f>
        <v>1070</v>
      </c>
    </row>
    <row r="20688" spans="1:11" x14ac:dyDescent="0.2">
      <c r="A20688" t="s">
        <v>20</v>
      </c>
      <c r="B20688" s="1">
        <v>45472</v>
      </c>
      <c r="C20688">
        <v>3304</v>
      </c>
      <c r="D20688">
        <v>4</v>
      </c>
      <c r="E20688">
        <v>454</v>
      </c>
      <c r="F20688">
        <v>3366.4285714285716</v>
      </c>
      <c r="G20688">
        <v>1.0166121797308598</v>
      </c>
      <c r="H20688">
        <v>3009.8571428571431</v>
      </c>
      <c r="I20688">
        <v>1.0171656861884275</v>
      </c>
      <c r="J20688">
        <f t="shared" si="323"/>
        <v>3820.4285714285716</v>
      </c>
      <c r="K20688">
        <f>J20688/(1-_xlfn.XLOOKUP(A20688,Table24[Station],Table24[Entry evasion]))</f>
        <v>4386.2555355092672</v>
      </c>
    </row>
    <row r="20689" spans="1:11" x14ac:dyDescent="0.2">
      <c r="A20689" t="s">
        <v>21</v>
      </c>
      <c r="B20689" s="1">
        <v>45472</v>
      </c>
      <c r="C20689">
        <v>388</v>
      </c>
      <c r="D20689">
        <v>0</v>
      </c>
      <c r="E20689">
        <v>61</v>
      </c>
      <c r="F20689">
        <v>388</v>
      </c>
      <c r="G20689">
        <v>1</v>
      </c>
      <c r="H20689">
        <v>399</v>
      </c>
      <c r="I20689">
        <v>1</v>
      </c>
      <c r="J20689">
        <f t="shared" si="323"/>
        <v>449</v>
      </c>
      <c r="K20689">
        <f>J20689/(1-_xlfn.XLOOKUP(A20689,Table24[Station],Table24[Entry evasion]))</f>
        <v>839.25233644859827</v>
      </c>
    </row>
    <row r="20690" spans="1:11" x14ac:dyDescent="0.2">
      <c r="A20690" t="s">
        <v>22</v>
      </c>
      <c r="B20690" s="1">
        <v>45472</v>
      </c>
      <c r="C20690">
        <v>234</v>
      </c>
      <c r="D20690">
        <v>7</v>
      </c>
      <c r="E20690">
        <v>43</v>
      </c>
      <c r="F20690">
        <v>351</v>
      </c>
      <c r="G20690">
        <v>1.4223826714801444</v>
      </c>
      <c r="H20690">
        <v>288.8</v>
      </c>
      <c r="I20690">
        <v>1.1750915750915751</v>
      </c>
      <c r="J20690">
        <f t="shared" si="323"/>
        <v>394</v>
      </c>
      <c r="K20690">
        <f>J20690/(1-_xlfn.XLOOKUP(A20690,Table24[Station],Table24[Entry evasion]))</f>
        <v>571.01449275362324</v>
      </c>
    </row>
    <row r="20691" spans="1:11" x14ac:dyDescent="0.2">
      <c r="A20691" t="s">
        <v>23</v>
      </c>
      <c r="B20691" s="1">
        <v>45472</v>
      </c>
      <c r="C20691">
        <v>1840</v>
      </c>
      <c r="D20691">
        <v>1</v>
      </c>
      <c r="E20691">
        <v>431</v>
      </c>
      <c r="F20691">
        <v>2092.5714285714284</v>
      </c>
      <c r="G20691">
        <v>1.111215952695477</v>
      </c>
      <c r="H20691">
        <v>1494.5714285714287</v>
      </c>
      <c r="I20691">
        <v>1.1284359272164151</v>
      </c>
      <c r="J20691">
        <f t="shared" si="323"/>
        <v>2523.5714285714284</v>
      </c>
      <c r="K20691">
        <f>J20691/(1-_xlfn.XLOOKUP(A20691,Table24[Station],Table24[Entry evasion]))</f>
        <v>3073.7776231077082</v>
      </c>
    </row>
    <row r="20692" spans="1:11" x14ac:dyDescent="0.2">
      <c r="A20692" t="s">
        <v>24</v>
      </c>
      <c r="B20692" s="1">
        <v>45472</v>
      </c>
      <c r="C20692">
        <v>1189</v>
      </c>
      <c r="D20692">
        <v>8</v>
      </c>
      <c r="E20692">
        <v>254</v>
      </c>
      <c r="F20692">
        <v>1265.2857142857142</v>
      </c>
      <c r="G20692">
        <v>1.0528660528660527</v>
      </c>
      <c r="H20692">
        <v>1116</v>
      </c>
      <c r="I20692">
        <v>1.1071723000824403</v>
      </c>
      <c r="J20692">
        <f t="shared" si="323"/>
        <v>1519.2857142857142</v>
      </c>
      <c r="K20692">
        <f>J20692/(1-_xlfn.XLOOKUP(A20692,Table24[Station],Table24[Entry evasion]))</f>
        <v>1658.6088583905178</v>
      </c>
    </row>
    <row r="20693" spans="1:11" x14ac:dyDescent="0.2">
      <c r="A20693" t="s">
        <v>25</v>
      </c>
      <c r="B20693" s="1">
        <v>45472</v>
      </c>
      <c r="C20693">
        <v>1001</v>
      </c>
      <c r="D20693">
        <v>0</v>
      </c>
      <c r="E20693">
        <v>318</v>
      </c>
      <c r="F20693">
        <v>1001</v>
      </c>
      <c r="G20693">
        <v>1</v>
      </c>
      <c r="H20693">
        <v>927</v>
      </c>
      <c r="I20693">
        <v>1</v>
      </c>
      <c r="J20693">
        <f t="shared" si="323"/>
        <v>1319</v>
      </c>
      <c r="K20693">
        <f>J20693/(1-_xlfn.XLOOKUP(A20693,Table24[Station],Table24[Entry evasion]))</f>
        <v>1433.695652173913</v>
      </c>
    </row>
    <row r="20694" spans="1:11" x14ac:dyDescent="0.2">
      <c r="A20694" t="s">
        <v>26</v>
      </c>
      <c r="B20694" s="1">
        <v>45472</v>
      </c>
      <c r="C20694">
        <v>1530</v>
      </c>
      <c r="D20694">
        <v>1</v>
      </c>
      <c r="E20694">
        <v>243</v>
      </c>
      <c r="F20694">
        <v>1530</v>
      </c>
      <c r="G20694">
        <v>1</v>
      </c>
      <c r="H20694">
        <v>1484</v>
      </c>
      <c r="I20694">
        <v>1</v>
      </c>
      <c r="J20694">
        <f t="shared" si="323"/>
        <v>1773</v>
      </c>
      <c r="K20694">
        <f>J20694/(1-_xlfn.XLOOKUP(A20694,Table24[Station],Table24[Entry evasion]))</f>
        <v>2078.5463071512308</v>
      </c>
    </row>
    <row r="20695" spans="1:11" x14ac:dyDescent="0.2">
      <c r="A20695" t="s">
        <v>27</v>
      </c>
      <c r="B20695" s="1">
        <v>45472</v>
      </c>
      <c r="C20695">
        <v>347</v>
      </c>
      <c r="D20695">
        <v>2</v>
      </c>
      <c r="E20695">
        <v>99</v>
      </c>
      <c r="F20695">
        <v>663.75</v>
      </c>
      <c r="G20695">
        <v>1.7102017937219731</v>
      </c>
      <c r="H20695">
        <v>560</v>
      </c>
      <c r="I20695">
        <v>1.4092920353982301</v>
      </c>
      <c r="J20695">
        <f t="shared" si="323"/>
        <v>762.75</v>
      </c>
      <c r="K20695">
        <f>J20695/(1-_xlfn.XLOOKUP(A20695,Table24[Station],Table24[Entry evasion]))</f>
        <v>1113.5036496350365</v>
      </c>
    </row>
    <row r="20696" spans="1:11" x14ac:dyDescent="0.2">
      <c r="A20696" t="s">
        <v>28</v>
      </c>
      <c r="B20696" s="1">
        <v>45472</v>
      </c>
      <c r="C20696">
        <v>550</v>
      </c>
      <c r="D20696">
        <v>0</v>
      </c>
      <c r="E20696">
        <v>114</v>
      </c>
      <c r="F20696">
        <v>550</v>
      </c>
      <c r="G20696">
        <v>1</v>
      </c>
      <c r="H20696">
        <v>534</v>
      </c>
      <c r="I20696">
        <v>1</v>
      </c>
      <c r="J20696">
        <f t="shared" si="323"/>
        <v>664</v>
      </c>
      <c r="K20696">
        <f>J20696/(1-_xlfn.XLOOKUP(A20696,Table24[Station],Table24[Entry evasion]))</f>
        <v>798.07692307692309</v>
      </c>
    </row>
    <row r="20697" spans="1:11" x14ac:dyDescent="0.2">
      <c r="A20697" t="s">
        <v>29</v>
      </c>
      <c r="B20697" s="1">
        <v>45472</v>
      </c>
      <c r="C20697">
        <v>862</v>
      </c>
      <c r="D20697">
        <v>0</v>
      </c>
      <c r="E20697">
        <v>181</v>
      </c>
      <c r="F20697">
        <v>862</v>
      </c>
      <c r="G20697">
        <v>1</v>
      </c>
      <c r="H20697">
        <v>901</v>
      </c>
      <c r="I20697">
        <v>1</v>
      </c>
      <c r="J20697">
        <f t="shared" si="323"/>
        <v>1043</v>
      </c>
      <c r="K20697">
        <f>J20697/(1-_xlfn.XLOOKUP(A20697,Table24[Station],Table24[Entry evasion]))</f>
        <v>1383.2891246684351</v>
      </c>
    </row>
    <row r="20698" spans="1:11" x14ac:dyDescent="0.2">
      <c r="A20698" t="s">
        <v>30</v>
      </c>
      <c r="B20698" s="1">
        <v>45472</v>
      </c>
      <c r="C20698">
        <v>3145</v>
      </c>
      <c r="D20698">
        <v>0</v>
      </c>
      <c r="E20698">
        <v>379</v>
      </c>
      <c r="F20698">
        <v>3145</v>
      </c>
      <c r="G20698">
        <v>1</v>
      </c>
      <c r="H20698">
        <v>2998</v>
      </c>
      <c r="I20698">
        <v>1</v>
      </c>
      <c r="J20698">
        <f t="shared" si="323"/>
        <v>3524</v>
      </c>
      <c r="K20698">
        <f>J20698/(1-_xlfn.XLOOKUP(A20698,Table24[Station],Table24[Entry evasion]))</f>
        <v>4112.0186697782965</v>
      </c>
    </row>
    <row r="20699" spans="1:11" x14ac:dyDescent="0.2">
      <c r="A20699" t="s">
        <v>31</v>
      </c>
      <c r="B20699" s="1">
        <v>45472</v>
      </c>
      <c r="C20699">
        <v>149</v>
      </c>
      <c r="D20699">
        <v>3</v>
      </c>
      <c r="E20699">
        <v>22</v>
      </c>
      <c r="F20699">
        <v>207.41071428571428</v>
      </c>
      <c r="G20699">
        <v>1.3415831244778613</v>
      </c>
      <c r="H20699">
        <v>198.33333333333334</v>
      </c>
      <c r="I20699">
        <v>1.4666666666666668</v>
      </c>
      <c r="J20699">
        <f t="shared" si="323"/>
        <v>229.41071428571428</v>
      </c>
      <c r="K20699">
        <f>J20699/(1-_xlfn.XLOOKUP(A20699,Table24[Station],Table24[Entry evasion]))</f>
        <v>274.08687489332652</v>
      </c>
    </row>
    <row r="20700" spans="1:11" x14ac:dyDescent="0.2">
      <c r="A20700" t="s">
        <v>32</v>
      </c>
      <c r="B20700" s="1">
        <v>45472</v>
      </c>
      <c r="C20700">
        <v>1888</v>
      </c>
      <c r="D20700">
        <v>5</v>
      </c>
      <c r="E20700">
        <v>448</v>
      </c>
      <c r="F20700">
        <v>2135.6071428571431</v>
      </c>
      <c r="G20700">
        <v>1.1059962084148729</v>
      </c>
      <c r="H20700">
        <v>1919.1</v>
      </c>
      <c r="I20700">
        <v>1.0961183891314896</v>
      </c>
      <c r="J20700">
        <f t="shared" si="323"/>
        <v>2583.6071428571431</v>
      </c>
      <c r="K20700">
        <f>J20700/(1-_xlfn.XLOOKUP(A20700,Table24[Station],Table24[Entry evasion]))</f>
        <v>2912.7476244161703</v>
      </c>
    </row>
    <row r="20701" spans="1:11" x14ac:dyDescent="0.2">
      <c r="A20701" t="s">
        <v>33</v>
      </c>
      <c r="B20701" s="1">
        <v>45472</v>
      </c>
      <c r="C20701">
        <v>1262</v>
      </c>
      <c r="D20701">
        <v>2</v>
      </c>
      <c r="E20701">
        <v>213</v>
      </c>
      <c r="F20701">
        <v>1681</v>
      </c>
      <c r="G20701">
        <v>1.2840677966101695</v>
      </c>
      <c r="H20701">
        <v>1609.25</v>
      </c>
      <c r="I20701">
        <v>1.3160898379970545</v>
      </c>
      <c r="J20701">
        <f t="shared" si="323"/>
        <v>1894</v>
      </c>
      <c r="K20701">
        <f>J20701/(1-_xlfn.XLOOKUP(A20701,Table24[Station],Table24[Entry evasion]))</f>
        <v>2312.5763125763128</v>
      </c>
    </row>
    <row r="20702" spans="1:11" x14ac:dyDescent="0.2">
      <c r="A20702" t="s">
        <v>34</v>
      </c>
      <c r="B20702" s="1">
        <v>45472</v>
      </c>
      <c r="C20702">
        <v>1452</v>
      </c>
      <c r="D20702">
        <v>0</v>
      </c>
      <c r="E20702">
        <v>233</v>
      </c>
      <c r="F20702">
        <v>1452</v>
      </c>
      <c r="G20702">
        <v>1</v>
      </c>
      <c r="H20702">
        <v>1473</v>
      </c>
      <c r="I20702">
        <v>1</v>
      </c>
      <c r="J20702">
        <f t="shared" si="323"/>
        <v>1685</v>
      </c>
      <c r="K20702">
        <f>J20702/(1-_xlfn.XLOOKUP(A20702,Table24[Station],Table24[Entry evasion]))</f>
        <v>1798.2924226254001</v>
      </c>
    </row>
    <row r="20703" spans="1:11" x14ac:dyDescent="0.2">
      <c r="A20703" t="s">
        <v>35</v>
      </c>
      <c r="B20703" s="1">
        <v>45472</v>
      </c>
      <c r="C20703">
        <v>1174</v>
      </c>
      <c r="D20703">
        <v>1</v>
      </c>
      <c r="E20703">
        <v>143</v>
      </c>
      <c r="F20703">
        <v>1239.5</v>
      </c>
      <c r="G20703">
        <v>1.0497342444950646</v>
      </c>
      <c r="H20703">
        <v>1130</v>
      </c>
      <c r="I20703">
        <v>1.0605012964563527</v>
      </c>
      <c r="J20703">
        <f t="shared" si="323"/>
        <v>1382.5</v>
      </c>
      <c r="K20703">
        <f>J20703/(1-_xlfn.XLOOKUP(A20703,Table24[Station],Table24[Entry evasion]))</f>
        <v>1977.8254649499283</v>
      </c>
    </row>
    <row r="20704" spans="1:11" x14ac:dyDescent="0.2">
      <c r="A20704" t="s">
        <v>36</v>
      </c>
      <c r="B20704" s="1">
        <v>45472</v>
      </c>
      <c r="C20704">
        <v>2886</v>
      </c>
      <c r="D20704">
        <v>4</v>
      </c>
      <c r="E20704">
        <v>254</v>
      </c>
      <c r="F20704">
        <v>3226.25</v>
      </c>
      <c r="G20704">
        <v>1.108359872611465</v>
      </c>
      <c r="H20704">
        <v>1799</v>
      </c>
      <c r="I20704">
        <v>1.0410229088971763</v>
      </c>
      <c r="J20704">
        <f t="shared" si="323"/>
        <v>3480.25</v>
      </c>
      <c r="K20704">
        <f>J20704/(1-_xlfn.XLOOKUP(A20704,Table24[Station],Table24[Entry evasion]))</f>
        <v>4182.992788461539</v>
      </c>
    </row>
    <row r="20705" spans="1:11" x14ac:dyDescent="0.2">
      <c r="A20705" t="s">
        <v>37</v>
      </c>
      <c r="B20705" s="1">
        <v>45472</v>
      </c>
      <c r="C20705">
        <v>429</v>
      </c>
      <c r="D20705">
        <v>2</v>
      </c>
      <c r="E20705">
        <v>71</v>
      </c>
      <c r="F20705">
        <v>449.25</v>
      </c>
      <c r="G20705">
        <v>1.0405</v>
      </c>
      <c r="H20705">
        <v>368.125</v>
      </c>
      <c r="I20705">
        <v>1.0526785714285714</v>
      </c>
      <c r="J20705">
        <f t="shared" si="323"/>
        <v>520.25</v>
      </c>
      <c r="K20705">
        <f>J20705/(1-_xlfn.XLOOKUP(A20705,Table24[Station],Table24[Entry evasion]))</f>
        <v>579.98885172798214</v>
      </c>
    </row>
    <row r="20706" spans="1:11" x14ac:dyDescent="0.2">
      <c r="A20706" t="s">
        <v>38</v>
      </c>
      <c r="B20706" s="1">
        <v>45472</v>
      </c>
      <c r="C20706">
        <v>1872</v>
      </c>
      <c r="D20706">
        <v>1</v>
      </c>
      <c r="E20706">
        <v>261</v>
      </c>
      <c r="F20706">
        <v>1880</v>
      </c>
      <c r="G20706">
        <v>1.003750586029067</v>
      </c>
      <c r="H20706">
        <v>1740</v>
      </c>
      <c r="I20706">
        <v>1</v>
      </c>
      <c r="J20706">
        <f t="shared" si="323"/>
        <v>2141</v>
      </c>
      <c r="K20706">
        <f>J20706/(1-_xlfn.XLOOKUP(A20706,Table24[Station],Table24[Entry evasion]))</f>
        <v>3789.3805309734516</v>
      </c>
    </row>
    <row r="20707" spans="1:11" x14ac:dyDescent="0.2">
      <c r="A20707" t="s">
        <v>39</v>
      </c>
      <c r="B20707" s="1">
        <v>45472</v>
      </c>
      <c r="C20707">
        <v>1300</v>
      </c>
      <c r="D20707">
        <v>1</v>
      </c>
      <c r="E20707">
        <v>201</v>
      </c>
      <c r="F20707">
        <v>1571.3333333333333</v>
      </c>
      <c r="G20707">
        <v>1.180768376637797</v>
      </c>
      <c r="H20707">
        <v>1665</v>
      </c>
      <c r="I20707">
        <v>1.1657559198542806</v>
      </c>
      <c r="J20707">
        <f t="shared" si="323"/>
        <v>1772.3333333333333</v>
      </c>
      <c r="K20707">
        <f>J20707/(1-_xlfn.XLOOKUP(A20707,Table24[Station],Table24[Entry evasion]))</f>
        <v>2204.3946932006629</v>
      </c>
    </row>
    <row r="20708" spans="1:11" x14ac:dyDescent="0.2">
      <c r="A20708" t="s">
        <v>40</v>
      </c>
      <c r="B20708" s="1">
        <v>45472</v>
      </c>
      <c r="C20708">
        <v>175</v>
      </c>
      <c r="D20708">
        <v>3</v>
      </c>
      <c r="E20708">
        <v>43</v>
      </c>
      <c r="F20708">
        <v>336.82857142857142</v>
      </c>
      <c r="G20708">
        <v>1.7423328964613367</v>
      </c>
      <c r="H20708">
        <v>305.8</v>
      </c>
      <c r="I20708">
        <v>1.7726315789473686</v>
      </c>
      <c r="J20708">
        <f t="shared" si="323"/>
        <v>379.82857142857142</v>
      </c>
      <c r="K20708">
        <f>J20708/(1-_xlfn.XLOOKUP(A20708,Table24[Station],Table24[Entry evasion]))</f>
        <v>535.72436026596813</v>
      </c>
    </row>
    <row r="20709" spans="1:11" x14ac:dyDescent="0.2">
      <c r="A20709" t="s">
        <v>3</v>
      </c>
      <c r="B20709" s="1">
        <v>45473</v>
      </c>
      <c r="C20709">
        <v>3965</v>
      </c>
      <c r="D20709">
        <v>1</v>
      </c>
      <c r="E20709">
        <v>900</v>
      </c>
      <c r="F20709">
        <v>4763.875</v>
      </c>
      <c r="G20709">
        <v>1.1642086330935251</v>
      </c>
      <c r="H20709">
        <v>3465</v>
      </c>
      <c r="I20709">
        <v>1.065708965150306</v>
      </c>
      <c r="J20709">
        <f t="shared" si="323"/>
        <v>5663.875</v>
      </c>
      <c r="K20709">
        <f>J20709/(1-_xlfn.XLOOKUP(A20709,Table24[Station],Table24[Entry evasion]))</f>
        <v>6051.1485042735048</v>
      </c>
    </row>
    <row r="20710" spans="1:11" x14ac:dyDescent="0.2">
      <c r="A20710" t="s">
        <v>4</v>
      </c>
      <c r="B20710" s="1">
        <v>45473</v>
      </c>
      <c r="C20710">
        <v>1628</v>
      </c>
      <c r="D20710">
        <v>1</v>
      </c>
      <c r="E20710">
        <v>335</v>
      </c>
      <c r="F20710">
        <v>1670</v>
      </c>
      <c r="G20710">
        <v>1.0213958227203261</v>
      </c>
      <c r="H20710">
        <v>1601</v>
      </c>
      <c r="I20710">
        <v>1.0304878048780488</v>
      </c>
      <c r="J20710">
        <f t="shared" si="323"/>
        <v>2005</v>
      </c>
      <c r="K20710">
        <f>J20710/(1-_xlfn.XLOOKUP(A20710,Table24[Station],Table24[Entry evasion]))</f>
        <v>2345.0292397660819</v>
      </c>
    </row>
    <row r="20711" spans="1:11" x14ac:dyDescent="0.2">
      <c r="A20711" t="s">
        <v>5</v>
      </c>
      <c r="B20711" s="1">
        <v>45473</v>
      </c>
      <c r="C20711">
        <v>131</v>
      </c>
      <c r="D20711">
        <v>0</v>
      </c>
      <c r="E20711">
        <v>14</v>
      </c>
      <c r="F20711">
        <v>131</v>
      </c>
      <c r="G20711">
        <v>1</v>
      </c>
      <c r="H20711">
        <v>194.28571428571428</v>
      </c>
      <c r="I20711">
        <v>1.0296495956873315</v>
      </c>
      <c r="J20711">
        <f t="shared" si="323"/>
        <v>145</v>
      </c>
      <c r="K20711">
        <f>J20711/(1-_xlfn.XLOOKUP(A20711,Table24[Station],Table24[Entry evasion]))</f>
        <v>221.37404580152671</v>
      </c>
    </row>
    <row r="20712" spans="1:11" x14ac:dyDescent="0.2">
      <c r="A20712" t="s">
        <v>6</v>
      </c>
      <c r="B20712" s="1">
        <v>45473</v>
      </c>
      <c r="C20712">
        <v>695</v>
      </c>
      <c r="D20712">
        <v>0</v>
      </c>
      <c r="E20712">
        <v>139</v>
      </c>
      <c r="F20712">
        <v>695</v>
      </c>
      <c r="G20712">
        <v>1</v>
      </c>
      <c r="H20712">
        <v>719.2</v>
      </c>
      <c r="I20712">
        <v>1.0279949558638084</v>
      </c>
      <c r="J20712">
        <f t="shared" si="323"/>
        <v>834</v>
      </c>
      <c r="K20712">
        <f>J20712/(1-_xlfn.XLOOKUP(A20712,Table24[Station],Table24[Entry evasion]))</f>
        <v>949.88610478359908</v>
      </c>
    </row>
    <row r="20713" spans="1:11" x14ac:dyDescent="0.2">
      <c r="A20713" t="s">
        <v>7</v>
      </c>
      <c r="B20713" s="1">
        <v>45473</v>
      </c>
      <c r="C20713">
        <v>268</v>
      </c>
      <c r="D20713">
        <v>1</v>
      </c>
      <c r="E20713">
        <v>26</v>
      </c>
      <c r="F20713">
        <v>289.2</v>
      </c>
      <c r="G20713">
        <v>1.0721088435374149</v>
      </c>
      <c r="H20713">
        <v>188.8</v>
      </c>
      <c r="I20713">
        <v>1.0933333333333335</v>
      </c>
      <c r="J20713">
        <f t="shared" si="323"/>
        <v>315.2</v>
      </c>
      <c r="K20713">
        <f>J20713/(1-_xlfn.XLOOKUP(A20713,Table24[Station],Table24[Entry evasion]))</f>
        <v>407.76196636481239</v>
      </c>
    </row>
    <row r="20714" spans="1:11" x14ac:dyDescent="0.2">
      <c r="A20714" t="s">
        <v>8</v>
      </c>
      <c r="B20714" s="1">
        <v>45473</v>
      </c>
      <c r="C20714">
        <v>626</v>
      </c>
      <c r="D20714">
        <v>0</v>
      </c>
      <c r="E20714">
        <v>70</v>
      </c>
      <c r="F20714">
        <v>626</v>
      </c>
      <c r="G20714">
        <v>1</v>
      </c>
      <c r="H20714">
        <v>686</v>
      </c>
      <c r="I20714">
        <v>1</v>
      </c>
      <c r="J20714">
        <f t="shared" si="323"/>
        <v>696</v>
      </c>
      <c r="K20714">
        <f>J20714/(1-_xlfn.XLOOKUP(A20714,Table24[Station],Table24[Entry evasion]))</f>
        <v>834.53237410071949</v>
      </c>
    </row>
    <row r="20715" spans="1:11" x14ac:dyDescent="0.2">
      <c r="A20715" t="s">
        <v>9</v>
      </c>
      <c r="B20715" s="1">
        <v>45473</v>
      </c>
      <c r="C20715">
        <v>482</v>
      </c>
      <c r="D20715">
        <v>0</v>
      </c>
      <c r="E20715">
        <v>81</v>
      </c>
      <c r="F20715">
        <v>482</v>
      </c>
      <c r="G20715">
        <v>1</v>
      </c>
      <c r="H20715">
        <v>373</v>
      </c>
      <c r="I20715">
        <v>1</v>
      </c>
      <c r="J20715">
        <f t="shared" si="323"/>
        <v>563</v>
      </c>
      <c r="K20715">
        <f>J20715/(1-_xlfn.XLOOKUP(A20715,Table24[Station],Table24[Entry evasion]))</f>
        <v>733.07291666666663</v>
      </c>
    </row>
    <row r="20716" spans="1:11" x14ac:dyDescent="0.2">
      <c r="A20716" t="s">
        <v>10</v>
      </c>
      <c r="B20716" s="1">
        <v>45473</v>
      </c>
      <c r="C20716">
        <v>597</v>
      </c>
      <c r="D20716">
        <v>1</v>
      </c>
      <c r="E20716">
        <v>78</v>
      </c>
      <c r="F20716">
        <v>597</v>
      </c>
      <c r="G20716">
        <v>1</v>
      </c>
      <c r="H20716">
        <v>584</v>
      </c>
      <c r="I20716">
        <v>1</v>
      </c>
      <c r="J20716">
        <f t="shared" si="323"/>
        <v>675</v>
      </c>
      <c r="K20716">
        <f>J20716/(1-_xlfn.XLOOKUP(A20716,Table24[Station],Table24[Entry evasion]))</f>
        <v>867.60925449871468</v>
      </c>
    </row>
    <row r="20717" spans="1:11" x14ac:dyDescent="0.2">
      <c r="A20717" t="s">
        <v>11</v>
      </c>
      <c r="B20717" s="1">
        <v>45473</v>
      </c>
      <c r="C20717">
        <v>269</v>
      </c>
      <c r="D20717">
        <v>4</v>
      </c>
      <c r="E20717">
        <v>27</v>
      </c>
      <c r="F20717">
        <v>335.11111111111109</v>
      </c>
      <c r="G20717">
        <v>1.2233483483483483</v>
      </c>
      <c r="H20717">
        <v>309.60000000000002</v>
      </c>
      <c r="I20717">
        <v>1.0169184290030213</v>
      </c>
      <c r="J20717">
        <f t="shared" si="323"/>
        <v>362.11111111111109</v>
      </c>
      <c r="K20717">
        <f>J20717/(1-_xlfn.XLOOKUP(A20717,Table24[Station],Table24[Entry evasion]))</f>
        <v>714.22309883848345</v>
      </c>
    </row>
    <row r="20718" spans="1:11" x14ac:dyDescent="0.2">
      <c r="A20718" t="s">
        <v>12</v>
      </c>
      <c r="B20718" s="1">
        <v>45473</v>
      </c>
      <c r="C20718">
        <v>2258</v>
      </c>
      <c r="D20718">
        <v>1</v>
      </c>
      <c r="E20718">
        <v>439</v>
      </c>
      <c r="F20718">
        <v>2455.7777777777778</v>
      </c>
      <c r="G20718">
        <v>1.0733325093725539</v>
      </c>
      <c r="H20718">
        <v>2691.2222222222222</v>
      </c>
      <c r="I20718">
        <v>1.1320473614051596</v>
      </c>
      <c r="J20718">
        <f t="shared" si="323"/>
        <v>2894.7777777777778</v>
      </c>
      <c r="K20718">
        <f>J20718/(1-_xlfn.XLOOKUP(A20718,Table24[Station],Table24[Entry evasion]))</f>
        <v>3188.0812530592266</v>
      </c>
    </row>
    <row r="20719" spans="1:11" x14ac:dyDescent="0.2">
      <c r="A20719" t="s">
        <v>13</v>
      </c>
      <c r="B20719" s="1">
        <v>45473</v>
      </c>
      <c r="C20719">
        <v>632</v>
      </c>
      <c r="D20719">
        <v>0</v>
      </c>
      <c r="E20719">
        <v>109</v>
      </c>
      <c r="F20719">
        <v>632</v>
      </c>
      <c r="G20719">
        <v>1</v>
      </c>
      <c r="H20719">
        <v>627</v>
      </c>
      <c r="I20719">
        <v>1</v>
      </c>
      <c r="J20719">
        <f t="shared" si="323"/>
        <v>741</v>
      </c>
      <c r="K20719">
        <f>J20719/(1-_xlfn.XLOOKUP(A20719,Table24[Station],Table24[Entry evasion]))</f>
        <v>864.64410735122522</v>
      </c>
    </row>
    <row r="20720" spans="1:11" x14ac:dyDescent="0.2">
      <c r="A20720" t="s">
        <v>14</v>
      </c>
      <c r="B20720" s="1">
        <v>45473</v>
      </c>
      <c r="C20720">
        <v>106</v>
      </c>
      <c r="D20720">
        <v>9</v>
      </c>
      <c r="E20720">
        <v>7</v>
      </c>
      <c r="F20720">
        <v>780.8</v>
      </c>
      <c r="G20720">
        <v>6.9716814159292033</v>
      </c>
      <c r="H20720">
        <v>687.4666666666667</v>
      </c>
      <c r="I20720">
        <v>4.8157407407407407</v>
      </c>
      <c r="J20720">
        <f t="shared" si="323"/>
        <v>787.8</v>
      </c>
      <c r="K20720">
        <f>J20720/(1-_xlfn.XLOOKUP(A20720,Table24[Station],Table24[Entry evasion]))</f>
        <v>894.21112372304196</v>
      </c>
    </row>
    <row r="20721" spans="1:11" x14ac:dyDescent="0.2">
      <c r="A20721" t="s">
        <v>15</v>
      </c>
      <c r="B20721" s="1">
        <v>45473</v>
      </c>
      <c r="C20721">
        <v>1183</v>
      </c>
      <c r="D20721">
        <v>0</v>
      </c>
      <c r="E20721">
        <v>104</v>
      </c>
      <c r="F20721">
        <v>1183</v>
      </c>
      <c r="G20721">
        <v>1</v>
      </c>
      <c r="H20721">
        <v>1318</v>
      </c>
      <c r="I20721">
        <v>1</v>
      </c>
      <c r="J20721">
        <f t="shared" si="323"/>
        <v>1287</v>
      </c>
      <c r="K20721">
        <f>J20721/(1-_xlfn.XLOOKUP(A20721,Table24[Station],Table24[Entry evasion]))</f>
        <v>1614.805520702635</v>
      </c>
    </row>
    <row r="20722" spans="1:11" x14ac:dyDescent="0.2">
      <c r="A20722" t="s">
        <v>16</v>
      </c>
      <c r="B20722" s="1">
        <v>45473</v>
      </c>
      <c r="C20722">
        <v>482</v>
      </c>
      <c r="D20722">
        <v>4</v>
      </c>
      <c r="E20722">
        <v>95</v>
      </c>
      <c r="F20722">
        <v>482</v>
      </c>
      <c r="G20722">
        <v>1</v>
      </c>
      <c r="H20722">
        <v>478</v>
      </c>
      <c r="I20722">
        <v>1</v>
      </c>
      <c r="J20722">
        <f t="shared" si="323"/>
        <v>577</v>
      </c>
      <c r="K20722">
        <f>J20722/(1-_xlfn.XLOOKUP(A20722,Table24[Station],Table24[Entry evasion]))</f>
        <v>766.26826029216465</v>
      </c>
    </row>
    <row r="20723" spans="1:11" x14ac:dyDescent="0.2">
      <c r="A20723" t="s">
        <v>17</v>
      </c>
      <c r="B20723" s="1">
        <v>45473</v>
      </c>
      <c r="C20723">
        <v>133</v>
      </c>
      <c r="D20723">
        <v>2</v>
      </c>
      <c r="E20723">
        <v>36</v>
      </c>
      <c r="F20723">
        <v>206.23809523809524</v>
      </c>
      <c r="G20723">
        <v>1.4333615102845871</v>
      </c>
      <c r="H20723">
        <v>221.5</v>
      </c>
      <c r="I20723">
        <v>1.4621621621621621</v>
      </c>
      <c r="J20723">
        <f t="shared" si="323"/>
        <v>242.23809523809524</v>
      </c>
      <c r="K20723">
        <f>J20723/(1-_xlfn.XLOOKUP(A20723,Table24[Station],Table24[Entry evasion]))</f>
        <v>292.55808603634688</v>
      </c>
    </row>
    <row r="20724" spans="1:11" x14ac:dyDescent="0.2">
      <c r="A20724" t="s">
        <v>18</v>
      </c>
      <c r="B20724" s="1">
        <v>45473</v>
      </c>
      <c r="C20724">
        <v>965</v>
      </c>
      <c r="D20724">
        <v>0</v>
      </c>
      <c r="E20724">
        <v>179</v>
      </c>
      <c r="F20724">
        <v>965</v>
      </c>
      <c r="G20724">
        <v>1</v>
      </c>
      <c r="H20724">
        <v>1062</v>
      </c>
      <c r="I20724">
        <v>1</v>
      </c>
      <c r="J20724">
        <f t="shared" si="323"/>
        <v>1144</v>
      </c>
      <c r="K20724">
        <f>J20724/(1-_xlfn.XLOOKUP(A20724,Table24[Station],Table24[Entry evasion]))</f>
        <v>1665.2110625909752</v>
      </c>
    </row>
    <row r="20725" spans="1:11" x14ac:dyDescent="0.2">
      <c r="A20725" t="s">
        <v>19</v>
      </c>
      <c r="B20725" s="1">
        <v>45473</v>
      </c>
      <c r="C20725">
        <v>168</v>
      </c>
      <c r="D20725">
        <v>0</v>
      </c>
      <c r="E20725">
        <v>36</v>
      </c>
      <c r="F20725">
        <v>168</v>
      </c>
      <c r="G20725">
        <v>1</v>
      </c>
      <c r="H20725">
        <v>143</v>
      </c>
      <c r="I20725">
        <v>1</v>
      </c>
      <c r="J20725">
        <f t="shared" si="323"/>
        <v>204</v>
      </c>
      <c r="K20725">
        <f>J20725/(1-_xlfn.XLOOKUP(A20725,Table24[Station],Table24[Entry evasion]))</f>
        <v>255</v>
      </c>
    </row>
    <row r="20726" spans="1:11" x14ac:dyDescent="0.2">
      <c r="A20726" t="s">
        <v>20</v>
      </c>
      <c r="B20726" s="1">
        <v>45473</v>
      </c>
      <c r="C20726">
        <v>2266</v>
      </c>
      <c r="D20726">
        <v>4</v>
      </c>
      <c r="E20726">
        <v>265</v>
      </c>
      <c r="F20726">
        <v>2326.1111111111113</v>
      </c>
      <c r="G20726">
        <v>1.0237499451248959</v>
      </c>
      <c r="H20726">
        <v>2123.7777777777778</v>
      </c>
      <c r="I20726">
        <v>1.0188116876771232</v>
      </c>
      <c r="J20726">
        <f t="shared" si="323"/>
        <v>2591.1111111111113</v>
      </c>
      <c r="K20726">
        <f>J20726/(1-_xlfn.XLOOKUP(A20726,Table24[Station],Table24[Entry evasion]))</f>
        <v>2974.86924352596</v>
      </c>
    </row>
    <row r="20727" spans="1:11" x14ac:dyDescent="0.2">
      <c r="A20727" t="s">
        <v>21</v>
      </c>
      <c r="B20727" s="1">
        <v>45473</v>
      </c>
      <c r="C20727">
        <v>302</v>
      </c>
      <c r="D20727">
        <v>0</v>
      </c>
      <c r="E20727">
        <v>23</v>
      </c>
      <c r="F20727">
        <v>302</v>
      </c>
      <c r="G20727">
        <v>1</v>
      </c>
      <c r="H20727">
        <v>301</v>
      </c>
      <c r="I20727">
        <v>1</v>
      </c>
      <c r="J20727">
        <f t="shared" si="323"/>
        <v>325</v>
      </c>
      <c r="K20727">
        <f>J20727/(1-_xlfn.XLOOKUP(A20727,Table24[Station],Table24[Entry evasion]))</f>
        <v>607.47663551401877</v>
      </c>
    </row>
    <row r="20728" spans="1:11" x14ac:dyDescent="0.2">
      <c r="A20728" t="s">
        <v>22</v>
      </c>
      <c r="B20728" s="1">
        <v>45473</v>
      </c>
      <c r="C20728">
        <v>150</v>
      </c>
      <c r="D20728">
        <v>6</v>
      </c>
      <c r="E20728">
        <v>39</v>
      </c>
      <c r="F20728">
        <v>229.5</v>
      </c>
      <c r="G20728">
        <v>1.4206349206349207</v>
      </c>
      <c r="H20728">
        <v>248.75</v>
      </c>
      <c r="I20728">
        <v>1.6326219512195121</v>
      </c>
      <c r="J20728">
        <f t="shared" si="323"/>
        <v>268.5</v>
      </c>
      <c r="K20728">
        <f>J20728/(1-_xlfn.XLOOKUP(A20728,Table24[Station],Table24[Entry evasion]))</f>
        <v>389.13043478260875</v>
      </c>
    </row>
    <row r="20729" spans="1:11" x14ac:dyDescent="0.2">
      <c r="A20729" t="s">
        <v>23</v>
      </c>
      <c r="B20729" s="1">
        <v>45473</v>
      </c>
      <c r="C20729">
        <v>981</v>
      </c>
      <c r="D20729">
        <v>2</v>
      </c>
      <c r="E20729">
        <v>230</v>
      </c>
      <c r="F20729">
        <v>1335.8666666666668</v>
      </c>
      <c r="G20729">
        <v>1.2930360583539775</v>
      </c>
      <c r="H20729">
        <v>1027.3333333333335</v>
      </c>
      <c r="I20729">
        <v>1.3731037310373106</v>
      </c>
      <c r="J20729">
        <f t="shared" si="323"/>
        <v>1565.8666666666668</v>
      </c>
      <c r="K20729">
        <f>J20729/(1-_xlfn.XLOOKUP(A20729,Table24[Station],Table24[Entry evasion]))</f>
        <v>1907.2675598863177</v>
      </c>
    </row>
    <row r="20730" spans="1:11" x14ac:dyDescent="0.2">
      <c r="A20730" t="s">
        <v>24</v>
      </c>
      <c r="B20730" s="1">
        <v>45473</v>
      </c>
      <c r="C20730">
        <v>849</v>
      </c>
      <c r="D20730">
        <v>8</v>
      </c>
      <c r="E20730">
        <v>185</v>
      </c>
      <c r="F20730">
        <v>917.77777777777783</v>
      </c>
      <c r="G20730">
        <v>1.0665162260906942</v>
      </c>
      <c r="H20730">
        <v>1009.4166666666666</v>
      </c>
      <c r="I20730">
        <v>1.1857882431529725</v>
      </c>
      <c r="J20730">
        <f t="shared" si="323"/>
        <v>1102.7777777777778</v>
      </c>
      <c r="K20730">
        <f>J20730/(1-_xlfn.XLOOKUP(A20730,Table24[Station],Table24[Entry evasion]))</f>
        <v>1203.9058709364385</v>
      </c>
    </row>
    <row r="20731" spans="1:11" x14ac:dyDescent="0.2">
      <c r="A20731" t="s">
        <v>25</v>
      </c>
      <c r="B20731" s="1">
        <v>45473</v>
      </c>
      <c r="C20731">
        <v>496</v>
      </c>
      <c r="D20731">
        <v>0</v>
      </c>
      <c r="E20731">
        <v>141</v>
      </c>
      <c r="F20731">
        <v>496</v>
      </c>
      <c r="G20731">
        <v>1</v>
      </c>
      <c r="H20731">
        <v>500</v>
      </c>
      <c r="I20731">
        <v>1</v>
      </c>
      <c r="J20731">
        <f t="shared" si="323"/>
        <v>637</v>
      </c>
      <c r="K20731">
        <f>J20731/(1-_xlfn.XLOOKUP(A20731,Table24[Station],Table24[Entry evasion]))</f>
        <v>692.39130434782601</v>
      </c>
    </row>
    <row r="20732" spans="1:11" x14ac:dyDescent="0.2">
      <c r="A20732" t="s">
        <v>26</v>
      </c>
      <c r="B20732" s="1">
        <v>45473</v>
      </c>
      <c r="C20732">
        <v>999</v>
      </c>
      <c r="D20732">
        <v>1</v>
      </c>
      <c r="E20732">
        <v>171</v>
      </c>
      <c r="F20732">
        <v>999</v>
      </c>
      <c r="G20732">
        <v>1</v>
      </c>
      <c r="H20732">
        <v>1014</v>
      </c>
      <c r="I20732">
        <v>1</v>
      </c>
      <c r="J20732">
        <f t="shared" si="323"/>
        <v>1170</v>
      </c>
      <c r="K20732">
        <f>J20732/(1-_xlfn.XLOOKUP(A20732,Table24[Station],Table24[Entry evasion]))</f>
        <v>1371.6295427901525</v>
      </c>
    </row>
    <row r="20733" spans="1:11" x14ac:dyDescent="0.2">
      <c r="A20733" t="s">
        <v>27</v>
      </c>
      <c r="B20733" s="1">
        <v>45473</v>
      </c>
      <c r="C20733">
        <v>135</v>
      </c>
      <c r="D20733">
        <v>2</v>
      </c>
      <c r="E20733">
        <v>48</v>
      </c>
      <c r="F20733">
        <v>328.16666666666669</v>
      </c>
      <c r="G20733">
        <v>2.0555555555555558</v>
      </c>
      <c r="H20733">
        <v>252.33333333333331</v>
      </c>
      <c r="I20733">
        <v>1.5622710622710623</v>
      </c>
      <c r="J20733">
        <f t="shared" si="323"/>
        <v>376.16666666666669</v>
      </c>
      <c r="K20733">
        <f>J20733/(1-_xlfn.XLOOKUP(A20733,Table24[Station],Table24[Entry evasion]))</f>
        <v>549.14841849148422</v>
      </c>
    </row>
    <row r="20734" spans="1:11" x14ac:dyDescent="0.2">
      <c r="A20734" t="s">
        <v>28</v>
      </c>
      <c r="B20734" s="1">
        <v>45473</v>
      </c>
      <c r="C20734">
        <v>350</v>
      </c>
      <c r="D20734">
        <v>1</v>
      </c>
      <c r="E20734">
        <v>46</v>
      </c>
      <c r="F20734">
        <v>411.77777777777777</v>
      </c>
      <c r="G20734">
        <v>1.1560044893378227</v>
      </c>
      <c r="H20734">
        <v>356.55555555555554</v>
      </c>
      <c r="I20734">
        <v>1.1099066546221017</v>
      </c>
      <c r="J20734">
        <f t="shared" si="323"/>
        <v>457.77777777777777</v>
      </c>
      <c r="K20734">
        <f>J20734/(1-_xlfn.XLOOKUP(A20734,Table24[Station],Table24[Entry evasion]))</f>
        <v>550.21367521367529</v>
      </c>
    </row>
    <row r="20735" spans="1:11" x14ac:dyDescent="0.2">
      <c r="A20735" t="s">
        <v>29</v>
      </c>
      <c r="B20735" s="1">
        <v>45473</v>
      </c>
      <c r="C20735">
        <v>525</v>
      </c>
      <c r="D20735">
        <v>0</v>
      </c>
      <c r="E20735">
        <v>129</v>
      </c>
      <c r="F20735">
        <v>525</v>
      </c>
      <c r="G20735">
        <v>1</v>
      </c>
      <c r="H20735">
        <v>603</v>
      </c>
      <c r="I20735">
        <v>1</v>
      </c>
      <c r="J20735">
        <f t="shared" si="323"/>
        <v>654</v>
      </c>
      <c r="K20735">
        <f>J20735/(1-_xlfn.XLOOKUP(A20735,Table24[Station],Table24[Entry evasion]))</f>
        <v>867.37400530503976</v>
      </c>
    </row>
    <row r="20736" spans="1:11" x14ac:dyDescent="0.2">
      <c r="A20736" t="s">
        <v>30</v>
      </c>
      <c r="B20736" s="1">
        <v>45473</v>
      </c>
      <c r="C20736">
        <v>2227</v>
      </c>
      <c r="D20736">
        <v>0</v>
      </c>
      <c r="E20736">
        <v>251</v>
      </c>
      <c r="F20736">
        <v>2227</v>
      </c>
      <c r="G20736">
        <v>1</v>
      </c>
      <c r="H20736">
        <v>2243</v>
      </c>
      <c r="I20736">
        <v>1</v>
      </c>
      <c r="J20736">
        <f t="shared" si="323"/>
        <v>2478</v>
      </c>
      <c r="K20736">
        <f>J20736/(1-_xlfn.XLOOKUP(A20736,Table24[Station],Table24[Entry evasion]))</f>
        <v>2891.4819136522756</v>
      </c>
    </row>
    <row r="20737" spans="1:11" x14ac:dyDescent="0.2">
      <c r="A20737" t="s">
        <v>31</v>
      </c>
      <c r="B20737" s="1">
        <v>45473</v>
      </c>
      <c r="C20737">
        <v>107</v>
      </c>
      <c r="D20737">
        <v>3</v>
      </c>
      <c r="E20737">
        <v>9</v>
      </c>
      <c r="F20737">
        <v>161.22222222222223</v>
      </c>
      <c r="G20737">
        <v>1.4674329501915708</v>
      </c>
      <c r="H20737">
        <v>121.22222222222223</v>
      </c>
      <c r="I20737">
        <v>1.4480676328502415</v>
      </c>
      <c r="J20737">
        <f t="shared" si="323"/>
        <v>170.22222222222223</v>
      </c>
      <c r="K20737">
        <f>J20737/(1-_xlfn.XLOOKUP(A20737,Table24[Station],Table24[Entry evasion]))</f>
        <v>203.37183061197399</v>
      </c>
    </row>
    <row r="20738" spans="1:11" x14ac:dyDescent="0.2">
      <c r="A20738" t="s">
        <v>32</v>
      </c>
      <c r="B20738" s="1">
        <v>45473</v>
      </c>
      <c r="C20738">
        <v>1381</v>
      </c>
      <c r="D20738">
        <v>1</v>
      </c>
      <c r="E20738">
        <v>260</v>
      </c>
      <c r="F20738">
        <v>1381</v>
      </c>
      <c r="G20738">
        <v>1</v>
      </c>
      <c r="H20738">
        <v>1277</v>
      </c>
      <c r="I20738">
        <v>1</v>
      </c>
      <c r="J20738">
        <f t="shared" si="323"/>
        <v>1641</v>
      </c>
      <c r="K20738">
        <f>J20738/(1-_xlfn.XLOOKUP(A20738,Table24[Station],Table24[Entry evasion]))</f>
        <v>1850.0563697857947</v>
      </c>
    </row>
    <row r="20739" spans="1:11" x14ac:dyDescent="0.2">
      <c r="A20739" t="s">
        <v>33</v>
      </c>
      <c r="B20739" s="1">
        <v>45473</v>
      </c>
      <c r="C20739">
        <v>995</v>
      </c>
      <c r="D20739">
        <v>1</v>
      </c>
      <c r="E20739">
        <v>200</v>
      </c>
      <c r="F20739">
        <v>1135.5999999999999</v>
      </c>
      <c r="G20739">
        <v>1.1176569037656903</v>
      </c>
      <c r="H20739">
        <v>1049.2</v>
      </c>
      <c r="I20739">
        <v>1.1314447592067989</v>
      </c>
      <c r="J20739">
        <f t="shared" ref="J20739:J20802" si="324">F20739+E20739</f>
        <v>1335.6</v>
      </c>
      <c r="K20739">
        <f>J20739/(1-_xlfn.XLOOKUP(A20739,Table24[Station],Table24[Entry evasion]))</f>
        <v>1630.7692307692307</v>
      </c>
    </row>
    <row r="20740" spans="1:11" x14ac:dyDescent="0.2">
      <c r="A20740" t="s">
        <v>34</v>
      </c>
      <c r="B20740" s="1">
        <v>45473</v>
      </c>
      <c r="C20740">
        <v>892</v>
      </c>
      <c r="D20740">
        <v>0</v>
      </c>
      <c r="E20740">
        <v>181</v>
      </c>
      <c r="F20740">
        <v>892</v>
      </c>
      <c r="G20740">
        <v>1</v>
      </c>
      <c r="H20740">
        <v>955</v>
      </c>
      <c r="I20740">
        <v>1</v>
      </c>
      <c r="J20740">
        <f t="shared" si="324"/>
        <v>1073</v>
      </c>
      <c r="K20740">
        <f>J20740/(1-_xlfn.XLOOKUP(A20740,Table24[Station],Table24[Entry evasion]))</f>
        <v>1145.1440768409818</v>
      </c>
    </row>
    <row r="20741" spans="1:11" x14ac:dyDescent="0.2">
      <c r="A20741" t="s">
        <v>35</v>
      </c>
      <c r="B20741" s="1">
        <v>45473</v>
      </c>
      <c r="C20741">
        <v>947</v>
      </c>
      <c r="D20741">
        <v>1</v>
      </c>
      <c r="E20741">
        <v>161</v>
      </c>
      <c r="F20741">
        <v>953.25</v>
      </c>
      <c r="G20741">
        <v>1.0056407942238268</v>
      </c>
      <c r="H20741">
        <v>813.5</v>
      </c>
      <c r="I20741">
        <v>1.0061590145576709</v>
      </c>
      <c r="J20741">
        <f t="shared" si="324"/>
        <v>1114.25</v>
      </c>
      <c r="K20741">
        <f>J20741/(1-_xlfn.XLOOKUP(A20741,Table24[Station],Table24[Entry evasion]))</f>
        <v>1594.0629470672388</v>
      </c>
    </row>
    <row r="20742" spans="1:11" x14ac:dyDescent="0.2">
      <c r="A20742" t="s">
        <v>36</v>
      </c>
      <c r="B20742" s="1">
        <v>45473</v>
      </c>
      <c r="C20742">
        <v>1257</v>
      </c>
      <c r="D20742">
        <v>3</v>
      </c>
      <c r="E20742">
        <v>140</v>
      </c>
      <c r="F20742">
        <v>1257</v>
      </c>
      <c r="G20742">
        <v>1</v>
      </c>
      <c r="H20742">
        <v>1069</v>
      </c>
      <c r="I20742">
        <v>1</v>
      </c>
      <c r="J20742">
        <f t="shared" si="324"/>
        <v>1397</v>
      </c>
      <c r="K20742">
        <f>J20742/(1-_xlfn.XLOOKUP(A20742,Table24[Station],Table24[Entry evasion]))</f>
        <v>1679.0865384615386</v>
      </c>
    </row>
    <row r="20743" spans="1:11" x14ac:dyDescent="0.2">
      <c r="A20743" t="s">
        <v>37</v>
      </c>
      <c r="B20743" s="1">
        <v>45473</v>
      </c>
      <c r="C20743">
        <v>239</v>
      </c>
      <c r="D20743">
        <v>2</v>
      </c>
      <c r="E20743">
        <v>31</v>
      </c>
      <c r="F20743">
        <v>270.60000000000002</v>
      </c>
      <c r="G20743">
        <v>1.1170370370370371</v>
      </c>
      <c r="H20743">
        <v>280</v>
      </c>
      <c r="I20743">
        <v>1.1904761904761905</v>
      </c>
      <c r="J20743">
        <f t="shared" si="324"/>
        <v>301.60000000000002</v>
      </c>
      <c r="K20743">
        <f>J20743/(1-_xlfn.XLOOKUP(A20743,Table24[Station],Table24[Entry evasion]))</f>
        <v>336.23188405797106</v>
      </c>
    </row>
    <row r="20744" spans="1:11" x14ac:dyDescent="0.2">
      <c r="A20744" t="s">
        <v>38</v>
      </c>
      <c r="B20744" s="1">
        <v>45473</v>
      </c>
      <c r="C20744">
        <v>164</v>
      </c>
      <c r="D20744">
        <v>0</v>
      </c>
      <c r="E20744">
        <v>18</v>
      </c>
      <c r="F20744">
        <v>164</v>
      </c>
      <c r="G20744">
        <v>1</v>
      </c>
      <c r="H20744">
        <v>143</v>
      </c>
      <c r="I20744">
        <v>1</v>
      </c>
      <c r="J20744">
        <f t="shared" si="324"/>
        <v>182</v>
      </c>
      <c r="K20744">
        <f>J20744/(1-_xlfn.XLOOKUP(A20744,Table24[Station],Table24[Entry evasion]))</f>
        <v>322.12389380530976</v>
      </c>
    </row>
    <row r="20745" spans="1:11" x14ac:dyDescent="0.2">
      <c r="A20745" t="s">
        <v>39</v>
      </c>
      <c r="B20745" s="1">
        <v>45473</v>
      </c>
      <c r="C20745">
        <v>1249</v>
      </c>
      <c r="D20745">
        <v>1</v>
      </c>
      <c r="E20745">
        <v>244</v>
      </c>
      <c r="F20745">
        <v>1366.3333333333333</v>
      </c>
      <c r="G20745">
        <v>1.0785889707524001</v>
      </c>
      <c r="H20745">
        <v>1379</v>
      </c>
      <c r="I20745">
        <v>1.0841423948220066</v>
      </c>
      <c r="J20745">
        <f t="shared" si="324"/>
        <v>1610.3333333333333</v>
      </c>
      <c r="K20745">
        <f>J20745/(1-_xlfn.XLOOKUP(A20745,Table24[Station],Table24[Entry evasion]))</f>
        <v>2002.9021558872303</v>
      </c>
    </row>
    <row r="20746" spans="1:11" x14ac:dyDescent="0.2">
      <c r="A20746" t="s">
        <v>40</v>
      </c>
      <c r="B20746" s="1">
        <v>45473</v>
      </c>
      <c r="C20746">
        <v>80</v>
      </c>
      <c r="D20746">
        <v>3</v>
      </c>
      <c r="E20746">
        <v>5</v>
      </c>
      <c r="F20746">
        <v>80</v>
      </c>
      <c r="G20746">
        <v>1</v>
      </c>
      <c r="H20746">
        <v>89</v>
      </c>
      <c r="I20746">
        <v>1</v>
      </c>
      <c r="J20746">
        <f t="shared" si="324"/>
        <v>85</v>
      </c>
      <c r="K20746">
        <f>J20746/(1-_xlfn.XLOOKUP(A20746,Table24[Station],Table24[Entry evasion]))</f>
        <v>119.88716502115655</v>
      </c>
    </row>
    <row r="20747" spans="1:11" x14ac:dyDescent="0.2">
      <c r="A20747" t="s">
        <v>3</v>
      </c>
      <c r="B20747" s="1">
        <v>45474</v>
      </c>
      <c r="C20747">
        <v>5618</v>
      </c>
      <c r="D20747">
        <v>0</v>
      </c>
      <c r="E20747">
        <v>1086</v>
      </c>
      <c r="F20747">
        <v>5618</v>
      </c>
      <c r="G20747">
        <v>1</v>
      </c>
      <c r="H20747">
        <v>4172</v>
      </c>
      <c r="I20747">
        <v>1</v>
      </c>
      <c r="J20747">
        <f t="shared" si="324"/>
        <v>6704</v>
      </c>
      <c r="K20747">
        <f>J20747/(1-_xlfn.XLOOKUP(A20747,Table24[Station],Table24[Entry evasion]))</f>
        <v>7162.393162393163</v>
      </c>
    </row>
    <row r="20748" spans="1:11" x14ac:dyDescent="0.2">
      <c r="A20748" t="s">
        <v>4</v>
      </c>
      <c r="B20748" s="1">
        <v>45474</v>
      </c>
      <c r="C20748">
        <v>2806</v>
      </c>
      <c r="D20748">
        <v>1</v>
      </c>
      <c r="E20748">
        <v>616</v>
      </c>
      <c r="F20748">
        <v>2895.7307692307691</v>
      </c>
      <c r="G20748">
        <v>1.0262217326799441</v>
      </c>
      <c r="H20748">
        <v>2766.5384615384614</v>
      </c>
      <c r="I20748">
        <v>1.0318102949681898</v>
      </c>
      <c r="J20748">
        <f t="shared" si="324"/>
        <v>3511.7307692307691</v>
      </c>
      <c r="K20748">
        <f>J20748/(1-_xlfn.XLOOKUP(A20748,Table24[Station],Table24[Entry evasion]))</f>
        <v>4107.287449392712</v>
      </c>
    </row>
    <row r="20749" spans="1:11" x14ac:dyDescent="0.2">
      <c r="A20749" t="s">
        <v>5</v>
      </c>
      <c r="B20749" s="1">
        <v>45474</v>
      </c>
      <c r="C20749">
        <v>301</v>
      </c>
      <c r="D20749">
        <v>0</v>
      </c>
      <c r="E20749">
        <v>29</v>
      </c>
      <c r="F20749">
        <v>301</v>
      </c>
      <c r="G20749">
        <v>1</v>
      </c>
      <c r="H20749">
        <v>356</v>
      </c>
      <c r="I20749">
        <v>1</v>
      </c>
      <c r="J20749">
        <f t="shared" si="324"/>
        <v>330</v>
      </c>
      <c r="K20749">
        <f>J20749/(1-_xlfn.XLOOKUP(A20749,Table24[Station],Table24[Entry evasion]))</f>
        <v>503.81679389312973</v>
      </c>
    </row>
    <row r="20750" spans="1:11" x14ac:dyDescent="0.2">
      <c r="A20750" t="s">
        <v>6</v>
      </c>
      <c r="B20750" s="1">
        <v>45474</v>
      </c>
      <c r="C20750">
        <v>1185</v>
      </c>
      <c r="D20750">
        <v>0</v>
      </c>
      <c r="E20750">
        <v>200</v>
      </c>
      <c r="F20750">
        <v>1185</v>
      </c>
      <c r="G20750">
        <v>1</v>
      </c>
      <c r="H20750">
        <v>1161</v>
      </c>
      <c r="I20750">
        <v>1</v>
      </c>
      <c r="J20750">
        <f t="shared" si="324"/>
        <v>1385</v>
      </c>
      <c r="K20750">
        <f>J20750/(1-_xlfn.XLOOKUP(A20750,Table24[Station],Table24[Entry evasion]))</f>
        <v>1577.4487471526195</v>
      </c>
    </row>
    <row r="20751" spans="1:11" x14ac:dyDescent="0.2">
      <c r="A20751" t="s">
        <v>7</v>
      </c>
      <c r="B20751" s="1">
        <v>45474</v>
      </c>
      <c r="C20751">
        <v>459</v>
      </c>
      <c r="D20751">
        <v>1</v>
      </c>
      <c r="E20751">
        <v>73</v>
      </c>
      <c r="F20751">
        <v>522.17647058823525</v>
      </c>
      <c r="G20751">
        <v>1.1187527642636002</v>
      </c>
      <c r="H20751">
        <v>397.11764705882354</v>
      </c>
      <c r="I20751">
        <v>1.1477684907743257</v>
      </c>
      <c r="J20751">
        <f t="shared" si="324"/>
        <v>595.17647058823525</v>
      </c>
      <c r="K20751">
        <f>J20751/(1-_xlfn.XLOOKUP(A20751,Table24[Station],Table24[Entry evasion]))</f>
        <v>769.95662430560833</v>
      </c>
    </row>
    <row r="20752" spans="1:11" x14ac:dyDescent="0.2">
      <c r="A20752" t="s">
        <v>8</v>
      </c>
      <c r="B20752" s="1">
        <v>45474</v>
      </c>
      <c r="C20752">
        <v>1090</v>
      </c>
      <c r="D20752">
        <v>0</v>
      </c>
      <c r="E20752">
        <v>131</v>
      </c>
      <c r="F20752">
        <v>1090</v>
      </c>
      <c r="G20752">
        <v>1</v>
      </c>
      <c r="H20752">
        <v>1166</v>
      </c>
      <c r="I20752">
        <v>1</v>
      </c>
      <c r="J20752">
        <f t="shared" si="324"/>
        <v>1221</v>
      </c>
      <c r="K20752">
        <f>J20752/(1-_xlfn.XLOOKUP(A20752,Table24[Station],Table24[Entry evasion]))</f>
        <v>1464.0287769784172</v>
      </c>
    </row>
    <row r="20753" spans="1:11" x14ac:dyDescent="0.2">
      <c r="A20753" t="s">
        <v>9</v>
      </c>
      <c r="B20753" s="1">
        <v>45474</v>
      </c>
      <c r="C20753">
        <v>1007</v>
      </c>
      <c r="D20753">
        <v>1</v>
      </c>
      <c r="E20753">
        <v>264</v>
      </c>
      <c r="F20753">
        <v>1149</v>
      </c>
      <c r="G20753">
        <v>1.1117230527143982</v>
      </c>
      <c r="H20753">
        <v>1088.3</v>
      </c>
      <c r="I20753">
        <v>1.0870597870597871</v>
      </c>
      <c r="J20753">
        <f t="shared" si="324"/>
        <v>1413</v>
      </c>
      <c r="K20753">
        <f>J20753/(1-_xlfn.XLOOKUP(A20753,Table24[Station],Table24[Entry evasion]))</f>
        <v>1839.84375</v>
      </c>
    </row>
    <row r="20754" spans="1:11" x14ac:dyDescent="0.2">
      <c r="A20754" t="s">
        <v>10</v>
      </c>
      <c r="B20754" s="1">
        <v>45474</v>
      </c>
      <c r="C20754">
        <v>1413</v>
      </c>
      <c r="D20754">
        <v>1</v>
      </c>
      <c r="E20754">
        <v>195</v>
      </c>
      <c r="F20754">
        <v>1527.3333333333333</v>
      </c>
      <c r="G20754">
        <v>1.0711028192371475</v>
      </c>
      <c r="H20754">
        <v>1407.3333333333333</v>
      </c>
      <c r="I20754">
        <v>1.0916114790286975</v>
      </c>
      <c r="J20754">
        <f t="shared" si="324"/>
        <v>1722.3333333333333</v>
      </c>
      <c r="K20754">
        <f>J20754/(1-_xlfn.XLOOKUP(A20754,Table24[Station],Table24[Entry evasion]))</f>
        <v>2213.7960582690657</v>
      </c>
    </row>
    <row r="20755" spans="1:11" x14ac:dyDescent="0.2">
      <c r="A20755" t="s">
        <v>11</v>
      </c>
      <c r="B20755" s="1">
        <v>45474</v>
      </c>
      <c r="C20755">
        <v>671</v>
      </c>
      <c r="D20755">
        <v>3</v>
      </c>
      <c r="E20755">
        <v>92</v>
      </c>
      <c r="F20755">
        <v>730.18341013824886</v>
      </c>
      <c r="G20755">
        <v>1.0775667236412174</v>
      </c>
      <c r="H20755">
        <v>878.28494623655922</v>
      </c>
      <c r="I20755">
        <v>1.0686713850458205</v>
      </c>
      <c r="J20755">
        <f t="shared" si="324"/>
        <v>822.18341013824886</v>
      </c>
      <c r="K20755">
        <f>J20755/(1-_xlfn.XLOOKUP(A20755,Table24[Station],Table24[Entry evasion]))</f>
        <v>1621.6635308446723</v>
      </c>
    </row>
    <row r="20756" spans="1:11" x14ac:dyDescent="0.2">
      <c r="A20756" t="s">
        <v>12</v>
      </c>
      <c r="B20756" s="1">
        <v>45474</v>
      </c>
      <c r="C20756">
        <v>3968</v>
      </c>
      <c r="D20756">
        <v>1</v>
      </c>
      <c r="E20756">
        <v>802</v>
      </c>
      <c r="F20756">
        <v>4320.2647058823532</v>
      </c>
      <c r="G20756">
        <v>1.0738500431619189</v>
      </c>
      <c r="H20756">
        <v>4592.4411764705883</v>
      </c>
      <c r="I20756">
        <v>1.1201044232559785</v>
      </c>
      <c r="J20756">
        <f t="shared" si="324"/>
        <v>5122.2647058823532</v>
      </c>
      <c r="K20756">
        <f>J20756/(1-_xlfn.XLOOKUP(A20756,Table24[Station],Table24[Entry evasion]))</f>
        <v>5641.2606892977456</v>
      </c>
    </row>
    <row r="20757" spans="1:11" x14ac:dyDescent="0.2">
      <c r="A20757" t="s">
        <v>13</v>
      </c>
      <c r="B20757" s="1">
        <v>45474</v>
      </c>
      <c r="C20757">
        <v>1268</v>
      </c>
      <c r="D20757">
        <v>0</v>
      </c>
      <c r="E20757">
        <v>194</v>
      </c>
      <c r="F20757">
        <v>1268</v>
      </c>
      <c r="G20757">
        <v>1</v>
      </c>
      <c r="H20757">
        <v>1103</v>
      </c>
      <c r="I20757">
        <v>1</v>
      </c>
      <c r="J20757">
        <f t="shared" si="324"/>
        <v>1462</v>
      </c>
      <c r="K20757">
        <f>J20757/(1-_xlfn.XLOOKUP(A20757,Table24[Station],Table24[Entry evasion]))</f>
        <v>1705.950991831972</v>
      </c>
    </row>
    <row r="20758" spans="1:11" x14ac:dyDescent="0.2">
      <c r="A20758" t="s">
        <v>14</v>
      </c>
      <c r="B20758" s="1">
        <v>45474</v>
      </c>
      <c r="C20758">
        <v>240</v>
      </c>
      <c r="D20758">
        <v>7</v>
      </c>
      <c r="E20758">
        <v>23</v>
      </c>
      <c r="F20758">
        <v>326.46405228758169</v>
      </c>
      <c r="G20758">
        <v>1.3287606550858619</v>
      </c>
      <c r="H20758">
        <v>336.09090909090912</v>
      </c>
      <c r="I20758">
        <v>1.3190143190143191</v>
      </c>
      <c r="J20758">
        <f t="shared" si="324"/>
        <v>349.46405228758169</v>
      </c>
      <c r="K20758">
        <f>J20758/(1-_xlfn.XLOOKUP(A20758,Table24[Station],Table24[Entry evasion]))</f>
        <v>396.66748273278284</v>
      </c>
    </row>
    <row r="20759" spans="1:11" x14ac:dyDescent="0.2">
      <c r="A20759" t="s">
        <v>15</v>
      </c>
      <c r="B20759" s="1">
        <v>45474</v>
      </c>
      <c r="C20759">
        <v>2451</v>
      </c>
      <c r="D20759">
        <v>0</v>
      </c>
      <c r="E20759">
        <v>315</v>
      </c>
      <c r="F20759">
        <v>2451</v>
      </c>
      <c r="G20759">
        <v>1</v>
      </c>
      <c r="H20759">
        <v>2497</v>
      </c>
      <c r="I20759">
        <v>1</v>
      </c>
      <c r="J20759">
        <f t="shared" si="324"/>
        <v>2766</v>
      </c>
      <c r="K20759">
        <f>J20759/(1-_xlfn.XLOOKUP(A20759,Table24[Station],Table24[Entry evasion]))</f>
        <v>3470.5144291091597</v>
      </c>
    </row>
    <row r="20760" spans="1:11" x14ac:dyDescent="0.2">
      <c r="A20760" t="s">
        <v>16</v>
      </c>
      <c r="B20760" s="1">
        <v>45474</v>
      </c>
      <c r="C20760">
        <v>807</v>
      </c>
      <c r="D20760">
        <v>4</v>
      </c>
      <c r="E20760">
        <v>185</v>
      </c>
      <c r="F20760">
        <v>807</v>
      </c>
      <c r="G20760">
        <v>1</v>
      </c>
      <c r="H20760">
        <v>821</v>
      </c>
      <c r="I20760">
        <v>1</v>
      </c>
      <c r="J20760">
        <f t="shared" si="324"/>
        <v>992</v>
      </c>
      <c r="K20760">
        <f>J20760/(1-_xlfn.XLOOKUP(A20760,Table24[Station],Table24[Entry evasion]))</f>
        <v>1317.3970783532536</v>
      </c>
    </row>
    <row r="20761" spans="1:11" x14ac:dyDescent="0.2">
      <c r="A20761" t="s">
        <v>17</v>
      </c>
      <c r="B20761" s="1">
        <v>45474</v>
      </c>
      <c r="C20761">
        <v>246</v>
      </c>
      <c r="D20761">
        <v>1</v>
      </c>
      <c r="E20761">
        <v>66</v>
      </c>
      <c r="F20761">
        <v>319.52173913043475</v>
      </c>
      <c r="G20761">
        <v>1.2356465997770345</v>
      </c>
      <c r="H20761">
        <v>374.17391304347825</v>
      </c>
      <c r="I20761">
        <v>1.288244766505636</v>
      </c>
      <c r="J20761">
        <f t="shared" si="324"/>
        <v>385.52173913043475</v>
      </c>
      <c r="K20761">
        <f>J20761/(1-_xlfn.XLOOKUP(A20761,Table24[Station],Table24[Entry evasion]))</f>
        <v>465.60596513337526</v>
      </c>
    </row>
    <row r="20762" spans="1:11" x14ac:dyDescent="0.2">
      <c r="A20762" t="s">
        <v>18</v>
      </c>
      <c r="B20762" s="1">
        <v>45474</v>
      </c>
      <c r="C20762">
        <v>1654</v>
      </c>
      <c r="D20762">
        <v>1</v>
      </c>
      <c r="E20762">
        <v>224</v>
      </c>
      <c r="F20762">
        <v>1860.9285714285713</v>
      </c>
      <c r="G20762">
        <v>1.1101856077894416</v>
      </c>
      <c r="H20762">
        <v>2071.9285714285716</v>
      </c>
      <c r="I20762">
        <v>1.084343333995629</v>
      </c>
      <c r="J20762">
        <f t="shared" si="324"/>
        <v>2084.9285714285716</v>
      </c>
      <c r="K20762">
        <f>J20762/(1-_xlfn.XLOOKUP(A20762,Table24[Station],Table24[Entry evasion]))</f>
        <v>3034.8305260969014</v>
      </c>
    </row>
    <row r="20763" spans="1:11" x14ac:dyDescent="0.2">
      <c r="A20763" t="s">
        <v>19</v>
      </c>
      <c r="B20763" s="1">
        <v>45474</v>
      </c>
      <c r="C20763">
        <v>417</v>
      </c>
      <c r="D20763">
        <v>0</v>
      </c>
      <c r="E20763">
        <v>68</v>
      </c>
      <c r="F20763">
        <v>417</v>
      </c>
      <c r="G20763">
        <v>1</v>
      </c>
      <c r="H20763">
        <v>353</v>
      </c>
      <c r="I20763">
        <v>1</v>
      </c>
      <c r="J20763">
        <f t="shared" si="324"/>
        <v>485</v>
      </c>
      <c r="K20763">
        <f>J20763/(1-_xlfn.XLOOKUP(A20763,Table24[Station],Table24[Entry evasion]))</f>
        <v>606.25</v>
      </c>
    </row>
    <row r="20764" spans="1:11" x14ac:dyDescent="0.2">
      <c r="A20764" t="s">
        <v>20</v>
      </c>
      <c r="B20764" s="1">
        <v>45474</v>
      </c>
      <c r="C20764">
        <v>5187</v>
      </c>
      <c r="D20764">
        <v>4</v>
      </c>
      <c r="E20764">
        <v>532</v>
      </c>
      <c r="F20764">
        <v>5288.0571428571429</v>
      </c>
      <c r="G20764">
        <v>1.017670421901931</v>
      </c>
      <c r="H20764">
        <v>4750.3428571428576</v>
      </c>
      <c r="I20764">
        <v>1.0168595134616472</v>
      </c>
      <c r="J20764">
        <f t="shared" si="324"/>
        <v>5820.0571428571429</v>
      </c>
      <c r="K20764">
        <f>J20764/(1-_xlfn.XLOOKUP(A20764,Table24[Station],Table24[Entry evasion]))</f>
        <v>6682.0403477119899</v>
      </c>
    </row>
    <row r="20765" spans="1:11" x14ac:dyDescent="0.2">
      <c r="A20765" t="s">
        <v>21</v>
      </c>
      <c r="B20765" s="1">
        <v>45474</v>
      </c>
      <c r="C20765">
        <v>712</v>
      </c>
      <c r="D20765">
        <v>0</v>
      </c>
      <c r="E20765">
        <v>83</v>
      </c>
      <c r="F20765">
        <v>712</v>
      </c>
      <c r="G20765">
        <v>1</v>
      </c>
      <c r="H20765">
        <v>619</v>
      </c>
      <c r="I20765">
        <v>1</v>
      </c>
      <c r="J20765">
        <f t="shared" si="324"/>
        <v>795</v>
      </c>
      <c r="K20765">
        <f>J20765/(1-_xlfn.XLOOKUP(A20765,Table24[Station],Table24[Entry evasion]))</f>
        <v>1485.9813084112152</v>
      </c>
    </row>
    <row r="20766" spans="1:11" x14ac:dyDescent="0.2">
      <c r="A20766" t="s">
        <v>22</v>
      </c>
      <c r="B20766" s="1">
        <v>45474</v>
      </c>
      <c r="C20766">
        <v>876</v>
      </c>
      <c r="D20766">
        <v>4</v>
      </c>
      <c r="E20766">
        <v>154</v>
      </c>
      <c r="F20766">
        <v>962.8287037037037</v>
      </c>
      <c r="G20766">
        <v>1.0842997123336928</v>
      </c>
      <c r="H20766">
        <v>909.5625</v>
      </c>
      <c r="I20766">
        <v>1.0526692708333334</v>
      </c>
      <c r="J20766">
        <f t="shared" si="324"/>
        <v>1116.8287037037037</v>
      </c>
      <c r="K20766">
        <f>J20766/(1-_xlfn.XLOOKUP(A20766,Table24[Station],Table24[Entry evasion]))</f>
        <v>1618.5923242082663</v>
      </c>
    </row>
    <row r="20767" spans="1:11" x14ac:dyDescent="0.2">
      <c r="A20767" t="s">
        <v>23</v>
      </c>
      <c r="B20767" s="1">
        <v>45474</v>
      </c>
      <c r="C20767">
        <v>2156</v>
      </c>
      <c r="D20767">
        <v>2</v>
      </c>
      <c r="E20767">
        <v>413</v>
      </c>
      <c r="F20767">
        <v>2630.45</v>
      </c>
      <c r="G20767">
        <v>1.1846827559361619</v>
      </c>
      <c r="H20767">
        <v>2076.2928571428574</v>
      </c>
      <c r="I20767">
        <v>1.2386224489795921</v>
      </c>
      <c r="J20767">
        <f t="shared" si="324"/>
        <v>3043.45</v>
      </c>
      <c r="K20767">
        <f>J20767/(1-_xlfn.XLOOKUP(A20767,Table24[Station],Table24[Entry evasion]))</f>
        <v>3707.0036540803899</v>
      </c>
    </row>
    <row r="20768" spans="1:11" x14ac:dyDescent="0.2">
      <c r="A20768" t="s">
        <v>24</v>
      </c>
      <c r="B20768" s="1">
        <v>45474</v>
      </c>
      <c r="C20768">
        <v>1742</v>
      </c>
      <c r="D20768">
        <v>6</v>
      </c>
      <c r="E20768">
        <v>339</v>
      </c>
      <c r="F20768">
        <v>1749.4615384615386</v>
      </c>
      <c r="G20768">
        <v>1.0035855542823346</v>
      </c>
      <c r="H20768">
        <v>1576.4545454545455</v>
      </c>
      <c r="I20768">
        <v>1.0018287694306751</v>
      </c>
      <c r="J20768">
        <f t="shared" si="324"/>
        <v>2088.4615384615386</v>
      </c>
      <c r="K20768">
        <f>J20768/(1-_xlfn.XLOOKUP(A20768,Table24[Station],Table24[Entry evasion]))</f>
        <v>2279.9798454820288</v>
      </c>
    </row>
    <row r="20769" spans="1:11" x14ac:dyDescent="0.2">
      <c r="A20769" t="s">
        <v>25</v>
      </c>
      <c r="B20769" s="1">
        <v>45474</v>
      </c>
      <c r="C20769">
        <v>822</v>
      </c>
      <c r="D20769">
        <v>0</v>
      </c>
      <c r="E20769">
        <v>214</v>
      </c>
      <c r="F20769">
        <v>822</v>
      </c>
      <c r="G20769">
        <v>1</v>
      </c>
      <c r="H20769">
        <v>829</v>
      </c>
      <c r="I20769">
        <v>1</v>
      </c>
      <c r="J20769">
        <f t="shared" si="324"/>
        <v>1036</v>
      </c>
      <c r="K20769">
        <f>J20769/(1-_xlfn.XLOOKUP(A20769,Table24[Station],Table24[Entry evasion]))</f>
        <v>1126.086956521739</v>
      </c>
    </row>
    <row r="20770" spans="1:11" x14ac:dyDescent="0.2">
      <c r="A20770" t="s">
        <v>26</v>
      </c>
      <c r="B20770" s="1">
        <v>45474</v>
      </c>
      <c r="C20770">
        <v>1939</v>
      </c>
      <c r="D20770">
        <v>1</v>
      </c>
      <c r="E20770">
        <v>373</v>
      </c>
      <c r="F20770">
        <v>1939</v>
      </c>
      <c r="G20770">
        <v>1</v>
      </c>
      <c r="H20770">
        <v>1948</v>
      </c>
      <c r="I20770">
        <v>1</v>
      </c>
      <c r="J20770">
        <f t="shared" si="324"/>
        <v>2312</v>
      </c>
      <c r="K20770">
        <f>J20770/(1-_xlfn.XLOOKUP(A20770,Table24[Station],Table24[Entry evasion]))</f>
        <v>2710.4337631887456</v>
      </c>
    </row>
    <row r="20771" spans="1:11" x14ac:dyDescent="0.2">
      <c r="A20771" t="s">
        <v>27</v>
      </c>
      <c r="B20771" s="1">
        <v>45474</v>
      </c>
      <c r="C20771">
        <v>460</v>
      </c>
      <c r="D20771">
        <v>1</v>
      </c>
      <c r="E20771">
        <v>92</v>
      </c>
      <c r="F20771">
        <v>569.57142857142856</v>
      </c>
      <c r="G20771">
        <v>1.1984989648033126</v>
      </c>
      <c r="H20771">
        <v>560.14285714285711</v>
      </c>
      <c r="I20771">
        <v>1.1888038024821759</v>
      </c>
      <c r="J20771">
        <f t="shared" si="324"/>
        <v>661.57142857142856</v>
      </c>
      <c r="K20771">
        <f>J20771/(1-_xlfn.XLOOKUP(A20771,Table24[Station],Table24[Entry evasion]))</f>
        <v>965.7977059436912</v>
      </c>
    </row>
    <row r="20772" spans="1:11" x14ac:dyDescent="0.2">
      <c r="A20772" t="s">
        <v>28</v>
      </c>
      <c r="B20772" s="1">
        <v>45474</v>
      </c>
      <c r="C20772">
        <v>988</v>
      </c>
      <c r="D20772">
        <v>1</v>
      </c>
      <c r="E20772">
        <v>176</v>
      </c>
      <c r="F20772">
        <v>1100.0588235294117</v>
      </c>
      <c r="G20772">
        <v>1.0962704669496663</v>
      </c>
      <c r="H20772">
        <v>1221.8235294117646</v>
      </c>
      <c r="I20772">
        <v>1.0706502480510276</v>
      </c>
      <c r="J20772">
        <f t="shared" si="324"/>
        <v>1276.0588235294117</v>
      </c>
      <c r="K20772">
        <f>J20772/(1-_xlfn.XLOOKUP(A20772,Table24[Station],Table24[Entry evasion]))</f>
        <v>1533.7245475113123</v>
      </c>
    </row>
    <row r="20773" spans="1:11" x14ac:dyDescent="0.2">
      <c r="A20773" t="s">
        <v>29</v>
      </c>
      <c r="B20773" s="1">
        <v>45474</v>
      </c>
      <c r="C20773">
        <v>976</v>
      </c>
      <c r="D20773">
        <v>0</v>
      </c>
      <c r="E20773">
        <v>189</v>
      </c>
      <c r="F20773">
        <v>976</v>
      </c>
      <c r="G20773">
        <v>1</v>
      </c>
      <c r="H20773">
        <v>917</v>
      </c>
      <c r="I20773">
        <v>1</v>
      </c>
      <c r="J20773">
        <f t="shared" si="324"/>
        <v>1165</v>
      </c>
      <c r="K20773">
        <f>J20773/(1-_xlfn.XLOOKUP(A20773,Table24[Station],Table24[Entry evasion]))</f>
        <v>1545.0928381962865</v>
      </c>
    </row>
    <row r="20774" spans="1:11" x14ac:dyDescent="0.2">
      <c r="A20774" t="s">
        <v>30</v>
      </c>
      <c r="B20774" s="1">
        <v>45474</v>
      </c>
      <c r="C20774">
        <v>3837</v>
      </c>
      <c r="D20774">
        <v>0</v>
      </c>
      <c r="E20774">
        <v>480</v>
      </c>
      <c r="F20774">
        <v>3837</v>
      </c>
      <c r="G20774">
        <v>1</v>
      </c>
      <c r="H20774">
        <v>3840</v>
      </c>
      <c r="I20774">
        <v>1</v>
      </c>
      <c r="J20774">
        <f t="shared" si="324"/>
        <v>4317</v>
      </c>
      <c r="K20774">
        <f>J20774/(1-_xlfn.XLOOKUP(A20774,Table24[Station],Table24[Entry evasion]))</f>
        <v>5037.3395565927658</v>
      </c>
    </row>
    <row r="20775" spans="1:11" x14ac:dyDescent="0.2">
      <c r="A20775" t="s">
        <v>31</v>
      </c>
      <c r="B20775" s="1">
        <v>45474</v>
      </c>
      <c r="C20775">
        <v>341</v>
      </c>
      <c r="D20775">
        <v>4</v>
      </c>
      <c r="E20775">
        <v>65</v>
      </c>
      <c r="F20775">
        <v>414.28055555555557</v>
      </c>
      <c r="G20775">
        <v>1.1804939792008757</v>
      </c>
      <c r="H20775">
        <v>384.58125000000001</v>
      </c>
      <c r="I20775">
        <v>1.2881495786516854</v>
      </c>
      <c r="J20775">
        <f t="shared" si="324"/>
        <v>479.28055555555557</v>
      </c>
      <c r="K20775">
        <f>J20775/(1-_xlfn.XLOOKUP(A20775,Table24[Station],Table24[Entry evasion]))</f>
        <v>572.61715120138058</v>
      </c>
    </row>
    <row r="20776" spans="1:11" x14ac:dyDescent="0.2">
      <c r="A20776" t="s">
        <v>32</v>
      </c>
      <c r="B20776" s="1">
        <v>45474</v>
      </c>
      <c r="C20776">
        <v>2467</v>
      </c>
      <c r="D20776">
        <v>1</v>
      </c>
      <c r="E20776">
        <v>510</v>
      </c>
      <c r="F20776">
        <v>2467</v>
      </c>
      <c r="G20776">
        <v>1</v>
      </c>
      <c r="H20776">
        <v>2463</v>
      </c>
      <c r="I20776">
        <v>1</v>
      </c>
      <c r="J20776">
        <f t="shared" si="324"/>
        <v>2977</v>
      </c>
      <c r="K20776">
        <f>J20776/(1-_xlfn.XLOOKUP(A20776,Table24[Station],Table24[Entry evasion]))</f>
        <v>3356.2570462232243</v>
      </c>
    </row>
    <row r="20777" spans="1:11" x14ac:dyDescent="0.2">
      <c r="A20777" t="s">
        <v>33</v>
      </c>
      <c r="B20777" s="1">
        <v>45474</v>
      </c>
      <c r="C20777">
        <v>2022</v>
      </c>
      <c r="D20777">
        <v>1</v>
      </c>
      <c r="E20777">
        <v>381</v>
      </c>
      <c r="F20777">
        <v>2207.0666666666666</v>
      </c>
      <c r="G20777">
        <v>1.0770148425579138</v>
      </c>
      <c r="H20777">
        <v>2148</v>
      </c>
      <c r="I20777">
        <v>1.0749782040104621</v>
      </c>
      <c r="J20777">
        <f t="shared" si="324"/>
        <v>2588.0666666666666</v>
      </c>
      <c r="K20777">
        <f>J20777/(1-_xlfn.XLOOKUP(A20777,Table24[Station],Table24[Entry evasion]))</f>
        <v>3160.03256003256</v>
      </c>
    </row>
    <row r="20778" spans="1:11" x14ac:dyDescent="0.2">
      <c r="A20778" t="s">
        <v>34</v>
      </c>
      <c r="B20778" s="1">
        <v>45474</v>
      </c>
      <c r="C20778">
        <v>1964</v>
      </c>
      <c r="D20778">
        <v>0</v>
      </c>
      <c r="E20778">
        <v>329</v>
      </c>
      <c r="F20778">
        <v>1964</v>
      </c>
      <c r="G20778">
        <v>1</v>
      </c>
      <c r="H20778">
        <v>1976</v>
      </c>
      <c r="I20778">
        <v>1</v>
      </c>
      <c r="J20778">
        <f t="shared" si="324"/>
        <v>2293</v>
      </c>
      <c r="K20778">
        <f>J20778/(1-_xlfn.XLOOKUP(A20778,Table24[Station],Table24[Entry evasion]))</f>
        <v>2447.171824973319</v>
      </c>
    </row>
    <row r="20779" spans="1:11" x14ac:dyDescent="0.2">
      <c r="A20779" t="s">
        <v>35</v>
      </c>
      <c r="B20779" s="1">
        <v>45474</v>
      </c>
      <c r="C20779">
        <v>1253</v>
      </c>
      <c r="D20779">
        <v>2</v>
      </c>
      <c r="E20779">
        <v>185</v>
      </c>
      <c r="F20779">
        <v>1718.5011441647598</v>
      </c>
      <c r="G20779">
        <v>1.323714286623616</v>
      </c>
      <c r="H20779">
        <v>1524.4473684210527</v>
      </c>
      <c r="I20779">
        <v>1.2011775328241978</v>
      </c>
      <c r="J20779">
        <f t="shared" si="324"/>
        <v>1903.5011441647598</v>
      </c>
      <c r="K20779">
        <f>J20779/(1-_xlfn.XLOOKUP(A20779,Table24[Station],Table24[Entry evasion]))</f>
        <v>2723.1776025246918</v>
      </c>
    </row>
    <row r="20780" spans="1:11" x14ac:dyDescent="0.2">
      <c r="A20780" t="s">
        <v>36</v>
      </c>
      <c r="B20780" s="1">
        <v>45474</v>
      </c>
      <c r="C20780">
        <v>2792</v>
      </c>
      <c r="D20780">
        <v>3</v>
      </c>
      <c r="E20780">
        <v>366</v>
      </c>
      <c r="F20780">
        <v>3033.6875</v>
      </c>
      <c r="G20780">
        <v>1.0765318239392021</v>
      </c>
      <c r="H20780">
        <v>2751.3125</v>
      </c>
      <c r="I20780">
        <v>1.0476607937050975</v>
      </c>
      <c r="J20780">
        <f t="shared" si="324"/>
        <v>3399.6875</v>
      </c>
      <c r="K20780">
        <f>J20780/(1-_xlfn.XLOOKUP(A20780,Table24[Station],Table24[Entry evasion]))</f>
        <v>4086.1628605769233</v>
      </c>
    </row>
    <row r="20781" spans="1:11" x14ac:dyDescent="0.2">
      <c r="A20781" t="s">
        <v>37</v>
      </c>
      <c r="B20781" s="1">
        <v>45474</v>
      </c>
      <c r="C20781">
        <v>568</v>
      </c>
      <c r="D20781">
        <v>1</v>
      </c>
      <c r="E20781">
        <v>118</v>
      </c>
      <c r="F20781">
        <v>568</v>
      </c>
      <c r="G20781">
        <v>1</v>
      </c>
      <c r="H20781">
        <v>544</v>
      </c>
      <c r="I20781">
        <v>1</v>
      </c>
      <c r="J20781">
        <f t="shared" si="324"/>
        <v>686</v>
      </c>
      <c r="K20781">
        <f>J20781/(1-_xlfn.XLOOKUP(A20781,Table24[Station],Table24[Entry evasion]))</f>
        <v>764.77146042363427</v>
      </c>
    </row>
    <row r="20782" spans="1:11" x14ac:dyDescent="0.2">
      <c r="A20782" t="s">
        <v>38</v>
      </c>
      <c r="B20782" s="1">
        <v>45474</v>
      </c>
      <c r="C20782">
        <v>104</v>
      </c>
      <c r="D20782">
        <v>2</v>
      </c>
      <c r="E20782">
        <v>11</v>
      </c>
      <c r="F20782">
        <v>284.81231231231232</v>
      </c>
      <c r="G20782">
        <v>2.5722809766288028</v>
      </c>
      <c r="H20782">
        <v>198.25375375375376</v>
      </c>
      <c r="I20782">
        <v>2.3551562926562926</v>
      </c>
      <c r="J20782">
        <f t="shared" si="324"/>
        <v>295.81231231231232</v>
      </c>
      <c r="K20782">
        <f>J20782/(1-_xlfn.XLOOKUP(A20782,Table24[Station],Table24[Entry evasion]))</f>
        <v>523.56161471205724</v>
      </c>
    </row>
    <row r="20783" spans="1:11" x14ac:dyDescent="0.2">
      <c r="A20783" t="s">
        <v>39</v>
      </c>
      <c r="B20783" s="1">
        <v>45474</v>
      </c>
      <c r="C20783">
        <v>2527</v>
      </c>
      <c r="D20783">
        <v>1</v>
      </c>
      <c r="E20783">
        <v>383</v>
      </c>
      <c r="F20783">
        <v>2848.4545454545455</v>
      </c>
      <c r="G20783">
        <v>1.1104654795376445</v>
      </c>
      <c r="H20783">
        <v>2605.5454545454545</v>
      </c>
      <c r="I20783">
        <v>1.1153591306652531</v>
      </c>
      <c r="J20783">
        <f t="shared" si="324"/>
        <v>3231.4545454545455</v>
      </c>
      <c r="K20783">
        <f>J20783/(1-_xlfn.XLOOKUP(A20783,Table24[Station],Table24[Entry evasion]))</f>
        <v>4019.222071460877</v>
      </c>
    </row>
    <row r="20784" spans="1:11" x14ac:dyDescent="0.2">
      <c r="A20784" t="s">
        <v>40</v>
      </c>
      <c r="B20784" s="1">
        <v>45474</v>
      </c>
      <c r="C20784">
        <v>197</v>
      </c>
      <c r="D20784">
        <v>3</v>
      </c>
      <c r="E20784">
        <v>15</v>
      </c>
      <c r="F20784">
        <v>448.93333333333334</v>
      </c>
      <c r="G20784">
        <v>2.1883647798742141</v>
      </c>
      <c r="H20784">
        <v>352.11034482758623</v>
      </c>
      <c r="I20784">
        <v>1.8865820975522603</v>
      </c>
      <c r="J20784">
        <f t="shared" si="324"/>
        <v>463.93333333333334</v>
      </c>
      <c r="K20784">
        <f>J20784/(1-_xlfn.XLOOKUP(A20784,Table24[Station],Table24[Entry evasion]))</f>
        <v>654.34884814292423</v>
      </c>
    </row>
    <row r="20785" spans="1:11" x14ac:dyDescent="0.2">
      <c r="A20785" t="s">
        <v>3</v>
      </c>
      <c r="B20785" s="1">
        <v>45475</v>
      </c>
      <c r="C20785">
        <v>6248</v>
      </c>
      <c r="D20785">
        <v>0</v>
      </c>
      <c r="E20785">
        <v>1018</v>
      </c>
      <c r="F20785">
        <v>6248</v>
      </c>
      <c r="G20785">
        <v>1</v>
      </c>
      <c r="H20785">
        <v>5281</v>
      </c>
      <c r="I20785">
        <v>1</v>
      </c>
      <c r="J20785">
        <f t="shared" si="324"/>
        <v>7266</v>
      </c>
      <c r="K20785">
        <f>J20785/(1-_xlfn.XLOOKUP(A20785,Table24[Station],Table24[Entry evasion]))</f>
        <v>7762.8205128205136</v>
      </c>
    </row>
    <row r="20786" spans="1:11" x14ac:dyDescent="0.2">
      <c r="A20786" t="s">
        <v>4</v>
      </c>
      <c r="B20786" s="1">
        <v>45475</v>
      </c>
      <c r="C20786">
        <v>3298</v>
      </c>
      <c r="D20786">
        <v>1</v>
      </c>
      <c r="E20786">
        <v>685</v>
      </c>
      <c r="F20786">
        <v>3387.24</v>
      </c>
      <c r="G20786">
        <v>1.0224052221943258</v>
      </c>
      <c r="H20786">
        <v>3216.16</v>
      </c>
      <c r="I20786">
        <v>1.0268885906040268</v>
      </c>
      <c r="J20786">
        <f t="shared" si="324"/>
        <v>4072.24</v>
      </c>
      <c r="K20786">
        <f>J20786/(1-_xlfn.XLOOKUP(A20786,Table24[Station],Table24[Entry evasion]))</f>
        <v>4762.85380116959</v>
      </c>
    </row>
    <row r="20787" spans="1:11" x14ac:dyDescent="0.2">
      <c r="A20787" t="s">
        <v>5</v>
      </c>
      <c r="B20787" s="1">
        <v>45475</v>
      </c>
      <c r="C20787">
        <v>427</v>
      </c>
      <c r="D20787">
        <v>0</v>
      </c>
      <c r="E20787">
        <v>52</v>
      </c>
      <c r="F20787">
        <v>427</v>
      </c>
      <c r="G20787">
        <v>1</v>
      </c>
      <c r="H20787">
        <v>452</v>
      </c>
      <c r="I20787">
        <v>1</v>
      </c>
      <c r="J20787">
        <f t="shared" si="324"/>
        <v>479</v>
      </c>
      <c r="K20787">
        <f>J20787/(1-_xlfn.XLOOKUP(A20787,Table24[Station],Table24[Entry evasion]))</f>
        <v>731.29770992366412</v>
      </c>
    </row>
    <row r="20788" spans="1:11" x14ac:dyDescent="0.2">
      <c r="A20788" t="s">
        <v>6</v>
      </c>
      <c r="B20788" s="1">
        <v>45475</v>
      </c>
      <c r="C20788">
        <v>1339</v>
      </c>
      <c r="D20788">
        <v>0</v>
      </c>
      <c r="E20788">
        <v>260</v>
      </c>
      <c r="F20788">
        <v>1339</v>
      </c>
      <c r="G20788">
        <v>1</v>
      </c>
      <c r="H20788">
        <v>1305</v>
      </c>
      <c r="I20788">
        <v>1</v>
      </c>
      <c r="J20788">
        <f t="shared" si="324"/>
        <v>1599</v>
      </c>
      <c r="K20788">
        <f>J20788/(1-_xlfn.XLOOKUP(A20788,Table24[Station],Table24[Entry evasion]))</f>
        <v>1821.1845102505695</v>
      </c>
    </row>
    <row r="20789" spans="1:11" x14ac:dyDescent="0.2">
      <c r="A20789" t="s">
        <v>7</v>
      </c>
      <c r="B20789" s="1">
        <v>45475</v>
      </c>
      <c r="C20789">
        <v>380</v>
      </c>
      <c r="D20789">
        <v>1</v>
      </c>
      <c r="E20789">
        <v>68</v>
      </c>
      <c r="F20789">
        <v>443.25</v>
      </c>
      <c r="G20789">
        <v>1.1411830357142858</v>
      </c>
      <c r="H20789">
        <v>329.4375</v>
      </c>
      <c r="I20789">
        <v>1.1776842948717949</v>
      </c>
      <c r="J20789">
        <f t="shared" si="324"/>
        <v>511.25</v>
      </c>
      <c r="K20789">
        <f>J20789/(1-_xlfn.XLOOKUP(A20789,Table24[Station],Table24[Entry evasion]))</f>
        <v>661.38421733505822</v>
      </c>
    </row>
    <row r="20790" spans="1:11" x14ac:dyDescent="0.2">
      <c r="A20790" t="s">
        <v>8</v>
      </c>
      <c r="B20790" s="1">
        <v>45475</v>
      </c>
      <c r="C20790">
        <v>1230</v>
      </c>
      <c r="D20790">
        <v>0</v>
      </c>
      <c r="E20790">
        <v>164</v>
      </c>
      <c r="F20790">
        <v>1230</v>
      </c>
      <c r="G20790">
        <v>1</v>
      </c>
      <c r="H20790">
        <v>1196</v>
      </c>
      <c r="I20790">
        <v>1</v>
      </c>
      <c r="J20790">
        <f t="shared" si="324"/>
        <v>1394</v>
      </c>
      <c r="K20790">
        <f>J20790/(1-_xlfn.XLOOKUP(A20790,Table24[Station],Table24[Entry evasion]))</f>
        <v>1671.462829736211</v>
      </c>
    </row>
    <row r="20791" spans="1:11" x14ac:dyDescent="0.2">
      <c r="A20791" t="s">
        <v>9</v>
      </c>
      <c r="B20791" s="1">
        <v>45475</v>
      </c>
      <c r="C20791">
        <v>882</v>
      </c>
      <c r="D20791">
        <v>2</v>
      </c>
      <c r="E20791">
        <v>230</v>
      </c>
      <c r="F20791">
        <v>1439.3589743589746</v>
      </c>
      <c r="G20791">
        <v>1.5012220992436822</v>
      </c>
      <c r="H20791">
        <v>1421.5641025641025</v>
      </c>
      <c r="I20791">
        <v>1.4804154373845675</v>
      </c>
      <c r="J20791">
        <f t="shared" si="324"/>
        <v>1669.3589743589746</v>
      </c>
      <c r="K20791">
        <f>J20791/(1-_xlfn.XLOOKUP(A20791,Table24[Station],Table24[Entry evasion]))</f>
        <v>2173.644497863248</v>
      </c>
    </row>
    <row r="20792" spans="1:11" x14ac:dyDescent="0.2">
      <c r="A20792" t="s">
        <v>10</v>
      </c>
      <c r="B20792" s="1">
        <v>45475</v>
      </c>
      <c r="C20792">
        <v>1368</v>
      </c>
      <c r="D20792">
        <v>1</v>
      </c>
      <c r="E20792">
        <v>247</v>
      </c>
      <c r="F20792">
        <v>1482.3333333333333</v>
      </c>
      <c r="G20792">
        <v>1.0707946336429308</v>
      </c>
      <c r="H20792">
        <v>1485.3333333333333</v>
      </c>
      <c r="I20792">
        <v>1.0856553147574819</v>
      </c>
      <c r="J20792">
        <f t="shared" si="324"/>
        <v>1729.3333333333333</v>
      </c>
      <c r="K20792">
        <f>J20792/(1-_xlfn.XLOOKUP(A20792,Table24[Station],Table24[Entry evasion]))</f>
        <v>2222.7934875749784</v>
      </c>
    </row>
    <row r="20793" spans="1:11" x14ac:dyDescent="0.2">
      <c r="A20793" t="s">
        <v>11</v>
      </c>
      <c r="B20793" s="1">
        <v>45475</v>
      </c>
      <c r="C20793">
        <v>884</v>
      </c>
      <c r="D20793">
        <v>3</v>
      </c>
      <c r="E20793">
        <v>118</v>
      </c>
      <c r="F20793">
        <v>943.15098039215684</v>
      </c>
      <c r="G20793">
        <v>1.0590329145630306</v>
      </c>
      <c r="H20793">
        <v>1040.8298850574713</v>
      </c>
      <c r="I20793">
        <v>1.0555017199429482</v>
      </c>
      <c r="J20793">
        <f t="shared" si="324"/>
        <v>1061.1509803921567</v>
      </c>
      <c r="K20793">
        <f>J20793/(1-_xlfn.XLOOKUP(A20793,Table24[Station],Table24[Entry evasion]))</f>
        <v>2092.9999613257528</v>
      </c>
    </row>
    <row r="20794" spans="1:11" x14ac:dyDescent="0.2">
      <c r="A20794" t="s">
        <v>12</v>
      </c>
      <c r="B20794" s="1">
        <v>45475</v>
      </c>
      <c r="C20794">
        <v>4497</v>
      </c>
      <c r="D20794">
        <v>1</v>
      </c>
      <c r="E20794">
        <v>914</v>
      </c>
      <c r="F20794">
        <v>4844.757575757576</v>
      </c>
      <c r="G20794">
        <v>1.0642686334795002</v>
      </c>
      <c r="H20794">
        <v>4927.393939393939</v>
      </c>
      <c r="I20794">
        <v>1.1107071462145279</v>
      </c>
      <c r="J20794">
        <f t="shared" si="324"/>
        <v>5758.757575757576</v>
      </c>
      <c r="K20794">
        <f>J20794/(1-_xlfn.XLOOKUP(A20794,Table24[Station],Table24[Entry evasion]))</f>
        <v>6342.2440261647307</v>
      </c>
    </row>
    <row r="20795" spans="1:11" x14ac:dyDescent="0.2">
      <c r="A20795" t="s">
        <v>13</v>
      </c>
      <c r="B20795" s="1">
        <v>45475</v>
      </c>
      <c r="C20795">
        <v>1142</v>
      </c>
      <c r="D20795">
        <v>0</v>
      </c>
      <c r="E20795">
        <v>191</v>
      </c>
      <c r="F20795">
        <v>1142</v>
      </c>
      <c r="G20795">
        <v>1</v>
      </c>
      <c r="H20795">
        <v>1104</v>
      </c>
      <c r="I20795">
        <v>1</v>
      </c>
      <c r="J20795">
        <f t="shared" si="324"/>
        <v>1333</v>
      </c>
      <c r="K20795">
        <f>J20795/(1-_xlfn.XLOOKUP(A20795,Table24[Station],Table24[Entry evasion]))</f>
        <v>1555.4259043173863</v>
      </c>
    </row>
    <row r="20796" spans="1:11" x14ac:dyDescent="0.2">
      <c r="A20796" t="s">
        <v>14</v>
      </c>
      <c r="B20796" s="1">
        <v>45475</v>
      </c>
      <c r="C20796">
        <v>2026</v>
      </c>
      <c r="D20796">
        <v>4</v>
      </c>
      <c r="E20796">
        <v>369</v>
      </c>
      <c r="F20796">
        <v>2032.68</v>
      </c>
      <c r="G20796">
        <v>1.0027891440501044</v>
      </c>
      <c r="H20796">
        <v>1982.3461538461538</v>
      </c>
      <c r="I20796">
        <v>1.0031353622902919</v>
      </c>
      <c r="J20796">
        <f t="shared" si="324"/>
        <v>2401.6800000000003</v>
      </c>
      <c r="K20796">
        <f>J20796/(1-_xlfn.XLOOKUP(A20796,Table24[Station],Table24[Entry evasion]))</f>
        <v>2726.0839954597054</v>
      </c>
    </row>
    <row r="20797" spans="1:11" x14ac:dyDescent="0.2">
      <c r="A20797" t="s">
        <v>15</v>
      </c>
      <c r="B20797" s="1">
        <v>45475</v>
      </c>
      <c r="C20797">
        <v>2572</v>
      </c>
      <c r="D20797">
        <v>1</v>
      </c>
      <c r="E20797">
        <v>339</v>
      </c>
      <c r="F20797">
        <v>2859.8</v>
      </c>
      <c r="G20797">
        <v>1.0988663689453797</v>
      </c>
      <c r="H20797">
        <v>2734.7750000000001</v>
      </c>
      <c r="I20797">
        <v>1.1034419014084507</v>
      </c>
      <c r="J20797">
        <f t="shared" si="324"/>
        <v>3198.8</v>
      </c>
      <c r="K20797">
        <f>J20797/(1-_xlfn.XLOOKUP(A20797,Table24[Station],Table24[Entry evasion]))</f>
        <v>4013.5508155583443</v>
      </c>
    </row>
    <row r="20798" spans="1:11" x14ac:dyDescent="0.2">
      <c r="A20798" t="s">
        <v>16</v>
      </c>
      <c r="B20798" s="1">
        <v>45475</v>
      </c>
      <c r="C20798">
        <v>846</v>
      </c>
      <c r="D20798">
        <v>5</v>
      </c>
      <c r="E20798">
        <v>210</v>
      </c>
      <c r="F20798">
        <v>965.09090909090912</v>
      </c>
      <c r="G20798">
        <v>1.1127754820936637</v>
      </c>
      <c r="H20798">
        <v>931.5151515151515</v>
      </c>
      <c r="I20798">
        <v>1.0748025884432282</v>
      </c>
      <c r="J20798">
        <f t="shared" si="324"/>
        <v>1175.090909090909</v>
      </c>
      <c r="K20798">
        <f>J20798/(1-_xlfn.XLOOKUP(A20798,Table24[Station],Table24[Entry evasion]))</f>
        <v>1560.5456960038632</v>
      </c>
    </row>
    <row r="20799" spans="1:11" x14ac:dyDescent="0.2">
      <c r="A20799" t="s">
        <v>17</v>
      </c>
      <c r="B20799" s="1">
        <v>45475</v>
      </c>
      <c r="C20799">
        <v>373</v>
      </c>
      <c r="D20799">
        <v>1</v>
      </c>
      <c r="E20799">
        <v>103</v>
      </c>
      <c r="F20799">
        <v>446.40909090909088</v>
      </c>
      <c r="G20799">
        <v>1.1542207792207793</v>
      </c>
      <c r="H20799">
        <v>476.18181818181819</v>
      </c>
      <c r="I20799">
        <v>1.2109090909090909</v>
      </c>
      <c r="J20799">
        <f t="shared" si="324"/>
        <v>549.40909090909088</v>
      </c>
      <c r="K20799">
        <f>J20799/(1-_xlfn.XLOOKUP(A20799,Table24[Station],Table24[Entry evasion]))</f>
        <v>663.53754940711451</v>
      </c>
    </row>
    <row r="20800" spans="1:11" x14ac:dyDescent="0.2">
      <c r="A20800" t="s">
        <v>18</v>
      </c>
      <c r="B20800" s="1">
        <v>45475</v>
      </c>
      <c r="C20800">
        <v>2103</v>
      </c>
      <c r="D20800">
        <v>0</v>
      </c>
      <c r="E20800">
        <v>348</v>
      </c>
      <c r="F20800">
        <v>2103</v>
      </c>
      <c r="G20800">
        <v>1</v>
      </c>
      <c r="H20800">
        <v>2388</v>
      </c>
      <c r="I20800">
        <v>1</v>
      </c>
      <c r="J20800">
        <f t="shared" si="324"/>
        <v>2451</v>
      </c>
      <c r="K20800">
        <f>J20800/(1-_xlfn.XLOOKUP(A20800,Table24[Station],Table24[Entry evasion]))</f>
        <v>3567.6855895196504</v>
      </c>
    </row>
    <row r="20801" spans="1:11" x14ac:dyDescent="0.2">
      <c r="A20801" t="s">
        <v>19</v>
      </c>
      <c r="B20801" s="1">
        <v>45475</v>
      </c>
      <c r="C20801">
        <v>594</v>
      </c>
      <c r="D20801">
        <v>0</v>
      </c>
      <c r="E20801">
        <v>99</v>
      </c>
      <c r="F20801">
        <v>594</v>
      </c>
      <c r="G20801">
        <v>1</v>
      </c>
      <c r="H20801">
        <v>527</v>
      </c>
      <c r="I20801">
        <v>1</v>
      </c>
      <c r="J20801">
        <f t="shared" si="324"/>
        <v>693</v>
      </c>
      <c r="K20801">
        <f>J20801/(1-_xlfn.XLOOKUP(A20801,Table24[Station],Table24[Entry evasion]))</f>
        <v>866.25</v>
      </c>
    </row>
    <row r="20802" spans="1:11" x14ac:dyDescent="0.2">
      <c r="A20802" t="s">
        <v>20</v>
      </c>
      <c r="B20802" s="1">
        <v>45475</v>
      </c>
      <c r="C20802">
        <v>5110</v>
      </c>
      <c r="D20802">
        <v>4</v>
      </c>
      <c r="E20802">
        <v>632</v>
      </c>
      <c r="F20802">
        <v>5213.8823529411766</v>
      </c>
      <c r="G20802">
        <v>1.0180916671788882</v>
      </c>
      <c r="H20802">
        <v>4748.1764705882351</v>
      </c>
      <c r="I20802">
        <v>1.0165971298885883</v>
      </c>
      <c r="J20802">
        <f t="shared" si="324"/>
        <v>5845.8823529411766</v>
      </c>
      <c r="K20802">
        <f>J20802/(1-_xlfn.XLOOKUP(A20802,Table24[Station],Table24[Entry evasion]))</f>
        <v>6711.690416694807</v>
      </c>
    </row>
    <row r="20803" spans="1:11" x14ac:dyDescent="0.2">
      <c r="A20803" t="s">
        <v>21</v>
      </c>
      <c r="B20803" s="1">
        <v>45475</v>
      </c>
      <c r="C20803">
        <v>760</v>
      </c>
      <c r="D20803">
        <v>1</v>
      </c>
      <c r="E20803">
        <v>81</v>
      </c>
      <c r="F20803">
        <v>1013.1428571428571</v>
      </c>
      <c r="G20803">
        <v>1.3010022082554782</v>
      </c>
      <c r="H20803">
        <v>635</v>
      </c>
      <c r="I20803">
        <v>1</v>
      </c>
      <c r="J20803">
        <f t="shared" ref="J20803:J20866" si="325">F20803+E20803</f>
        <v>1094.1428571428571</v>
      </c>
      <c r="K20803">
        <f>J20803/(1-_xlfn.XLOOKUP(A20803,Table24[Station],Table24[Entry evasion]))</f>
        <v>2045.1268357810416</v>
      </c>
    </row>
    <row r="20804" spans="1:11" x14ac:dyDescent="0.2">
      <c r="A20804" t="s">
        <v>22</v>
      </c>
      <c r="B20804" s="1">
        <v>45475</v>
      </c>
      <c r="C20804">
        <v>811</v>
      </c>
      <c r="D20804">
        <v>3</v>
      </c>
      <c r="E20804">
        <v>132</v>
      </c>
      <c r="F20804">
        <v>895.73333333333335</v>
      </c>
      <c r="G20804">
        <v>1.0898550724637681</v>
      </c>
      <c r="H20804">
        <v>859</v>
      </c>
      <c r="I20804">
        <v>1.055187637969095</v>
      </c>
      <c r="J20804">
        <f t="shared" si="325"/>
        <v>1027.7333333333333</v>
      </c>
      <c r="K20804">
        <f>J20804/(1-_xlfn.XLOOKUP(A20804,Table24[Station],Table24[Entry evasion]))</f>
        <v>1489.4685990338166</v>
      </c>
    </row>
    <row r="20805" spans="1:11" x14ac:dyDescent="0.2">
      <c r="A20805" t="s">
        <v>23</v>
      </c>
      <c r="B20805" s="1">
        <v>45475</v>
      </c>
      <c r="C20805">
        <v>2360</v>
      </c>
      <c r="D20805">
        <v>2</v>
      </c>
      <c r="E20805">
        <v>540</v>
      </c>
      <c r="F20805">
        <v>2745.2962962962965</v>
      </c>
      <c r="G20805">
        <v>1.1328607918263092</v>
      </c>
      <c r="H20805">
        <v>2039.5099715099716</v>
      </c>
      <c r="I20805">
        <v>1.1664145943981334</v>
      </c>
      <c r="J20805">
        <f t="shared" si="325"/>
        <v>3285.2962962962965</v>
      </c>
      <c r="K20805">
        <f>J20805/(1-_xlfn.XLOOKUP(A20805,Table24[Station],Table24[Entry evasion]))</f>
        <v>4001.578923625209</v>
      </c>
    </row>
    <row r="20806" spans="1:11" x14ac:dyDescent="0.2">
      <c r="A20806" t="s">
        <v>24</v>
      </c>
      <c r="B20806" s="1">
        <v>45475</v>
      </c>
      <c r="C20806">
        <v>1995</v>
      </c>
      <c r="D20806">
        <v>8</v>
      </c>
      <c r="E20806">
        <v>365</v>
      </c>
      <c r="F20806">
        <v>2078.0138888888887</v>
      </c>
      <c r="G20806">
        <v>1.0351753766478342</v>
      </c>
      <c r="H20806">
        <v>1855.4</v>
      </c>
      <c r="I20806">
        <v>1.0134862385321102</v>
      </c>
      <c r="J20806">
        <f t="shared" si="325"/>
        <v>2443.0138888888887</v>
      </c>
      <c r="K20806">
        <f>J20806/(1-_xlfn.XLOOKUP(A20806,Table24[Station],Table24[Entry evasion]))</f>
        <v>2667.0457302280442</v>
      </c>
    </row>
    <row r="20807" spans="1:11" x14ac:dyDescent="0.2">
      <c r="A20807" t="s">
        <v>25</v>
      </c>
      <c r="B20807" s="1">
        <v>45475</v>
      </c>
      <c r="C20807">
        <v>999</v>
      </c>
      <c r="D20807">
        <v>0</v>
      </c>
      <c r="E20807">
        <v>283</v>
      </c>
      <c r="F20807">
        <v>999</v>
      </c>
      <c r="G20807">
        <v>1</v>
      </c>
      <c r="H20807">
        <v>970</v>
      </c>
      <c r="I20807">
        <v>1</v>
      </c>
      <c r="J20807">
        <f t="shared" si="325"/>
        <v>1282</v>
      </c>
      <c r="K20807">
        <f>J20807/(1-_xlfn.XLOOKUP(A20807,Table24[Station],Table24[Entry evasion]))</f>
        <v>1393.4782608695652</v>
      </c>
    </row>
    <row r="20808" spans="1:11" x14ac:dyDescent="0.2">
      <c r="A20808" t="s">
        <v>26</v>
      </c>
      <c r="B20808" s="1">
        <v>45475</v>
      </c>
      <c r="C20808">
        <v>2056</v>
      </c>
      <c r="D20808">
        <v>1</v>
      </c>
      <c r="E20808">
        <v>342</v>
      </c>
      <c r="F20808">
        <v>2056</v>
      </c>
      <c r="G20808">
        <v>1</v>
      </c>
      <c r="H20808">
        <v>2075</v>
      </c>
      <c r="I20808">
        <v>1</v>
      </c>
      <c r="J20808">
        <f t="shared" si="325"/>
        <v>2398</v>
      </c>
      <c r="K20808">
        <f>J20808/(1-_xlfn.XLOOKUP(A20808,Table24[Station],Table24[Entry evasion]))</f>
        <v>2811.2543962485347</v>
      </c>
    </row>
    <row r="20809" spans="1:11" x14ac:dyDescent="0.2">
      <c r="A20809" t="s">
        <v>27</v>
      </c>
      <c r="B20809" s="1">
        <v>45475</v>
      </c>
      <c r="C20809">
        <v>627</v>
      </c>
      <c r="D20809">
        <v>1</v>
      </c>
      <c r="E20809">
        <v>128</v>
      </c>
      <c r="F20809">
        <v>730.5</v>
      </c>
      <c r="G20809">
        <v>1.1370860927152318</v>
      </c>
      <c r="H20809">
        <v>657.16666666666663</v>
      </c>
      <c r="I20809">
        <v>1.1465560583207641</v>
      </c>
      <c r="J20809">
        <f t="shared" si="325"/>
        <v>858.5</v>
      </c>
      <c r="K20809">
        <f>J20809/(1-_xlfn.XLOOKUP(A20809,Table24[Station],Table24[Entry evasion]))</f>
        <v>1253.2846715328467</v>
      </c>
    </row>
    <row r="20810" spans="1:11" x14ac:dyDescent="0.2">
      <c r="A20810" t="s">
        <v>28</v>
      </c>
      <c r="B20810" s="1">
        <v>45475</v>
      </c>
      <c r="C20810">
        <v>907</v>
      </c>
      <c r="D20810">
        <v>0</v>
      </c>
      <c r="E20810">
        <v>146</v>
      </c>
      <c r="F20810">
        <v>907</v>
      </c>
      <c r="G20810">
        <v>1</v>
      </c>
      <c r="H20810">
        <v>882</v>
      </c>
      <c r="I20810">
        <v>1</v>
      </c>
      <c r="J20810">
        <f t="shared" si="325"/>
        <v>1053</v>
      </c>
      <c r="K20810">
        <f>J20810/(1-_xlfn.XLOOKUP(A20810,Table24[Station],Table24[Entry evasion]))</f>
        <v>1265.625</v>
      </c>
    </row>
    <row r="20811" spans="1:11" x14ac:dyDescent="0.2">
      <c r="A20811" t="s">
        <v>29</v>
      </c>
      <c r="B20811" s="1">
        <v>45475</v>
      </c>
      <c r="C20811">
        <v>886</v>
      </c>
      <c r="D20811">
        <v>0</v>
      </c>
      <c r="E20811">
        <v>159</v>
      </c>
      <c r="F20811">
        <v>886</v>
      </c>
      <c r="G20811">
        <v>1</v>
      </c>
      <c r="H20811">
        <v>860</v>
      </c>
      <c r="I20811">
        <v>1</v>
      </c>
      <c r="J20811">
        <f t="shared" si="325"/>
        <v>1045</v>
      </c>
      <c r="K20811">
        <f>J20811/(1-_xlfn.XLOOKUP(A20811,Table24[Station],Table24[Entry evasion]))</f>
        <v>1385.9416445623342</v>
      </c>
    </row>
    <row r="20812" spans="1:11" x14ac:dyDescent="0.2">
      <c r="A20812" t="s">
        <v>30</v>
      </c>
      <c r="B20812" s="1">
        <v>45475</v>
      </c>
      <c r="C20812">
        <v>4131</v>
      </c>
      <c r="D20812">
        <v>0</v>
      </c>
      <c r="E20812">
        <v>591</v>
      </c>
      <c r="F20812">
        <v>4131</v>
      </c>
      <c r="G20812">
        <v>1</v>
      </c>
      <c r="H20812">
        <v>4136</v>
      </c>
      <c r="I20812">
        <v>1</v>
      </c>
      <c r="J20812">
        <f t="shared" si="325"/>
        <v>4722</v>
      </c>
      <c r="K20812">
        <f>J20812/(1-_xlfn.XLOOKUP(A20812,Table24[Station],Table24[Entry evasion]))</f>
        <v>5509.9183197199536</v>
      </c>
    </row>
    <row r="20813" spans="1:11" x14ac:dyDescent="0.2">
      <c r="A20813" t="s">
        <v>31</v>
      </c>
      <c r="B20813" s="1">
        <v>45475</v>
      </c>
      <c r="C20813">
        <v>513</v>
      </c>
      <c r="D20813">
        <v>4</v>
      </c>
      <c r="E20813">
        <v>123</v>
      </c>
      <c r="F20813">
        <v>586.61831501831512</v>
      </c>
      <c r="G20813">
        <v>1.1157520676388601</v>
      </c>
      <c r="H20813">
        <v>494.77832919768406</v>
      </c>
      <c r="I20813">
        <v>1.2019033641978289</v>
      </c>
      <c r="J20813">
        <f t="shared" si="325"/>
        <v>709.61831501831512</v>
      </c>
      <c r="K20813">
        <f>J20813/(1-_xlfn.XLOOKUP(A20813,Table24[Station],Table24[Entry evasion]))</f>
        <v>847.81160695139204</v>
      </c>
    </row>
    <row r="20814" spans="1:11" x14ac:dyDescent="0.2">
      <c r="A20814" t="s">
        <v>32</v>
      </c>
      <c r="B20814" s="1">
        <v>45475</v>
      </c>
      <c r="C20814">
        <v>3078</v>
      </c>
      <c r="D20814">
        <v>1</v>
      </c>
      <c r="E20814">
        <v>628</v>
      </c>
      <c r="F20814">
        <v>3078</v>
      </c>
      <c r="G20814">
        <v>1</v>
      </c>
      <c r="H20814">
        <v>2873</v>
      </c>
      <c r="I20814">
        <v>1</v>
      </c>
      <c r="J20814">
        <f t="shared" si="325"/>
        <v>3706</v>
      </c>
      <c r="K20814">
        <f>J20814/(1-_xlfn.XLOOKUP(A20814,Table24[Station],Table24[Entry evasion]))</f>
        <v>4178.1285231116117</v>
      </c>
    </row>
    <row r="20815" spans="1:11" x14ac:dyDescent="0.2">
      <c r="A20815" t="s">
        <v>33</v>
      </c>
      <c r="B20815" s="1">
        <v>45475</v>
      </c>
      <c r="C20815">
        <v>2194</v>
      </c>
      <c r="D20815">
        <v>1</v>
      </c>
      <c r="E20815">
        <v>458</v>
      </c>
      <c r="F20815">
        <v>2375.5</v>
      </c>
      <c r="G20815">
        <v>1.0684389140271493</v>
      </c>
      <c r="H20815">
        <v>2349.2857142857142</v>
      </c>
      <c r="I20815">
        <v>1.0649905649905649</v>
      </c>
      <c r="J20815">
        <f t="shared" si="325"/>
        <v>2833.5</v>
      </c>
      <c r="K20815">
        <f>J20815/(1-_xlfn.XLOOKUP(A20815,Table24[Station],Table24[Entry evasion]))</f>
        <v>3459.7069597069599</v>
      </c>
    </row>
    <row r="20816" spans="1:11" x14ac:dyDescent="0.2">
      <c r="A20816" t="s">
        <v>34</v>
      </c>
      <c r="B20816" s="1">
        <v>45475</v>
      </c>
      <c r="C20816">
        <v>2364</v>
      </c>
      <c r="D20816">
        <v>0</v>
      </c>
      <c r="E20816">
        <v>427</v>
      </c>
      <c r="F20816">
        <v>2364</v>
      </c>
      <c r="G20816">
        <v>1</v>
      </c>
      <c r="H20816">
        <v>2255</v>
      </c>
      <c r="I20816">
        <v>1</v>
      </c>
      <c r="J20816">
        <f t="shared" si="325"/>
        <v>2791</v>
      </c>
      <c r="K20816">
        <f>J20816/(1-_xlfn.XLOOKUP(A20816,Table24[Station],Table24[Entry evasion]))</f>
        <v>2978.6552828175027</v>
      </c>
    </row>
    <row r="20817" spans="1:11" x14ac:dyDescent="0.2">
      <c r="A20817" t="s">
        <v>35</v>
      </c>
      <c r="B20817" s="1">
        <v>45475</v>
      </c>
      <c r="C20817">
        <v>1303</v>
      </c>
      <c r="D20817">
        <v>1</v>
      </c>
      <c r="E20817">
        <v>260</v>
      </c>
      <c r="F20817">
        <v>1671.1351351351352</v>
      </c>
      <c r="G20817">
        <v>1.2355311165291971</v>
      </c>
      <c r="H20817">
        <v>1587.1621621621621</v>
      </c>
      <c r="I20817">
        <v>1.1874401649606008</v>
      </c>
      <c r="J20817">
        <f t="shared" si="325"/>
        <v>1931.1351351351352</v>
      </c>
      <c r="K20817">
        <f>J20817/(1-_xlfn.XLOOKUP(A20817,Table24[Station],Table24[Entry evasion]))</f>
        <v>2762.7112090631404</v>
      </c>
    </row>
    <row r="20818" spans="1:11" x14ac:dyDescent="0.2">
      <c r="A20818" t="s">
        <v>36</v>
      </c>
      <c r="B20818" s="1">
        <v>45475</v>
      </c>
      <c r="C20818">
        <v>2795</v>
      </c>
      <c r="D20818">
        <v>3</v>
      </c>
      <c r="E20818">
        <v>445</v>
      </c>
      <c r="F20818">
        <v>3036.6875</v>
      </c>
      <c r="G20818">
        <v>1.0745949074074075</v>
      </c>
      <c r="H20818">
        <v>2867.3125</v>
      </c>
      <c r="I20818">
        <v>1.0447374759152215</v>
      </c>
      <c r="J20818">
        <f t="shared" si="325"/>
        <v>3481.6875</v>
      </c>
      <c r="K20818">
        <f>J20818/(1-_xlfn.XLOOKUP(A20818,Table24[Station],Table24[Entry evasion]))</f>
        <v>4184.7205528846152</v>
      </c>
    </row>
    <row r="20819" spans="1:11" x14ac:dyDescent="0.2">
      <c r="A20819" t="s">
        <v>37</v>
      </c>
      <c r="B20819" s="1">
        <v>45475</v>
      </c>
      <c r="C20819">
        <v>818</v>
      </c>
      <c r="D20819">
        <v>1</v>
      </c>
      <c r="E20819">
        <v>182</v>
      </c>
      <c r="F20819">
        <v>818</v>
      </c>
      <c r="G20819">
        <v>1</v>
      </c>
      <c r="H20819">
        <v>727</v>
      </c>
      <c r="I20819">
        <v>1</v>
      </c>
      <c r="J20819">
        <f t="shared" si="325"/>
        <v>1000</v>
      </c>
      <c r="K20819">
        <f>J20819/(1-_xlfn.XLOOKUP(A20819,Table24[Station],Table24[Entry evasion]))</f>
        <v>1114.8272017837235</v>
      </c>
    </row>
    <row r="20820" spans="1:11" x14ac:dyDescent="0.2">
      <c r="A20820" t="s">
        <v>38</v>
      </c>
      <c r="B20820" s="1">
        <v>45475</v>
      </c>
      <c r="C20820">
        <v>1094</v>
      </c>
      <c r="D20820">
        <v>1</v>
      </c>
      <c r="E20820">
        <v>201</v>
      </c>
      <c r="F20820">
        <v>1110.2285714285715</v>
      </c>
      <c r="G20820">
        <v>1.0125317153888582</v>
      </c>
      <c r="H20820">
        <v>1081.4000000000001</v>
      </c>
      <c r="I20820">
        <v>1.0260450160771706</v>
      </c>
      <c r="J20820">
        <f t="shared" si="325"/>
        <v>1311.2285714285715</v>
      </c>
      <c r="K20820">
        <f>J20820/(1-_xlfn.XLOOKUP(A20820,Table24[Station],Table24[Entry evasion]))</f>
        <v>2320.7585335018966</v>
      </c>
    </row>
    <row r="20821" spans="1:11" x14ac:dyDescent="0.2">
      <c r="A20821" t="s">
        <v>39</v>
      </c>
      <c r="B20821" s="1">
        <v>45475</v>
      </c>
      <c r="C20821">
        <v>2271</v>
      </c>
      <c r="D20821">
        <v>2</v>
      </c>
      <c r="E20821">
        <v>403</v>
      </c>
      <c r="F20821">
        <v>2890.4488095238098</v>
      </c>
      <c r="G20821">
        <v>1.2316562488869895</v>
      </c>
      <c r="H20821">
        <v>2713.9785714285717</v>
      </c>
      <c r="I20821">
        <v>1.2379387913796935</v>
      </c>
      <c r="J20821">
        <f t="shared" si="325"/>
        <v>3293.4488095238098</v>
      </c>
      <c r="K20821">
        <f>J20821/(1-_xlfn.XLOOKUP(A20821,Table24[Station],Table24[Entry evasion]))</f>
        <v>4096.3293650793648</v>
      </c>
    </row>
    <row r="20822" spans="1:11" x14ac:dyDescent="0.2">
      <c r="A20822" t="s">
        <v>40</v>
      </c>
      <c r="B20822" s="1">
        <v>45475</v>
      </c>
      <c r="C20822">
        <v>239</v>
      </c>
      <c r="D20822">
        <v>3</v>
      </c>
      <c r="E20822">
        <v>27</v>
      </c>
      <c r="F20822">
        <v>484.79310344827587</v>
      </c>
      <c r="G20822">
        <v>1.9240342234897589</v>
      </c>
      <c r="H20822">
        <v>372.78571428571428</v>
      </c>
      <c r="I20822">
        <v>1.7391441157960981</v>
      </c>
      <c r="J20822">
        <f t="shared" si="325"/>
        <v>511.79310344827587</v>
      </c>
      <c r="K20822">
        <f>J20822/(1-_xlfn.XLOOKUP(A20822,Table24[Station],Table24[Entry evasion]))</f>
        <v>721.8520499975682</v>
      </c>
    </row>
    <row r="20823" spans="1:11" x14ac:dyDescent="0.2">
      <c r="A20823" t="s">
        <v>3</v>
      </c>
      <c r="B20823" s="1">
        <v>45476</v>
      </c>
      <c r="C20823">
        <v>6535</v>
      </c>
      <c r="D20823">
        <v>0</v>
      </c>
      <c r="E20823">
        <v>933</v>
      </c>
      <c r="F20823">
        <v>6535</v>
      </c>
      <c r="G20823">
        <v>1</v>
      </c>
      <c r="H20823">
        <v>5882</v>
      </c>
      <c r="I20823">
        <v>1</v>
      </c>
      <c r="J20823">
        <f t="shared" si="325"/>
        <v>7468</v>
      </c>
      <c r="K20823">
        <f>J20823/(1-_xlfn.XLOOKUP(A20823,Table24[Station],Table24[Entry evasion]))</f>
        <v>7978.6324786324794</v>
      </c>
    </row>
    <row r="20824" spans="1:11" x14ac:dyDescent="0.2">
      <c r="A20824" t="s">
        <v>4</v>
      </c>
      <c r="B20824" s="1">
        <v>45476</v>
      </c>
      <c r="C20824">
        <v>3220</v>
      </c>
      <c r="D20824">
        <v>0</v>
      </c>
      <c r="E20824">
        <v>678</v>
      </c>
      <c r="F20824">
        <v>3220</v>
      </c>
      <c r="G20824">
        <v>1</v>
      </c>
      <c r="H20824">
        <v>3156</v>
      </c>
      <c r="I20824">
        <v>1</v>
      </c>
      <c r="J20824">
        <f t="shared" si="325"/>
        <v>3898</v>
      </c>
      <c r="K20824">
        <f>J20824/(1-_xlfn.XLOOKUP(A20824,Table24[Station],Table24[Entry evasion]))</f>
        <v>4559.0643274853801</v>
      </c>
    </row>
    <row r="20825" spans="1:11" x14ac:dyDescent="0.2">
      <c r="A20825" t="s">
        <v>5</v>
      </c>
      <c r="B20825" s="1">
        <v>45476</v>
      </c>
      <c r="C20825">
        <v>329</v>
      </c>
      <c r="D20825">
        <v>0</v>
      </c>
      <c r="E20825">
        <v>48</v>
      </c>
      <c r="F20825">
        <v>329</v>
      </c>
      <c r="G20825">
        <v>1</v>
      </c>
      <c r="H20825">
        <v>385</v>
      </c>
      <c r="I20825">
        <v>1</v>
      </c>
      <c r="J20825">
        <f t="shared" si="325"/>
        <v>377</v>
      </c>
      <c r="K20825">
        <f>J20825/(1-_xlfn.XLOOKUP(A20825,Table24[Station],Table24[Entry evasion]))</f>
        <v>575.5725190839695</v>
      </c>
    </row>
    <row r="20826" spans="1:11" x14ac:dyDescent="0.2">
      <c r="A20826" t="s">
        <v>6</v>
      </c>
      <c r="B20826" s="1">
        <v>45476</v>
      </c>
      <c r="C20826">
        <v>1409</v>
      </c>
      <c r="D20826">
        <v>0</v>
      </c>
      <c r="E20826">
        <v>242</v>
      </c>
      <c r="F20826">
        <v>1409</v>
      </c>
      <c r="G20826">
        <v>1</v>
      </c>
      <c r="H20826">
        <v>1393</v>
      </c>
      <c r="I20826">
        <v>1</v>
      </c>
      <c r="J20826">
        <f t="shared" si="325"/>
        <v>1651</v>
      </c>
      <c r="K20826">
        <f>J20826/(1-_xlfn.XLOOKUP(A20826,Table24[Station],Table24[Entry evasion]))</f>
        <v>1880.4100227790432</v>
      </c>
    </row>
    <row r="20827" spans="1:11" x14ac:dyDescent="0.2">
      <c r="A20827" t="s">
        <v>7</v>
      </c>
      <c r="B20827" s="1">
        <v>45476</v>
      </c>
      <c r="C20827">
        <v>519</v>
      </c>
      <c r="D20827">
        <v>1</v>
      </c>
      <c r="E20827">
        <v>104</v>
      </c>
      <c r="F20827">
        <v>582.4</v>
      </c>
      <c r="G20827">
        <v>1.1017656500802568</v>
      </c>
      <c r="H20827">
        <v>387.8</v>
      </c>
      <c r="I20827">
        <v>1.1518716577540107</v>
      </c>
      <c r="J20827">
        <f t="shared" si="325"/>
        <v>686.4</v>
      </c>
      <c r="K20827">
        <f>J20827/(1-_xlfn.XLOOKUP(A20827,Table24[Station],Table24[Entry evasion]))</f>
        <v>887.9689521345407</v>
      </c>
    </row>
    <row r="20828" spans="1:11" x14ac:dyDescent="0.2">
      <c r="A20828" t="s">
        <v>8</v>
      </c>
      <c r="B20828" s="1">
        <v>45476</v>
      </c>
      <c r="C20828">
        <v>1294</v>
      </c>
      <c r="D20828">
        <v>0</v>
      </c>
      <c r="E20828">
        <v>183</v>
      </c>
      <c r="F20828">
        <v>1294</v>
      </c>
      <c r="G20828">
        <v>1</v>
      </c>
      <c r="H20828">
        <v>1275</v>
      </c>
      <c r="I20828">
        <v>1</v>
      </c>
      <c r="J20828">
        <f t="shared" si="325"/>
        <v>1477</v>
      </c>
      <c r="K20828">
        <f>J20828/(1-_xlfn.XLOOKUP(A20828,Table24[Station],Table24[Entry evasion]))</f>
        <v>1770.9832134292567</v>
      </c>
    </row>
    <row r="20829" spans="1:11" x14ac:dyDescent="0.2">
      <c r="A20829" t="s">
        <v>9</v>
      </c>
      <c r="B20829" s="1">
        <v>45476</v>
      </c>
      <c r="C20829">
        <v>1169</v>
      </c>
      <c r="D20829">
        <v>1</v>
      </c>
      <c r="E20829">
        <v>301</v>
      </c>
      <c r="F20829">
        <v>1312.921052631579</v>
      </c>
      <c r="G20829">
        <v>1.0979054779806661</v>
      </c>
      <c r="H20829">
        <v>1260.6052631578948</v>
      </c>
      <c r="I20829">
        <v>1.078429492097591</v>
      </c>
      <c r="J20829">
        <f t="shared" si="325"/>
        <v>1613.921052631579</v>
      </c>
      <c r="K20829">
        <f>J20829/(1-_xlfn.XLOOKUP(A20829,Table24[Station],Table24[Entry evasion]))</f>
        <v>2101.4597039473683</v>
      </c>
    </row>
    <row r="20830" spans="1:11" x14ac:dyDescent="0.2">
      <c r="A20830" t="s">
        <v>10</v>
      </c>
      <c r="B20830" s="1">
        <v>45476</v>
      </c>
      <c r="C20830">
        <v>1379</v>
      </c>
      <c r="D20830">
        <v>2</v>
      </c>
      <c r="E20830">
        <v>235</v>
      </c>
      <c r="F20830">
        <v>1536.627450980392</v>
      </c>
      <c r="G20830">
        <v>1.0976626090337001</v>
      </c>
      <c r="H20830">
        <v>1498.1111111111111</v>
      </c>
      <c r="I20830">
        <v>1.1285600980604225</v>
      </c>
      <c r="J20830">
        <f t="shared" si="325"/>
        <v>1771.627450980392</v>
      </c>
      <c r="K20830">
        <f>J20830/(1-_xlfn.XLOOKUP(A20830,Table24[Station],Table24[Entry evasion]))</f>
        <v>2277.1561066586014</v>
      </c>
    </row>
    <row r="20831" spans="1:11" x14ac:dyDescent="0.2">
      <c r="A20831" t="s">
        <v>11</v>
      </c>
      <c r="B20831" s="1">
        <v>45476</v>
      </c>
      <c r="C20831">
        <v>723</v>
      </c>
      <c r="D20831">
        <v>4</v>
      </c>
      <c r="E20831">
        <v>109</v>
      </c>
      <c r="F20831">
        <v>890.79472309299899</v>
      </c>
      <c r="G20831">
        <v>1.2016763498713929</v>
      </c>
      <c r="H20831">
        <v>847.81453201970442</v>
      </c>
      <c r="I20831">
        <v>1.0789459045631018</v>
      </c>
      <c r="J20831">
        <f t="shared" si="325"/>
        <v>999.79472309299899</v>
      </c>
      <c r="K20831">
        <f>J20831/(1-_xlfn.XLOOKUP(A20831,Table24[Station],Table24[Entry evasion]))</f>
        <v>1971.9817023530552</v>
      </c>
    </row>
    <row r="20832" spans="1:11" x14ac:dyDescent="0.2">
      <c r="A20832" t="s">
        <v>12</v>
      </c>
      <c r="B20832" s="1">
        <v>45476</v>
      </c>
      <c r="C20832">
        <v>4256</v>
      </c>
      <c r="D20832">
        <v>1</v>
      </c>
      <c r="E20832">
        <v>963</v>
      </c>
      <c r="F20832">
        <v>4600.59375</v>
      </c>
      <c r="G20832">
        <v>1.0660267771603755</v>
      </c>
      <c r="H20832">
        <v>4665.5625</v>
      </c>
      <c r="I20832">
        <v>1.1156619094488189</v>
      </c>
      <c r="J20832">
        <f t="shared" si="325"/>
        <v>5563.59375</v>
      </c>
      <c r="K20832">
        <f>J20832/(1-_xlfn.XLOOKUP(A20832,Table24[Station],Table24[Entry evasion]))</f>
        <v>6127.3058920704843</v>
      </c>
    </row>
    <row r="20833" spans="1:11" x14ac:dyDescent="0.2">
      <c r="A20833" t="s">
        <v>13</v>
      </c>
      <c r="B20833" s="1">
        <v>45476</v>
      </c>
      <c r="C20833">
        <v>1413</v>
      </c>
      <c r="D20833">
        <v>0</v>
      </c>
      <c r="E20833">
        <v>241</v>
      </c>
      <c r="F20833">
        <v>1413</v>
      </c>
      <c r="G20833">
        <v>1</v>
      </c>
      <c r="H20833">
        <v>1267</v>
      </c>
      <c r="I20833">
        <v>1</v>
      </c>
      <c r="J20833">
        <f t="shared" si="325"/>
        <v>1654</v>
      </c>
      <c r="K20833">
        <f>J20833/(1-_xlfn.XLOOKUP(A20833,Table24[Station],Table24[Entry evasion]))</f>
        <v>1929.9883313885648</v>
      </c>
    </row>
    <row r="20834" spans="1:11" x14ac:dyDescent="0.2">
      <c r="A20834" t="s">
        <v>14</v>
      </c>
      <c r="B20834" s="1">
        <v>45476</v>
      </c>
      <c r="C20834">
        <v>1066</v>
      </c>
      <c r="D20834">
        <v>7</v>
      </c>
      <c r="E20834">
        <v>164</v>
      </c>
      <c r="F20834">
        <v>1271.2650326797384</v>
      </c>
      <c r="G20834">
        <v>1.1668821403900311</v>
      </c>
      <c r="H20834">
        <v>1458.5093518518518</v>
      </c>
      <c r="I20834">
        <v>1.1672551339747568</v>
      </c>
      <c r="J20834">
        <f t="shared" si="325"/>
        <v>1435.2650326797384</v>
      </c>
      <c r="K20834">
        <f>J20834/(1-_xlfn.XLOOKUP(A20834,Table24[Station],Table24[Entry evasion]))</f>
        <v>1629.1317056523706</v>
      </c>
    </row>
    <row r="20835" spans="1:11" x14ac:dyDescent="0.2">
      <c r="A20835" t="s">
        <v>15</v>
      </c>
      <c r="B20835" s="1">
        <v>45476</v>
      </c>
      <c r="C20835">
        <v>2477</v>
      </c>
      <c r="D20835">
        <v>1</v>
      </c>
      <c r="E20835">
        <v>342</v>
      </c>
      <c r="F20835">
        <v>2765.4102564102564</v>
      </c>
      <c r="G20835">
        <v>1.1023094205073629</v>
      </c>
      <c r="H20835">
        <v>2967.6551282051282</v>
      </c>
      <c r="I20835">
        <v>1.2086807809927076</v>
      </c>
      <c r="J20835">
        <f t="shared" si="325"/>
        <v>3107.4102564102564</v>
      </c>
      <c r="K20835">
        <f>J20835/(1-_xlfn.XLOOKUP(A20835,Table24[Station],Table24[Entry evasion]))</f>
        <v>3898.8836341408492</v>
      </c>
    </row>
    <row r="20836" spans="1:11" x14ac:dyDescent="0.2">
      <c r="A20836" t="s">
        <v>16</v>
      </c>
      <c r="B20836" s="1">
        <v>45476</v>
      </c>
      <c r="C20836">
        <v>1008</v>
      </c>
      <c r="D20836">
        <v>4</v>
      </c>
      <c r="E20836">
        <v>246</v>
      </c>
      <c r="F20836">
        <v>1008</v>
      </c>
      <c r="G20836">
        <v>1</v>
      </c>
      <c r="H20836">
        <v>936</v>
      </c>
      <c r="I20836">
        <v>1</v>
      </c>
      <c r="J20836">
        <f t="shared" si="325"/>
        <v>1254</v>
      </c>
      <c r="K20836">
        <f>J20836/(1-_xlfn.XLOOKUP(A20836,Table24[Station],Table24[Entry evasion]))</f>
        <v>1665.3386454183267</v>
      </c>
    </row>
    <row r="20837" spans="1:11" x14ac:dyDescent="0.2">
      <c r="A20837" t="s">
        <v>17</v>
      </c>
      <c r="B20837" s="1">
        <v>45476</v>
      </c>
      <c r="C20837">
        <v>326</v>
      </c>
      <c r="D20837">
        <v>2</v>
      </c>
      <c r="E20837">
        <v>101</v>
      </c>
      <c r="F20837">
        <v>435.24880952380954</v>
      </c>
      <c r="G20837">
        <v>1.2558520129363222</v>
      </c>
      <c r="H20837">
        <v>466.05</v>
      </c>
      <c r="I20837">
        <v>1.374205378973105</v>
      </c>
      <c r="J20837">
        <f t="shared" si="325"/>
        <v>536.24880952380954</v>
      </c>
      <c r="K20837">
        <f>J20837/(1-_xlfn.XLOOKUP(A20837,Table24[Station],Table24[Entry evasion]))</f>
        <v>647.64348976305496</v>
      </c>
    </row>
    <row r="20838" spans="1:11" x14ac:dyDescent="0.2">
      <c r="A20838" t="s">
        <v>18</v>
      </c>
      <c r="B20838" s="1">
        <v>45476</v>
      </c>
      <c r="C20838">
        <v>1966</v>
      </c>
      <c r="D20838">
        <v>1</v>
      </c>
      <c r="E20838">
        <v>314</v>
      </c>
      <c r="F20838">
        <v>2177.1999999999998</v>
      </c>
      <c r="G20838">
        <v>1.0926315789473684</v>
      </c>
      <c r="H20838">
        <v>2295.7333333333336</v>
      </c>
      <c r="I20838">
        <v>1.124398328289379</v>
      </c>
      <c r="J20838">
        <f t="shared" si="325"/>
        <v>2491.1999999999998</v>
      </c>
      <c r="K20838">
        <f>J20838/(1-_xlfn.XLOOKUP(A20838,Table24[Station],Table24[Entry evasion]))</f>
        <v>3626.2008733624448</v>
      </c>
    </row>
    <row r="20839" spans="1:11" x14ac:dyDescent="0.2">
      <c r="A20839" t="s">
        <v>19</v>
      </c>
      <c r="B20839" s="1">
        <v>45476</v>
      </c>
      <c r="C20839">
        <v>576</v>
      </c>
      <c r="D20839">
        <v>0</v>
      </c>
      <c r="E20839">
        <v>103</v>
      </c>
      <c r="F20839">
        <v>576</v>
      </c>
      <c r="G20839">
        <v>1</v>
      </c>
      <c r="H20839">
        <v>521</v>
      </c>
      <c r="I20839">
        <v>1</v>
      </c>
      <c r="J20839">
        <f t="shared" si="325"/>
        <v>679</v>
      </c>
      <c r="K20839">
        <f>J20839/(1-_xlfn.XLOOKUP(A20839,Table24[Station],Table24[Entry evasion]))</f>
        <v>848.75</v>
      </c>
    </row>
    <row r="20840" spans="1:11" x14ac:dyDescent="0.2">
      <c r="A20840" t="s">
        <v>20</v>
      </c>
      <c r="B20840" s="1">
        <v>45476</v>
      </c>
      <c r="C20840">
        <v>4474</v>
      </c>
      <c r="D20840">
        <v>3</v>
      </c>
      <c r="E20840">
        <v>580</v>
      </c>
      <c r="F20840">
        <v>4474</v>
      </c>
      <c r="G20840">
        <v>1</v>
      </c>
      <c r="H20840">
        <v>4250</v>
      </c>
      <c r="I20840">
        <v>1</v>
      </c>
      <c r="J20840">
        <f t="shared" si="325"/>
        <v>5054</v>
      </c>
      <c r="K20840">
        <f>J20840/(1-_xlfn.XLOOKUP(A20840,Table24[Station],Table24[Entry evasion]))</f>
        <v>5802.5258323765784</v>
      </c>
    </row>
    <row r="20841" spans="1:11" x14ac:dyDescent="0.2">
      <c r="A20841" t="s">
        <v>21</v>
      </c>
      <c r="B20841" s="1">
        <v>45476</v>
      </c>
      <c r="C20841">
        <v>707</v>
      </c>
      <c r="D20841">
        <v>1</v>
      </c>
      <c r="E20841">
        <v>98</v>
      </c>
      <c r="F20841">
        <v>964</v>
      </c>
      <c r="G20841">
        <v>1.3192546583850933</v>
      </c>
      <c r="H20841">
        <v>841.22222222222217</v>
      </c>
      <c r="I20841">
        <v>1.273038073038073</v>
      </c>
      <c r="J20841">
        <f t="shared" si="325"/>
        <v>1062</v>
      </c>
      <c r="K20841">
        <f>J20841/(1-_xlfn.XLOOKUP(A20841,Table24[Station],Table24[Entry evasion]))</f>
        <v>1985.0467289719629</v>
      </c>
    </row>
    <row r="20842" spans="1:11" x14ac:dyDescent="0.2">
      <c r="A20842" t="s">
        <v>22</v>
      </c>
      <c r="B20842" s="1">
        <v>45476</v>
      </c>
      <c r="C20842">
        <v>672</v>
      </c>
      <c r="D20842">
        <v>3</v>
      </c>
      <c r="E20842">
        <v>143</v>
      </c>
      <c r="F20842">
        <v>895.93145161290317</v>
      </c>
      <c r="G20842">
        <v>1.2747625173164456</v>
      </c>
      <c r="H20842">
        <v>947.33266129032256</v>
      </c>
      <c r="I20842">
        <v>1.2808934893784421</v>
      </c>
      <c r="J20842">
        <f t="shared" si="325"/>
        <v>1038.9314516129032</v>
      </c>
      <c r="K20842">
        <f>J20842/(1-_xlfn.XLOOKUP(A20842,Table24[Station],Table24[Entry evasion]))</f>
        <v>1505.6977559607294</v>
      </c>
    </row>
    <row r="20843" spans="1:11" x14ac:dyDescent="0.2">
      <c r="A20843" t="s">
        <v>23</v>
      </c>
      <c r="B20843" s="1">
        <v>45476</v>
      </c>
      <c r="C20843">
        <v>2228</v>
      </c>
      <c r="D20843">
        <v>2</v>
      </c>
      <c r="E20843">
        <v>512</v>
      </c>
      <c r="F20843">
        <v>2613.5141700404861</v>
      </c>
      <c r="G20843">
        <v>1.1406986022045569</v>
      </c>
      <c r="H20843">
        <v>1920.8866396761134</v>
      </c>
      <c r="I20843">
        <v>1.1784890213798305</v>
      </c>
      <c r="J20843">
        <f t="shared" si="325"/>
        <v>3125.5141700404861</v>
      </c>
      <c r="K20843">
        <f>J20843/(1-_xlfn.XLOOKUP(A20843,Table24[Station],Table24[Entry evasion]))</f>
        <v>3806.9600122295815</v>
      </c>
    </row>
    <row r="20844" spans="1:11" x14ac:dyDescent="0.2">
      <c r="A20844" t="s">
        <v>24</v>
      </c>
      <c r="B20844" s="1">
        <v>45476</v>
      </c>
      <c r="C20844">
        <v>1851</v>
      </c>
      <c r="D20844">
        <v>7</v>
      </c>
      <c r="E20844">
        <v>350</v>
      </c>
      <c r="F20844">
        <v>1907.7792207792209</v>
      </c>
      <c r="G20844">
        <v>1.0257970108038259</v>
      </c>
      <c r="H20844">
        <v>1912.4848484848485</v>
      </c>
      <c r="I20844">
        <v>1.1221925577326275</v>
      </c>
      <c r="J20844">
        <f t="shared" si="325"/>
        <v>2257.7792207792209</v>
      </c>
      <c r="K20844">
        <f>J20844/(1-_xlfn.XLOOKUP(A20844,Table24[Station],Table24[Entry evasion]))</f>
        <v>2464.8244768332106</v>
      </c>
    </row>
    <row r="20845" spans="1:11" x14ac:dyDescent="0.2">
      <c r="A20845" t="s">
        <v>25</v>
      </c>
      <c r="B20845" s="1">
        <v>45476</v>
      </c>
      <c r="C20845">
        <v>1025</v>
      </c>
      <c r="D20845">
        <v>0</v>
      </c>
      <c r="E20845">
        <v>234</v>
      </c>
      <c r="F20845">
        <v>1025</v>
      </c>
      <c r="G20845">
        <v>1</v>
      </c>
      <c r="H20845">
        <v>1007</v>
      </c>
      <c r="I20845">
        <v>1</v>
      </c>
      <c r="J20845">
        <f t="shared" si="325"/>
        <v>1259</v>
      </c>
      <c r="K20845">
        <f>J20845/(1-_xlfn.XLOOKUP(A20845,Table24[Station],Table24[Entry evasion]))</f>
        <v>1368.4782608695652</v>
      </c>
    </row>
    <row r="20846" spans="1:11" x14ac:dyDescent="0.2">
      <c r="A20846" t="s">
        <v>26</v>
      </c>
      <c r="B20846" s="1">
        <v>45476</v>
      </c>
      <c r="C20846">
        <v>2034</v>
      </c>
      <c r="D20846">
        <v>1</v>
      </c>
      <c r="E20846">
        <v>327</v>
      </c>
      <c r="F20846">
        <v>2034</v>
      </c>
      <c r="G20846">
        <v>1</v>
      </c>
      <c r="H20846">
        <v>2106</v>
      </c>
      <c r="I20846">
        <v>1</v>
      </c>
      <c r="J20846">
        <f t="shared" si="325"/>
        <v>2361</v>
      </c>
      <c r="K20846">
        <f>J20846/(1-_xlfn.XLOOKUP(A20846,Table24[Station],Table24[Entry evasion]))</f>
        <v>2767.8780773739741</v>
      </c>
    </row>
    <row r="20847" spans="1:11" x14ac:dyDescent="0.2">
      <c r="A20847" t="s">
        <v>27</v>
      </c>
      <c r="B20847" s="1">
        <v>45476</v>
      </c>
      <c r="C20847">
        <v>600</v>
      </c>
      <c r="D20847">
        <v>1</v>
      </c>
      <c r="E20847">
        <v>125</v>
      </c>
      <c r="F20847">
        <v>686.4</v>
      </c>
      <c r="G20847">
        <v>1.1191724137931034</v>
      </c>
      <c r="H20847">
        <v>623.20000000000005</v>
      </c>
      <c r="I20847">
        <v>1.1298578199052134</v>
      </c>
      <c r="J20847">
        <f t="shared" si="325"/>
        <v>811.4</v>
      </c>
      <c r="K20847">
        <f>J20847/(1-_xlfn.XLOOKUP(A20847,Table24[Station],Table24[Entry evasion]))</f>
        <v>1184.5255474452554</v>
      </c>
    </row>
    <row r="20848" spans="1:11" x14ac:dyDescent="0.2">
      <c r="A20848" t="s">
        <v>28</v>
      </c>
      <c r="B20848" s="1">
        <v>45476</v>
      </c>
      <c r="C20848">
        <v>980</v>
      </c>
      <c r="D20848">
        <v>0</v>
      </c>
      <c r="E20848">
        <v>157</v>
      </c>
      <c r="F20848">
        <v>980</v>
      </c>
      <c r="G20848">
        <v>1</v>
      </c>
      <c r="H20848">
        <v>934</v>
      </c>
      <c r="I20848">
        <v>1</v>
      </c>
      <c r="J20848">
        <f t="shared" si="325"/>
        <v>1137</v>
      </c>
      <c r="K20848">
        <f>J20848/(1-_xlfn.XLOOKUP(A20848,Table24[Station],Table24[Entry evasion]))</f>
        <v>1366.5865384615386</v>
      </c>
    </row>
    <row r="20849" spans="1:11" x14ac:dyDescent="0.2">
      <c r="A20849" t="s">
        <v>29</v>
      </c>
      <c r="B20849" s="1">
        <v>45476</v>
      </c>
      <c r="C20849">
        <v>878</v>
      </c>
      <c r="D20849">
        <v>0</v>
      </c>
      <c r="E20849">
        <v>177</v>
      </c>
      <c r="F20849">
        <v>878</v>
      </c>
      <c r="G20849">
        <v>1</v>
      </c>
      <c r="H20849">
        <v>851</v>
      </c>
      <c r="I20849">
        <v>1</v>
      </c>
      <c r="J20849">
        <f t="shared" si="325"/>
        <v>1055</v>
      </c>
      <c r="K20849">
        <f>J20849/(1-_xlfn.XLOOKUP(A20849,Table24[Station],Table24[Entry evasion]))</f>
        <v>1399.2042440318303</v>
      </c>
    </row>
    <row r="20850" spans="1:11" x14ac:dyDescent="0.2">
      <c r="A20850" t="s">
        <v>30</v>
      </c>
      <c r="B20850" s="1">
        <v>45476</v>
      </c>
      <c r="C20850">
        <v>3864</v>
      </c>
      <c r="D20850">
        <v>1</v>
      </c>
      <c r="E20850">
        <v>490</v>
      </c>
      <c r="F20850">
        <v>4376.2</v>
      </c>
      <c r="G20850">
        <v>1.1176389526871842</v>
      </c>
      <c r="H20850">
        <v>4531.3999999999996</v>
      </c>
      <c r="I20850">
        <v>1.1550092764378477</v>
      </c>
      <c r="J20850">
        <f t="shared" si="325"/>
        <v>4866.2</v>
      </c>
      <c r="K20850">
        <f>J20850/(1-_xlfn.XLOOKUP(A20850,Table24[Station],Table24[Entry evasion]))</f>
        <v>5678.1796966161028</v>
      </c>
    </row>
    <row r="20851" spans="1:11" x14ac:dyDescent="0.2">
      <c r="A20851" t="s">
        <v>31</v>
      </c>
      <c r="B20851" s="1">
        <v>45476</v>
      </c>
      <c r="C20851">
        <v>448</v>
      </c>
      <c r="D20851">
        <v>4</v>
      </c>
      <c r="E20851">
        <v>90</v>
      </c>
      <c r="F20851">
        <v>521.797213622291</v>
      </c>
      <c r="G20851">
        <v>1.1371695420488681</v>
      </c>
      <c r="H20851">
        <v>455.16842105263157</v>
      </c>
      <c r="I20851">
        <v>1.2261686474250142</v>
      </c>
      <c r="J20851">
        <f t="shared" si="325"/>
        <v>611.797213622291</v>
      </c>
      <c r="K20851">
        <f>J20851/(1-_xlfn.XLOOKUP(A20851,Table24[Station],Table24[Entry evasion]))</f>
        <v>730.94051806725327</v>
      </c>
    </row>
    <row r="20852" spans="1:11" x14ac:dyDescent="0.2">
      <c r="A20852" t="s">
        <v>32</v>
      </c>
      <c r="B20852" s="1">
        <v>45476</v>
      </c>
      <c r="C20852">
        <v>3230</v>
      </c>
      <c r="D20852">
        <v>1</v>
      </c>
      <c r="E20852">
        <v>662</v>
      </c>
      <c r="F20852">
        <v>3230</v>
      </c>
      <c r="G20852">
        <v>1</v>
      </c>
      <c r="H20852">
        <v>2797</v>
      </c>
      <c r="I20852">
        <v>1</v>
      </c>
      <c r="J20852">
        <f t="shared" si="325"/>
        <v>3892</v>
      </c>
      <c r="K20852">
        <f>J20852/(1-_xlfn.XLOOKUP(A20852,Table24[Station],Table24[Entry evasion]))</f>
        <v>4387.8241262683205</v>
      </c>
    </row>
    <row r="20853" spans="1:11" x14ac:dyDescent="0.2">
      <c r="A20853" t="s">
        <v>33</v>
      </c>
      <c r="B20853" s="1">
        <v>45476</v>
      </c>
      <c r="C20853">
        <v>2142</v>
      </c>
      <c r="D20853">
        <v>1</v>
      </c>
      <c r="E20853">
        <v>420</v>
      </c>
      <c r="F20853">
        <v>2314.1538461538462</v>
      </c>
      <c r="G20853">
        <v>1.0671950999819853</v>
      </c>
      <c r="H20853">
        <v>2108.7692307692309</v>
      </c>
      <c r="I20853">
        <v>1.0701665484274181</v>
      </c>
      <c r="J20853">
        <f t="shared" si="325"/>
        <v>2734.1538461538462</v>
      </c>
      <c r="K20853">
        <f>J20853/(1-_xlfn.XLOOKUP(A20853,Table24[Station],Table24[Entry evasion]))</f>
        <v>3338.4051845590311</v>
      </c>
    </row>
    <row r="20854" spans="1:11" x14ac:dyDescent="0.2">
      <c r="A20854" t="s">
        <v>34</v>
      </c>
      <c r="B20854" s="1">
        <v>45476</v>
      </c>
      <c r="C20854">
        <v>2316</v>
      </c>
      <c r="D20854">
        <v>0</v>
      </c>
      <c r="E20854">
        <v>463</v>
      </c>
      <c r="F20854">
        <v>2316</v>
      </c>
      <c r="G20854">
        <v>1</v>
      </c>
      <c r="H20854">
        <v>2292</v>
      </c>
      <c r="I20854">
        <v>1</v>
      </c>
      <c r="J20854">
        <f t="shared" si="325"/>
        <v>2779</v>
      </c>
      <c r="K20854">
        <f>J20854/(1-_xlfn.XLOOKUP(A20854,Table24[Station],Table24[Entry evasion]))</f>
        <v>2965.8484525080039</v>
      </c>
    </row>
    <row r="20855" spans="1:11" x14ac:dyDescent="0.2">
      <c r="A20855" t="s">
        <v>35</v>
      </c>
      <c r="B20855" s="1">
        <v>45476</v>
      </c>
      <c r="C20855">
        <v>1459</v>
      </c>
      <c r="D20855">
        <v>1</v>
      </c>
      <c r="E20855">
        <v>274</v>
      </c>
      <c r="F20855">
        <v>1822.2222222222222</v>
      </c>
      <c r="G20855">
        <v>1.2095915881259216</v>
      </c>
      <c r="H20855">
        <v>1589.6111111111111</v>
      </c>
      <c r="I20855">
        <v>1.1831023252291146</v>
      </c>
      <c r="J20855">
        <f t="shared" si="325"/>
        <v>2096.2222222222222</v>
      </c>
      <c r="K20855">
        <f>J20855/(1-_xlfn.XLOOKUP(A20855,Table24[Station],Table24[Entry evasion]))</f>
        <v>2998.8872993164837</v>
      </c>
    </row>
    <row r="20856" spans="1:11" x14ac:dyDescent="0.2">
      <c r="A20856" t="s">
        <v>36</v>
      </c>
      <c r="B20856" s="1">
        <v>45476</v>
      </c>
      <c r="C20856">
        <v>2962</v>
      </c>
      <c r="D20856">
        <v>2</v>
      </c>
      <c r="E20856">
        <v>425</v>
      </c>
      <c r="F20856">
        <v>2962</v>
      </c>
      <c r="G20856">
        <v>1</v>
      </c>
      <c r="H20856">
        <v>2755</v>
      </c>
      <c r="I20856">
        <v>1</v>
      </c>
      <c r="J20856">
        <f t="shared" si="325"/>
        <v>3387</v>
      </c>
      <c r="K20856">
        <f>J20856/(1-_xlfn.XLOOKUP(A20856,Table24[Station],Table24[Entry evasion]))</f>
        <v>4070.9134615384619</v>
      </c>
    </row>
    <row r="20857" spans="1:11" x14ac:dyDescent="0.2">
      <c r="A20857" t="s">
        <v>37</v>
      </c>
      <c r="B20857" s="1">
        <v>45476</v>
      </c>
      <c r="C20857">
        <v>635</v>
      </c>
      <c r="D20857">
        <v>1</v>
      </c>
      <c r="E20857">
        <v>137</v>
      </c>
      <c r="F20857">
        <v>635</v>
      </c>
      <c r="G20857">
        <v>1</v>
      </c>
      <c r="H20857">
        <v>457</v>
      </c>
      <c r="I20857">
        <v>1</v>
      </c>
      <c r="J20857">
        <f t="shared" si="325"/>
        <v>772</v>
      </c>
      <c r="K20857">
        <f>J20857/(1-_xlfn.XLOOKUP(A20857,Table24[Station],Table24[Entry evasion]))</f>
        <v>860.64659977703457</v>
      </c>
    </row>
    <row r="20858" spans="1:11" x14ac:dyDescent="0.2">
      <c r="A20858" t="s">
        <v>38</v>
      </c>
      <c r="B20858" s="1">
        <v>45476</v>
      </c>
      <c r="C20858">
        <v>1465</v>
      </c>
      <c r="D20858">
        <v>1</v>
      </c>
      <c r="E20858">
        <v>318</v>
      </c>
      <c r="F20858">
        <v>1481.5</v>
      </c>
      <c r="G20858">
        <v>1.0092540661805944</v>
      </c>
      <c r="H20858">
        <v>1335.5</v>
      </c>
      <c r="I20858">
        <v>1.0204274041483343</v>
      </c>
      <c r="J20858">
        <f t="shared" si="325"/>
        <v>1799.5</v>
      </c>
      <c r="K20858">
        <f>J20858/(1-_xlfn.XLOOKUP(A20858,Table24[Station],Table24[Entry evasion]))</f>
        <v>3184.9557522123896</v>
      </c>
    </row>
    <row r="20859" spans="1:11" x14ac:dyDescent="0.2">
      <c r="A20859" t="s">
        <v>39</v>
      </c>
      <c r="B20859" s="1">
        <v>45476</v>
      </c>
      <c r="C20859">
        <v>2274</v>
      </c>
      <c r="D20859">
        <v>2</v>
      </c>
      <c r="E20859">
        <v>399</v>
      </c>
      <c r="F20859">
        <v>2878.5935897435897</v>
      </c>
      <c r="G20859">
        <v>1.2261854058150354</v>
      </c>
      <c r="H20859">
        <v>2776.6820512820514</v>
      </c>
      <c r="I20859">
        <v>1.2236391674568738</v>
      </c>
      <c r="J20859">
        <f t="shared" si="325"/>
        <v>3277.5935897435897</v>
      </c>
      <c r="K20859">
        <f>J20859/(1-_xlfn.XLOOKUP(A20859,Table24[Station],Table24[Entry evasion]))</f>
        <v>4076.6089424671513</v>
      </c>
    </row>
    <row r="20860" spans="1:11" x14ac:dyDescent="0.2">
      <c r="A20860" t="s">
        <v>40</v>
      </c>
      <c r="B20860" s="1">
        <v>45476</v>
      </c>
      <c r="C20860">
        <v>269</v>
      </c>
      <c r="D20860">
        <v>1</v>
      </c>
      <c r="E20860">
        <v>30</v>
      </c>
      <c r="F20860">
        <v>269</v>
      </c>
      <c r="G20860">
        <v>1</v>
      </c>
      <c r="H20860">
        <v>214</v>
      </c>
      <c r="I20860">
        <v>1</v>
      </c>
      <c r="J20860">
        <f t="shared" si="325"/>
        <v>299</v>
      </c>
      <c r="K20860">
        <f>J20860/(1-_xlfn.XLOOKUP(A20860,Table24[Station],Table24[Entry evasion]))</f>
        <v>421.72073342736246</v>
      </c>
    </row>
    <row r="20861" spans="1:11" x14ac:dyDescent="0.2">
      <c r="A20861" t="s">
        <v>3</v>
      </c>
      <c r="B20861" s="1">
        <v>45477</v>
      </c>
      <c r="C20861">
        <v>5248</v>
      </c>
      <c r="D20861">
        <v>0</v>
      </c>
      <c r="E20861">
        <v>864</v>
      </c>
      <c r="F20861">
        <v>5248</v>
      </c>
      <c r="G20861">
        <v>1</v>
      </c>
      <c r="H20861">
        <v>4364</v>
      </c>
      <c r="I20861">
        <v>1</v>
      </c>
      <c r="J20861">
        <f t="shared" si="325"/>
        <v>6112</v>
      </c>
      <c r="K20861">
        <f>J20861/(1-_xlfn.XLOOKUP(A20861,Table24[Station],Table24[Entry evasion]))</f>
        <v>6529.9145299145302</v>
      </c>
    </row>
    <row r="20862" spans="1:11" x14ac:dyDescent="0.2">
      <c r="A20862" t="s">
        <v>4</v>
      </c>
      <c r="B20862" s="1">
        <v>45477</v>
      </c>
      <c r="C20862">
        <v>4105</v>
      </c>
      <c r="D20862">
        <v>0</v>
      </c>
      <c r="E20862">
        <v>952</v>
      </c>
      <c r="F20862">
        <v>4105</v>
      </c>
      <c r="G20862">
        <v>1</v>
      </c>
      <c r="H20862">
        <v>2373</v>
      </c>
      <c r="I20862">
        <v>1</v>
      </c>
      <c r="J20862">
        <f t="shared" si="325"/>
        <v>5057</v>
      </c>
      <c r="K20862">
        <f>J20862/(1-_xlfn.XLOOKUP(A20862,Table24[Station],Table24[Entry evasion]))</f>
        <v>5914.6198830409357</v>
      </c>
    </row>
    <row r="20863" spans="1:11" x14ac:dyDescent="0.2">
      <c r="A20863" t="s">
        <v>5</v>
      </c>
      <c r="B20863" s="1">
        <v>45477</v>
      </c>
      <c r="C20863">
        <v>144</v>
      </c>
      <c r="D20863">
        <v>1</v>
      </c>
      <c r="E20863">
        <v>20</v>
      </c>
      <c r="F20863">
        <v>158.71428571428572</v>
      </c>
      <c r="G20863">
        <v>1.0897212543554007</v>
      </c>
      <c r="H20863">
        <v>179.14285714285714</v>
      </c>
      <c r="I20863">
        <v>1.0153310104529616</v>
      </c>
      <c r="J20863">
        <f t="shared" si="325"/>
        <v>178.71428571428572</v>
      </c>
      <c r="K20863">
        <f>J20863/(1-_xlfn.XLOOKUP(A20863,Table24[Station],Table24[Entry evasion]))</f>
        <v>272.84623773173394</v>
      </c>
    </row>
    <row r="20864" spans="1:11" x14ac:dyDescent="0.2">
      <c r="A20864" t="s">
        <v>6</v>
      </c>
      <c r="B20864" s="1">
        <v>45477</v>
      </c>
      <c r="C20864">
        <v>1066</v>
      </c>
      <c r="D20864">
        <v>0</v>
      </c>
      <c r="E20864">
        <v>191</v>
      </c>
      <c r="F20864">
        <v>1066</v>
      </c>
      <c r="G20864">
        <v>1</v>
      </c>
      <c r="H20864">
        <v>1006</v>
      </c>
      <c r="I20864">
        <v>1</v>
      </c>
      <c r="J20864">
        <f t="shared" si="325"/>
        <v>1257</v>
      </c>
      <c r="K20864">
        <f>J20864/(1-_xlfn.XLOOKUP(A20864,Table24[Station],Table24[Entry evasion]))</f>
        <v>1431.6628701594534</v>
      </c>
    </row>
    <row r="20865" spans="1:11" x14ac:dyDescent="0.2">
      <c r="A20865" t="s">
        <v>7</v>
      </c>
      <c r="B20865" s="1">
        <v>45477</v>
      </c>
      <c r="C20865">
        <v>270</v>
      </c>
      <c r="D20865">
        <v>1</v>
      </c>
      <c r="E20865">
        <v>36</v>
      </c>
      <c r="F20865">
        <v>291.2</v>
      </c>
      <c r="G20865">
        <v>1.069281045751634</v>
      </c>
      <c r="H20865">
        <v>188.8</v>
      </c>
      <c r="I20865">
        <v>1.0875000000000001</v>
      </c>
      <c r="J20865">
        <f t="shared" si="325"/>
        <v>327.2</v>
      </c>
      <c r="K20865">
        <f>J20865/(1-_xlfn.XLOOKUP(A20865,Table24[Station],Table24[Entry evasion]))</f>
        <v>423.28589909443724</v>
      </c>
    </row>
    <row r="20866" spans="1:11" x14ac:dyDescent="0.2">
      <c r="A20866" t="s">
        <v>8</v>
      </c>
      <c r="B20866" s="1">
        <v>45477</v>
      </c>
      <c r="C20866">
        <v>1623</v>
      </c>
      <c r="D20866">
        <v>0</v>
      </c>
      <c r="E20866">
        <v>242</v>
      </c>
      <c r="F20866">
        <v>1623</v>
      </c>
      <c r="G20866">
        <v>1</v>
      </c>
      <c r="H20866">
        <v>1910</v>
      </c>
      <c r="I20866">
        <v>1</v>
      </c>
      <c r="J20866">
        <f t="shared" si="325"/>
        <v>1865</v>
      </c>
      <c r="K20866">
        <f>J20866/(1-_xlfn.XLOOKUP(A20866,Table24[Station],Table24[Entry evasion]))</f>
        <v>2236.2110311750603</v>
      </c>
    </row>
    <row r="20867" spans="1:11" x14ac:dyDescent="0.2">
      <c r="A20867" t="s">
        <v>9</v>
      </c>
      <c r="B20867" s="1">
        <v>45477</v>
      </c>
      <c r="C20867">
        <v>1015</v>
      </c>
      <c r="D20867">
        <v>1</v>
      </c>
      <c r="E20867">
        <v>137</v>
      </c>
      <c r="F20867">
        <v>1085.3636363636365</v>
      </c>
      <c r="G20867">
        <v>1.0610795454545456</v>
      </c>
      <c r="H20867">
        <v>5042.363636363636</v>
      </c>
      <c r="I20867">
        <v>1.0081508532707555</v>
      </c>
      <c r="J20867">
        <f t="shared" ref="J20867:J20930" si="326">F20867+E20867</f>
        <v>1222.3636363636365</v>
      </c>
      <c r="K20867">
        <f>J20867/(1-_xlfn.XLOOKUP(A20867,Table24[Station],Table24[Entry evasion]))</f>
        <v>1591.6193181818182</v>
      </c>
    </row>
    <row r="20868" spans="1:11" x14ac:dyDescent="0.2">
      <c r="A20868" t="s">
        <v>10</v>
      </c>
      <c r="B20868" s="1">
        <v>45477</v>
      </c>
      <c r="C20868">
        <v>1998</v>
      </c>
      <c r="D20868">
        <v>1</v>
      </c>
      <c r="E20868">
        <v>534</v>
      </c>
      <c r="F20868">
        <v>1998</v>
      </c>
      <c r="G20868">
        <v>1</v>
      </c>
      <c r="H20868">
        <v>1655</v>
      </c>
      <c r="I20868">
        <v>1</v>
      </c>
      <c r="J20868">
        <f t="shared" si="326"/>
        <v>2532</v>
      </c>
      <c r="K20868">
        <f>J20868/(1-_xlfn.XLOOKUP(A20868,Table24[Station],Table24[Entry evasion]))</f>
        <v>3254.4987146529561</v>
      </c>
    </row>
    <row r="20869" spans="1:11" x14ac:dyDescent="0.2">
      <c r="A20869" t="s">
        <v>11</v>
      </c>
      <c r="B20869" s="1">
        <v>45477</v>
      </c>
      <c r="C20869">
        <v>377</v>
      </c>
      <c r="D20869">
        <v>6</v>
      </c>
      <c r="E20869">
        <v>69</v>
      </c>
      <c r="F20869">
        <v>528.73939393939395</v>
      </c>
      <c r="G20869">
        <v>1.3402228563663541</v>
      </c>
      <c r="H20869">
        <v>575.19682539682537</v>
      </c>
      <c r="I20869">
        <v>1.6562754792262988</v>
      </c>
      <c r="J20869">
        <f t="shared" si="326"/>
        <v>597.73939393939395</v>
      </c>
      <c r="K20869">
        <f>J20869/(1-_xlfn.XLOOKUP(A20869,Table24[Station],Table24[Entry evasion]))</f>
        <v>1178.9731635885482</v>
      </c>
    </row>
    <row r="20870" spans="1:11" x14ac:dyDescent="0.2">
      <c r="A20870" t="s">
        <v>12</v>
      </c>
      <c r="B20870" s="1">
        <v>45477</v>
      </c>
      <c r="C20870">
        <v>3814</v>
      </c>
      <c r="D20870">
        <v>1</v>
      </c>
      <c r="E20870">
        <v>982</v>
      </c>
      <c r="F20870">
        <v>4011.7777777777778</v>
      </c>
      <c r="G20870">
        <v>1.0412380687610046</v>
      </c>
      <c r="H20870">
        <v>3857.2222222222222</v>
      </c>
      <c r="I20870">
        <v>1.0853025352683434</v>
      </c>
      <c r="J20870">
        <f t="shared" si="326"/>
        <v>4993.7777777777774</v>
      </c>
      <c r="K20870">
        <f>J20870/(1-_xlfn.XLOOKUP(A20870,Table24[Station],Table24[Entry evasion]))</f>
        <v>5499.7552618697991</v>
      </c>
    </row>
    <row r="20871" spans="1:11" x14ac:dyDescent="0.2">
      <c r="A20871" t="s">
        <v>13</v>
      </c>
      <c r="B20871" s="1">
        <v>45477</v>
      </c>
      <c r="C20871">
        <v>1244</v>
      </c>
      <c r="D20871">
        <v>0</v>
      </c>
      <c r="E20871">
        <v>206</v>
      </c>
      <c r="F20871">
        <v>1244</v>
      </c>
      <c r="G20871">
        <v>1</v>
      </c>
      <c r="H20871">
        <v>1209</v>
      </c>
      <c r="I20871">
        <v>1</v>
      </c>
      <c r="J20871">
        <f t="shared" si="326"/>
        <v>1450</v>
      </c>
      <c r="K20871">
        <f>J20871/(1-_xlfn.XLOOKUP(A20871,Table24[Station],Table24[Entry evasion]))</f>
        <v>1691.9486581096851</v>
      </c>
    </row>
    <row r="20872" spans="1:11" x14ac:dyDescent="0.2">
      <c r="A20872" t="s">
        <v>14</v>
      </c>
      <c r="B20872" s="1">
        <v>45477</v>
      </c>
      <c r="C20872">
        <v>314</v>
      </c>
      <c r="D20872">
        <v>6</v>
      </c>
      <c r="E20872">
        <v>35</v>
      </c>
      <c r="F20872">
        <v>367.33333333333331</v>
      </c>
      <c r="G20872">
        <v>1.1528175740210123</v>
      </c>
      <c r="H20872">
        <v>359.46666666666664</v>
      </c>
      <c r="I20872">
        <v>1.1062615101289133</v>
      </c>
      <c r="J20872">
        <f t="shared" si="326"/>
        <v>402.33333333333331</v>
      </c>
      <c r="K20872">
        <f>J20872/(1-_xlfn.XLOOKUP(A20872,Table24[Station],Table24[Entry evasion]))</f>
        <v>456.67801740446458</v>
      </c>
    </row>
    <row r="20873" spans="1:11" x14ac:dyDescent="0.2">
      <c r="A20873" t="s">
        <v>15</v>
      </c>
      <c r="B20873" s="1">
        <v>45477</v>
      </c>
      <c r="C20873">
        <v>2853</v>
      </c>
      <c r="D20873">
        <v>2</v>
      </c>
      <c r="E20873">
        <v>632</v>
      </c>
      <c r="F20873">
        <v>3387.7272727272725</v>
      </c>
      <c r="G20873">
        <v>1.1534368070953436</v>
      </c>
      <c r="H20873">
        <v>2932.5454545454545</v>
      </c>
      <c r="I20873">
        <v>1.1167877118290341</v>
      </c>
      <c r="J20873">
        <f t="shared" si="326"/>
        <v>4019.7272727272725</v>
      </c>
      <c r="K20873">
        <f>J20873/(1-_xlfn.XLOOKUP(A20873,Table24[Station],Table24[Entry evasion]))</f>
        <v>5043.572487738109</v>
      </c>
    </row>
    <row r="20874" spans="1:11" x14ac:dyDescent="0.2">
      <c r="A20874" t="s">
        <v>16</v>
      </c>
      <c r="B20874" s="1">
        <v>45477</v>
      </c>
      <c r="C20874">
        <v>1253</v>
      </c>
      <c r="D20874">
        <v>4</v>
      </c>
      <c r="E20874">
        <v>418</v>
      </c>
      <c r="F20874">
        <v>1253</v>
      </c>
      <c r="G20874">
        <v>1</v>
      </c>
      <c r="H20874">
        <v>1104</v>
      </c>
      <c r="I20874">
        <v>1</v>
      </c>
      <c r="J20874">
        <f t="shared" si="326"/>
        <v>1671</v>
      </c>
      <c r="K20874">
        <f>J20874/(1-_xlfn.XLOOKUP(A20874,Table24[Station],Table24[Entry evasion]))</f>
        <v>2219.1235059760957</v>
      </c>
    </row>
    <row r="20875" spans="1:11" x14ac:dyDescent="0.2">
      <c r="A20875" t="s">
        <v>17</v>
      </c>
      <c r="B20875" s="1">
        <v>45477</v>
      </c>
      <c r="C20875">
        <v>528</v>
      </c>
      <c r="D20875">
        <v>1</v>
      </c>
      <c r="E20875">
        <v>167</v>
      </c>
      <c r="F20875">
        <v>586.66666666666663</v>
      </c>
      <c r="G20875">
        <v>1.0844124700239808</v>
      </c>
      <c r="H20875">
        <v>478.5</v>
      </c>
      <c r="I20875">
        <v>1.1604127579737336</v>
      </c>
      <c r="J20875">
        <f t="shared" si="326"/>
        <v>753.66666666666663</v>
      </c>
      <c r="K20875">
        <f>J20875/(1-_xlfn.XLOOKUP(A20875,Table24[Station],Table24[Entry evasion]))</f>
        <v>910.22544283413833</v>
      </c>
    </row>
    <row r="20876" spans="1:11" x14ac:dyDescent="0.2">
      <c r="A20876" t="s">
        <v>18</v>
      </c>
      <c r="B20876" s="1">
        <v>45477</v>
      </c>
      <c r="C20876">
        <v>1524</v>
      </c>
      <c r="D20876">
        <v>0</v>
      </c>
      <c r="E20876">
        <v>202</v>
      </c>
      <c r="F20876">
        <v>1524</v>
      </c>
      <c r="G20876">
        <v>1</v>
      </c>
      <c r="H20876">
        <v>1644</v>
      </c>
      <c r="I20876">
        <v>1</v>
      </c>
      <c r="J20876">
        <f t="shared" si="326"/>
        <v>1726</v>
      </c>
      <c r="K20876">
        <f>J20876/(1-_xlfn.XLOOKUP(A20876,Table24[Station],Table24[Entry evasion]))</f>
        <v>2512.3726346433768</v>
      </c>
    </row>
    <row r="20877" spans="1:11" x14ac:dyDescent="0.2">
      <c r="A20877" t="s">
        <v>19</v>
      </c>
      <c r="B20877" s="1">
        <v>45477</v>
      </c>
      <c r="C20877">
        <v>626</v>
      </c>
      <c r="D20877">
        <v>0</v>
      </c>
      <c r="E20877">
        <v>128</v>
      </c>
      <c r="F20877">
        <v>626</v>
      </c>
      <c r="G20877">
        <v>1</v>
      </c>
      <c r="H20877">
        <v>359</v>
      </c>
      <c r="I20877">
        <v>1</v>
      </c>
      <c r="J20877">
        <f t="shared" si="326"/>
        <v>754</v>
      </c>
      <c r="K20877">
        <f>J20877/(1-_xlfn.XLOOKUP(A20877,Table24[Station],Table24[Entry evasion]))</f>
        <v>942.5</v>
      </c>
    </row>
    <row r="20878" spans="1:11" x14ac:dyDescent="0.2">
      <c r="A20878" t="s">
        <v>20</v>
      </c>
      <c r="B20878" s="1">
        <v>45477</v>
      </c>
      <c r="C20878">
        <v>2819</v>
      </c>
      <c r="D20878">
        <v>4</v>
      </c>
      <c r="E20878">
        <v>374</v>
      </c>
      <c r="F20878">
        <v>2954.909090909091</v>
      </c>
      <c r="G20878">
        <v>1.0425647011929504</v>
      </c>
      <c r="H20878">
        <v>2712.4545454545455</v>
      </c>
      <c r="I20878">
        <v>1.0464339616582641</v>
      </c>
      <c r="J20878">
        <f t="shared" si="326"/>
        <v>3328.909090909091</v>
      </c>
      <c r="K20878">
        <f>J20878/(1-_xlfn.XLOOKUP(A20878,Table24[Station],Table24[Entry evasion]))</f>
        <v>3821.9392547750758</v>
      </c>
    </row>
    <row r="20879" spans="1:11" x14ac:dyDescent="0.2">
      <c r="A20879" t="s">
        <v>21</v>
      </c>
      <c r="B20879" s="1">
        <v>45477</v>
      </c>
      <c r="C20879">
        <v>456</v>
      </c>
      <c r="D20879">
        <v>0</v>
      </c>
      <c r="E20879">
        <v>54</v>
      </c>
      <c r="F20879">
        <v>456</v>
      </c>
      <c r="G20879">
        <v>1</v>
      </c>
      <c r="H20879">
        <v>403</v>
      </c>
      <c r="I20879">
        <v>1</v>
      </c>
      <c r="J20879">
        <f t="shared" si="326"/>
        <v>510</v>
      </c>
      <c r="K20879">
        <f>J20879/(1-_xlfn.XLOOKUP(A20879,Table24[Station],Table24[Entry evasion]))</f>
        <v>953.2710280373833</v>
      </c>
    </row>
    <row r="20880" spans="1:11" x14ac:dyDescent="0.2">
      <c r="A20880" t="s">
        <v>22</v>
      </c>
      <c r="B20880" s="1">
        <v>45477</v>
      </c>
      <c r="C20880">
        <v>303</v>
      </c>
      <c r="D20880">
        <v>6</v>
      </c>
      <c r="E20880">
        <v>50</v>
      </c>
      <c r="F20880">
        <v>378.5</v>
      </c>
      <c r="G20880">
        <v>1.2138810198300283</v>
      </c>
      <c r="H20880">
        <v>297.8</v>
      </c>
      <c r="I20880">
        <v>1.2638132295719844</v>
      </c>
      <c r="J20880">
        <f t="shared" si="326"/>
        <v>428.5</v>
      </c>
      <c r="K20880">
        <f>J20880/(1-_xlfn.XLOOKUP(A20880,Table24[Station],Table24[Entry evasion]))</f>
        <v>621.01449275362324</v>
      </c>
    </row>
    <row r="20881" spans="1:11" x14ac:dyDescent="0.2">
      <c r="A20881" t="s">
        <v>23</v>
      </c>
      <c r="B20881" s="1">
        <v>45477</v>
      </c>
      <c r="C20881">
        <v>1571</v>
      </c>
      <c r="D20881">
        <v>2</v>
      </c>
      <c r="E20881">
        <v>515</v>
      </c>
      <c r="F20881">
        <v>1856.2666666666664</v>
      </c>
      <c r="G20881">
        <v>1.1367529562160434</v>
      </c>
      <c r="H20881">
        <v>1434.8333333333335</v>
      </c>
      <c r="I20881">
        <v>1.1542925974594833</v>
      </c>
      <c r="J20881">
        <f t="shared" si="326"/>
        <v>2371.2666666666664</v>
      </c>
      <c r="K20881">
        <f>J20881/(1-_xlfn.XLOOKUP(A20881,Table24[Station],Table24[Entry evasion]))</f>
        <v>2888.2663418595207</v>
      </c>
    </row>
    <row r="20882" spans="1:11" x14ac:dyDescent="0.2">
      <c r="A20882" t="s">
        <v>24</v>
      </c>
      <c r="B20882" s="1">
        <v>45477</v>
      </c>
      <c r="C20882">
        <v>1514</v>
      </c>
      <c r="D20882">
        <v>8</v>
      </c>
      <c r="E20882">
        <v>363</v>
      </c>
      <c r="F20882">
        <v>1616.7777777777778</v>
      </c>
      <c r="G20882">
        <v>1.0547564079796365</v>
      </c>
      <c r="H20882">
        <v>1478.0833333333333</v>
      </c>
      <c r="I20882">
        <v>1.1689846223428313</v>
      </c>
      <c r="J20882">
        <f t="shared" si="326"/>
        <v>1979.7777777777778</v>
      </c>
      <c r="K20882">
        <f>J20882/(1-_xlfn.XLOOKUP(A20882,Table24[Station],Table24[Entry evasion]))</f>
        <v>2161.3294517224649</v>
      </c>
    </row>
    <row r="20883" spans="1:11" x14ac:dyDescent="0.2">
      <c r="A20883" t="s">
        <v>25</v>
      </c>
      <c r="B20883" s="1">
        <v>45477</v>
      </c>
      <c r="C20883">
        <v>980</v>
      </c>
      <c r="D20883">
        <v>0</v>
      </c>
      <c r="E20883">
        <v>321</v>
      </c>
      <c r="F20883">
        <v>980</v>
      </c>
      <c r="G20883">
        <v>1</v>
      </c>
      <c r="H20883">
        <v>676</v>
      </c>
      <c r="I20883">
        <v>1</v>
      </c>
      <c r="J20883">
        <f t="shared" si="326"/>
        <v>1301</v>
      </c>
      <c r="K20883">
        <f>J20883/(1-_xlfn.XLOOKUP(A20883,Table24[Station],Table24[Entry evasion]))</f>
        <v>1414.1304347826087</v>
      </c>
    </row>
    <row r="20884" spans="1:11" x14ac:dyDescent="0.2">
      <c r="A20884" t="s">
        <v>26</v>
      </c>
      <c r="B20884" s="1">
        <v>45477</v>
      </c>
      <c r="C20884">
        <v>1488</v>
      </c>
      <c r="D20884">
        <v>1</v>
      </c>
      <c r="E20884">
        <v>219</v>
      </c>
      <c r="F20884">
        <v>1488</v>
      </c>
      <c r="G20884">
        <v>1</v>
      </c>
      <c r="H20884">
        <v>1474</v>
      </c>
      <c r="I20884">
        <v>1</v>
      </c>
      <c r="J20884">
        <f t="shared" si="326"/>
        <v>1707</v>
      </c>
      <c r="K20884">
        <f>J20884/(1-_xlfn.XLOOKUP(A20884,Table24[Station],Table24[Entry evasion]))</f>
        <v>2001.1723329425558</v>
      </c>
    </row>
    <row r="20885" spans="1:11" x14ac:dyDescent="0.2">
      <c r="A20885" t="s">
        <v>27</v>
      </c>
      <c r="B20885" s="1">
        <v>45477</v>
      </c>
      <c r="C20885">
        <v>429</v>
      </c>
      <c r="D20885">
        <v>1</v>
      </c>
      <c r="E20885">
        <v>133</v>
      </c>
      <c r="F20885">
        <v>520</v>
      </c>
      <c r="G20885">
        <v>1.1619217081850535</v>
      </c>
      <c r="H20885">
        <v>384</v>
      </c>
      <c r="I20885">
        <v>1.2207446808510638</v>
      </c>
      <c r="J20885">
        <f t="shared" si="326"/>
        <v>653</v>
      </c>
      <c r="K20885">
        <f>J20885/(1-_xlfn.XLOOKUP(A20885,Table24[Station],Table24[Entry evasion]))</f>
        <v>953.28467153284669</v>
      </c>
    </row>
    <row r="20886" spans="1:11" x14ac:dyDescent="0.2">
      <c r="A20886" t="s">
        <v>28</v>
      </c>
      <c r="B20886" s="1">
        <v>45477</v>
      </c>
      <c r="C20886">
        <v>787</v>
      </c>
      <c r="D20886">
        <v>1</v>
      </c>
      <c r="E20886">
        <v>193</v>
      </c>
      <c r="F20886">
        <v>821.27272727272725</v>
      </c>
      <c r="G20886">
        <v>1.0349721706864563</v>
      </c>
      <c r="H20886">
        <v>750.09090909090912</v>
      </c>
      <c r="I20886">
        <v>1.0646606914212549</v>
      </c>
      <c r="J20886">
        <f t="shared" si="326"/>
        <v>1014.2727272727273</v>
      </c>
      <c r="K20886">
        <f>J20886/(1-_xlfn.XLOOKUP(A20886,Table24[Station],Table24[Entry evasion]))</f>
        <v>1219.0777972027972</v>
      </c>
    </row>
    <row r="20887" spans="1:11" x14ac:dyDescent="0.2">
      <c r="A20887" t="s">
        <v>29</v>
      </c>
      <c r="B20887" s="1">
        <v>45477</v>
      </c>
      <c r="C20887">
        <v>2003</v>
      </c>
      <c r="D20887">
        <v>0</v>
      </c>
      <c r="E20887">
        <v>186</v>
      </c>
      <c r="F20887">
        <v>2003</v>
      </c>
      <c r="G20887">
        <v>1</v>
      </c>
      <c r="H20887">
        <v>9202</v>
      </c>
      <c r="I20887">
        <v>1</v>
      </c>
      <c r="J20887">
        <f t="shared" si="326"/>
        <v>2189</v>
      </c>
      <c r="K20887">
        <f>J20887/(1-_xlfn.XLOOKUP(A20887,Table24[Station],Table24[Entry evasion]))</f>
        <v>2903.1830238726789</v>
      </c>
    </row>
    <row r="20888" spans="1:11" x14ac:dyDescent="0.2">
      <c r="A20888" t="s">
        <v>30</v>
      </c>
      <c r="B20888" s="1">
        <v>45477</v>
      </c>
      <c r="C20888">
        <v>6803</v>
      </c>
      <c r="D20888">
        <v>0</v>
      </c>
      <c r="E20888">
        <v>1635</v>
      </c>
      <c r="F20888">
        <v>6803</v>
      </c>
      <c r="G20888">
        <v>1</v>
      </c>
      <c r="H20888">
        <v>4373</v>
      </c>
      <c r="I20888">
        <v>1</v>
      </c>
      <c r="J20888">
        <f t="shared" si="326"/>
        <v>8438</v>
      </c>
      <c r="K20888">
        <f>J20888/(1-_xlfn.XLOOKUP(A20888,Table24[Station],Table24[Entry evasion]))</f>
        <v>9845.9743290548431</v>
      </c>
    </row>
    <row r="20889" spans="1:11" x14ac:dyDescent="0.2">
      <c r="A20889" t="s">
        <v>31</v>
      </c>
      <c r="B20889" s="1">
        <v>45477</v>
      </c>
      <c r="C20889">
        <v>383</v>
      </c>
      <c r="D20889">
        <v>4</v>
      </c>
      <c r="E20889">
        <v>84</v>
      </c>
      <c r="F20889">
        <v>398.45454545454544</v>
      </c>
      <c r="G20889">
        <v>1.0330932450846797</v>
      </c>
      <c r="H20889">
        <v>271.45454545454544</v>
      </c>
      <c r="I20889">
        <v>1.0874022120312921</v>
      </c>
      <c r="J20889">
        <f t="shared" si="326"/>
        <v>482.45454545454544</v>
      </c>
      <c r="K20889">
        <f>J20889/(1-_xlfn.XLOOKUP(A20889,Table24[Station],Table24[Entry evasion]))</f>
        <v>576.40925382860871</v>
      </c>
    </row>
    <row r="20890" spans="1:11" x14ac:dyDescent="0.2">
      <c r="A20890" t="s">
        <v>32</v>
      </c>
      <c r="B20890" s="1">
        <v>45477</v>
      </c>
      <c r="C20890">
        <v>12298</v>
      </c>
      <c r="D20890">
        <v>0</v>
      </c>
      <c r="E20890">
        <v>3164</v>
      </c>
      <c r="F20890">
        <v>12298</v>
      </c>
      <c r="G20890">
        <v>1</v>
      </c>
      <c r="H20890">
        <v>4629</v>
      </c>
      <c r="I20890">
        <v>1</v>
      </c>
      <c r="J20890">
        <f t="shared" si="326"/>
        <v>15462</v>
      </c>
      <c r="K20890">
        <f>J20890/(1-_xlfn.XLOOKUP(A20890,Table24[Station],Table24[Entry evasion]))</f>
        <v>17431.792559188274</v>
      </c>
    </row>
    <row r="20891" spans="1:11" x14ac:dyDescent="0.2">
      <c r="A20891" t="s">
        <v>33</v>
      </c>
      <c r="B20891" s="1">
        <v>45477</v>
      </c>
      <c r="C20891">
        <v>1556</v>
      </c>
      <c r="D20891">
        <v>1</v>
      </c>
      <c r="E20891">
        <v>367</v>
      </c>
      <c r="F20891">
        <v>1696.6</v>
      </c>
      <c r="G20891">
        <v>1.0731149245969838</v>
      </c>
      <c r="H20891">
        <v>1093.2</v>
      </c>
      <c r="I20891">
        <v>1.1284132841328414</v>
      </c>
      <c r="J20891">
        <f t="shared" si="326"/>
        <v>2063.6</v>
      </c>
      <c r="K20891">
        <f>J20891/(1-_xlfn.XLOOKUP(A20891,Table24[Station],Table24[Entry evasion]))</f>
        <v>2519.6581196581196</v>
      </c>
    </row>
    <row r="20892" spans="1:11" x14ac:dyDescent="0.2">
      <c r="A20892" t="s">
        <v>34</v>
      </c>
      <c r="B20892" s="1">
        <v>45477</v>
      </c>
      <c r="C20892">
        <v>3042</v>
      </c>
      <c r="D20892">
        <v>0</v>
      </c>
      <c r="E20892">
        <v>1135</v>
      </c>
      <c r="F20892">
        <v>3042</v>
      </c>
      <c r="G20892">
        <v>1</v>
      </c>
      <c r="H20892">
        <v>2348</v>
      </c>
      <c r="I20892">
        <v>1</v>
      </c>
      <c r="J20892">
        <f t="shared" si="326"/>
        <v>4177</v>
      </c>
      <c r="K20892">
        <f>J20892/(1-_xlfn.XLOOKUP(A20892,Table24[Station],Table24[Entry evasion]))</f>
        <v>4457.8441835645672</v>
      </c>
    </row>
    <row r="20893" spans="1:11" x14ac:dyDescent="0.2">
      <c r="A20893" t="s">
        <v>35</v>
      </c>
      <c r="B20893" s="1">
        <v>45477</v>
      </c>
      <c r="C20893">
        <v>927</v>
      </c>
      <c r="D20893">
        <v>2</v>
      </c>
      <c r="E20893">
        <v>162</v>
      </c>
      <c r="F20893">
        <v>1242.7818181818182</v>
      </c>
      <c r="G20893">
        <v>1.2899741213790801</v>
      </c>
      <c r="H20893">
        <v>1131.7272727272727</v>
      </c>
      <c r="I20893">
        <v>1.2295140756679219</v>
      </c>
      <c r="J20893">
        <f t="shared" si="326"/>
        <v>1404.7818181818182</v>
      </c>
      <c r="K20893">
        <f>J20893/(1-_xlfn.XLOOKUP(A20893,Table24[Station],Table24[Entry evasion]))</f>
        <v>2009.7021719339314</v>
      </c>
    </row>
    <row r="20894" spans="1:11" x14ac:dyDescent="0.2">
      <c r="A20894" t="s">
        <v>36</v>
      </c>
      <c r="B20894" s="1">
        <v>45477</v>
      </c>
      <c r="C20894">
        <v>1766</v>
      </c>
      <c r="D20894">
        <v>2</v>
      </c>
      <c r="E20894">
        <v>221</v>
      </c>
      <c r="F20894">
        <v>1766</v>
      </c>
      <c r="G20894">
        <v>1</v>
      </c>
      <c r="H20894">
        <v>1572</v>
      </c>
      <c r="I20894">
        <v>1</v>
      </c>
      <c r="J20894">
        <f t="shared" si="326"/>
        <v>1987</v>
      </c>
      <c r="K20894">
        <f>J20894/(1-_xlfn.XLOOKUP(A20894,Table24[Station],Table24[Entry evasion]))</f>
        <v>2388.2211538461538</v>
      </c>
    </row>
    <row r="20895" spans="1:11" x14ac:dyDescent="0.2">
      <c r="A20895" t="s">
        <v>37</v>
      </c>
      <c r="B20895" s="1">
        <v>45477</v>
      </c>
      <c r="C20895">
        <v>1118</v>
      </c>
      <c r="D20895">
        <v>1</v>
      </c>
      <c r="E20895">
        <v>444</v>
      </c>
      <c r="F20895">
        <v>1118</v>
      </c>
      <c r="G20895">
        <v>1</v>
      </c>
      <c r="H20895">
        <v>848</v>
      </c>
      <c r="I20895">
        <v>1</v>
      </c>
      <c r="J20895">
        <f t="shared" si="326"/>
        <v>1562</v>
      </c>
      <c r="K20895">
        <f>J20895/(1-_xlfn.XLOOKUP(A20895,Table24[Station],Table24[Entry evasion]))</f>
        <v>1741.3600891861761</v>
      </c>
    </row>
    <row r="20896" spans="1:11" x14ac:dyDescent="0.2">
      <c r="A20896" t="s">
        <v>38</v>
      </c>
      <c r="B20896" s="1">
        <v>45477</v>
      </c>
      <c r="C20896">
        <v>189</v>
      </c>
      <c r="D20896">
        <v>1</v>
      </c>
      <c r="E20896">
        <v>40</v>
      </c>
      <c r="F20896">
        <v>201.36363636363637</v>
      </c>
      <c r="G20896">
        <v>1.053989678443827</v>
      </c>
      <c r="H20896">
        <v>185.18181818181819</v>
      </c>
      <c r="I20896">
        <v>1.1109090909090908</v>
      </c>
      <c r="J20896">
        <f t="shared" si="326"/>
        <v>241.36363636363637</v>
      </c>
      <c r="K20896">
        <f>J20896/(1-_xlfn.XLOOKUP(A20896,Table24[Station],Table24[Entry evasion]))</f>
        <v>427.19227674979891</v>
      </c>
    </row>
    <row r="20897" spans="1:11" x14ac:dyDescent="0.2">
      <c r="A20897" t="s">
        <v>39</v>
      </c>
      <c r="B20897" s="1">
        <v>45477</v>
      </c>
      <c r="C20897">
        <v>1700</v>
      </c>
      <c r="D20897">
        <v>2</v>
      </c>
      <c r="E20897">
        <v>338</v>
      </c>
      <c r="F20897">
        <v>1985.5151515151515</v>
      </c>
      <c r="G20897">
        <v>1.1400957563862373</v>
      </c>
      <c r="H20897">
        <v>1747.8181818181818</v>
      </c>
      <c r="I20897">
        <v>1.1614212689185126</v>
      </c>
      <c r="J20897">
        <f t="shared" si="326"/>
        <v>2323.5151515151515</v>
      </c>
      <c r="K20897">
        <f>J20897/(1-_xlfn.XLOOKUP(A20897,Table24[Station],Table24[Entry evasion]))</f>
        <v>2889.9442183024271</v>
      </c>
    </row>
    <row r="20898" spans="1:11" x14ac:dyDescent="0.2">
      <c r="A20898" t="s">
        <v>40</v>
      </c>
      <c r="B20898" s="1">
        <v>45477</v>
      </c>
      <c r="C20898">
        <v>139</v>
      </c>
      <c r="D20898">
        <v>1</v>
      </c>
      <c r="E20898">
        <v>16</v>
      </c>
      <c r="F20898">
        <v>139</v>
      </c>
      <c r="G20898">
        <v>1</v>
      </c>
      <c r="H20898">
        <v>114</v>
      </c>
      <c r="I20898">
        <v>1</v>
      </c>
      <c r="J20898">
        <f t="shared" si="326"/>
        <v>155</v>
      </c>
      <c r="K20898">
        <f>J20898/(1-_xlfn.XLOOKUP(A20898,Table24[Station],Table24[Entry evasion]))</f>
        <v>218.61777150916782</v>
      </c>
    </row>
    <row r="20899" spans="1:11" x14ac:dyDescent="0.2">
      <c r="A20899" t="s">
        <v>3</v>
      </c>
      <c r="B20899" s="1">
        <v>45478</v>
      </c>
      <c r="C20899">
        <v>5503</v>
      </c>
      <c r="D20899">
        <v>0</v>
      </c>
      <c r="E20899">
        <v>887</v>
      </c>
      <c r="F20899">
        <v>5503</v>
      </c>
      <c r="G20899">
        <v>1</v>
      </c>
      <c r="H20899">
        <v>4336</v>
      </c>
      <c r="I20899">
        <v>1</v>
      </c>
      <c r="J20899">
        <f t="shared" si="326"/>
        <v>6390</v>
      </c>
      <c r="K20899">
        <f>J20899/(1-_xlfn.XLOOKUP(A20899,Table24[Station],Table24[Entry evasion]))</f>
        <v>6826.9230769230771</v>
      </c>
    </row>
    <row r="20900" spans="1:11" x14ac:dyDescent="0.2">
      <c r="A20900" t="s">
        <v>4</v>
      </c>
      <c r="B20900" s="1">
        <v>45478</v>
      </c>
      <c r="C20900">
        <v>2171</v>
      </c>
      <c r="D20900">
        <v>0</v>
      </c>
      <c r="E20900">
        <v>438</v>
      </c>
      <c r="F20900">
        <v>2171</v>
      </c>
      <c r="G20900">
        <v>1</v>
      </c>
      <c r="H20900">
        <v>2165</v>
      </c>
      <c r="I20900">
        <v>1</v>
      </c>
      <c r="J20900">
        <f t="shared" si="326"/>
        <v>2609</v>
      </c>
      <c r="K20900">
        <f>J20900/(1-_xlfn.XLOOKUP(A20900,Table24[Station],Table24[Entry evasion]))</f>
        <v>3051.4619883040937</v>
      </c>
    </row>
    <row r="20901" spans="1:11" x14ac:dyDescent="0.2">
      <c r="A20901" t="s">
        <v>5</v>
      </c>
      <c r="B20901" s="1">
        <v>45478</v>
      </c>
      <c r="C20901">
        <v>202</v>
      </c>
      <c r="D20901">
        <v>0</v>
      </c>
      <c r="E20901">
        <v>14</v>
      </c>
      <c r="F20901">
        <v>202</v>
      </c>
      <c r="G20901">
        <v>1</v>
      </c>
      <c r="H20901">
        <v>284</v>
      </c>
      <c r="I20901">
        <v>1</v>
      </c>
      <c r="J20901">
        <f t="shared" si="326"/>
        <v>216</v>
      </c>
      <c r="K20901">
        <f>J20901/(1-_xlfn.XLOOKUP(A20901,Table24[Station],Table24[Entry evasion]))</f>
        <v>329.7709923664122</v>
      </c>
    </row>
    <row r="20902" spans="1:11" x14ac:dyDescent="0.2">
      <c r="A20902" t="s">
        <v>6</v>
      </c>
      <c r="B20902" s="1">
        <v>45478</v>
      </c>
      <c r="C20902">
        <v>1130</v>
      </c>
      <c r="D20902">
        <v>0</v>
      </c>
      <c r="E20902">
        <v>186</v>
      </c>
      <c r="F20902">
        <v>1130</v>
      </c>
      <c r="G20902">
        <v>1</v>
      </c>
      <c r="H20902">
        <v>1124</v>
      </c>
      <c r="I20902">
        <v>1</v>
      </c>
      <c r="J20902">
        <f t="shared" si="326"/>
        <v>1316</v>
      </c>
      <c r="K20902">
        <f>J20902/(1-_xlfn.XLOOKUP(A20902,Table24[Station],Table24[Entry evasion]))</f>
        <v>1498.8610478359908</v>
      </c>
    </row>
    <row r="20903" spans="1:11" x14ac:dyDescent="0.2">
      <c r="A20903" t="s">
        <v>7</v>
      </c>
      <c r="B20903" s="1">
        <v>45478</v>
      </c>
      <c r="C20903">
        <v>416</v>
      </c>
      <c r="D20903">
        <v>1</v>
      </c>
      <c r="E20903">
        <v>76</v>
      </c>
      <c r="F20903">
        <v>479.4</v>
      </c>
      <c r="G20903">
        <v>1.1288617886178862</v>
      </c>
      <c r="H20903">
        <v>357.8</v>
      </c>
      <c r="I20903">
        <v>1.1670588235294117</v>
      </c>
      <c r="J20903">
        <f t="shared" si="326"/>
        <v>555.4</v>
      </c>
      <c r="K20903">
        <f>J20903/(1-_xlfn.XLOOKUP(A20903,Table24[Station],Table24[Entry evasion]))</f>
        <v>718.4993531694696</v>
      </c>
    </row>
    <row r="20904" spans="1:11" x14ac:dyDescent="0.2">
      <c r="A20904" t="s">
        <v>8</v>
      </c>
      <c r="B20904" s="1">
        <v>45478</v>
      </c>
      <c r="C20904">
        <v>950</v>
      </c>
      <c r="D20904">
        <v>0</v>
      </c>
      <c r="E20904">
        <v>116</v>
      </c>
      <c r="F20904">
        <v>950</v>
      </c>
      <c r="G20904">
        <v>1</v>
      </c>
      <c r="H20904">
        <v>983</v>
      </c>
      <c r="I20904">
        <v>1</v>
      </c>
      <c r="J20904">
        <f t="shared" si="326"/>
        <v>1066</v>
      </c>
      <c r="K20904">
        <f>J20904/(1-_xlfn.XLOOKUP(A20904,Table24[Station],Table24[Entry evasion]))</f>
        <v>1278.1774580335732</v>
      </c>
    </row>
    <row r="20905" spans="1:11" x14ac:dyDescent="0.2">
      <c r="A20905" t="s">
        <v>9</v>
      </c>
      <c r="B20905" s="1">
        <v>45478</v>
      </c>
      <c r="C20905">
        <v>669</v>
      </c>
      <c r="D20905">
        <v>1</v>
      </c>
      <c r="E20905">
        <v>140</v>
      </c>
      <c r="F20905">
        <v>812.92105263157896</v>
      </c>
      <c r="G20905">
        <v>1.1778999414481817</v>
      </c>
      <c r="H20905">
        <v>768.6052631578948</v>
      </c>
      <c r="I20905">
        <v>1.1377788260664465</v>
      </c>
      <c r="J20905">
        <f t="shared" si="326"/>
        <v>952.92105263157896</v>
      </c>
      <c r="K20905">
        <f>J20905/(1-_xlfn.XLOOKUP(A20905,Table24[Station],Table24[Entry evasion]))</f>
        <v>1240.7826206140351</v>
      </c>
    </row>
    <row r="20906" spans="1:11" x14ac:dyDescent="0.2">
      <c r="A20906" t="s">
        <v>10</v>
      </c>
      <c r="B20906" s="1">
        <v>45478</v>
      </c>
      <c r="C20906">
        <v>1124</v>
      </c>
      <c r="D20906">
        <v>1</v>
      </c>
      <c r="E20906">
        <v>136</v>
      </c>
      <c r="F20906">
        <v>1238.3333333333333</v>
      </c>
      <c r="G20906">
        <v>1.0907407407407408</v>
      </c>
      <c r="H20906">
        <v>1164.3333333333333</v>
      </c>
      <c r="I20906">
        <v>1.1181326501565614</v>
      </c>
      <c r="J20906">
        <f t="shared" si="326"/>
        <v>1374.3333333333333</v>
      </c>
      <c r="K20906">
        <f>J20906/(1-_xlfn.XLOOKUP(A20906,Table24[Station],Table24[Entry evasion]))</f>
        <v>1766.4952870608397</v>
      </c>
    </row>
    <row r="20907" spans="1:11" x14ac:dyDescent="0.2">
      <c r="A20907" t="s">
        <v>11</v>
      </c>
      <c r="B20907" s="1">
        <v>45478</v>
      </c>
      <c r="C20907">
        <v>540</v>
      </c>
      <c r="D20907">
        <v>5</v>
      </c>
      <c r="E20907">
        <v>56</v>
      </c>
      <c r="F20907">
        <v>750.7257575757576</v>
      </c>
      <c r="G20907">
        <v>1.3535667073418751</v>
      </c>
      <c r="H20907">
        <v>761.63253968253969</v>
      </c>
      <c r="I20907">
        <v>1.2968869298774361</v>
      </c>
      <c r="J20907">
        <f t="shared" si="326"/>
        <v>806.7257575757576</v>
      </c>
      <c r="K20907">
        <f>J20907/(1-_xlfn.XLOOKUP(A20907,Table24[Station],Table24[Entry evasion]))</f>
        <v>1591.1750642519874</v>
      </c>
    </row>
    <row r="20908" spans="1:11" x14ac:dyDescent="0.2">
      <c r="A20908" t="s">
        <v>12</v>
      </c>
      <c r="B20908" s="1">
        <v>45478</v>
      </c>
      <c r="C20908">
        <v>3310</v>
      </c>
      <c r="D20908">
        <v>2</v>
      </c>
      <c r="E20908">
        <v>638</v>
      </c>
      <c r="F20908">
        <v>3970.8937500000002</v>
      </c>
      <c r="G20908">
        <v>1.1673996327254306</v>
      </c>
      <c r="H20908">
        <v>4005.4625000000001</v>
      </c>
      <c r="I20908">
        <v>1.2491891350774158</v>
      </c>
      <c r="J20908">
        <f t="shared" si="326"/>
        <v>4608.8937500000002</v>
      </c>
      <c r="K20908">
        <f>J20908/(1-_xlfn.XLOOKUP(A20908,Table24[Station],Table24[Entry evasion]))</f>
        <v>5075.8741740088108</v>
      </c>
    </row>
    <row r="20909" spans="1:11" x14ac:dyDescent="0.2">
      <c r="A20909" t="s">
        <v>13</v>
      </c>
      <c r="B20909" s="1">
        <v>45478</v>
      </c>
      <c r="C20909">
        <v>1128</v>
      </c>
      <c r="D20909">
        <v>0</v>
      </c>
      <c r="E20909">
        <v>189</v>
      </c>
      <c r="F20909">
        <v>1128</v>
      </c>
      <c r="G20909">
        <v>1</v>
      </c>
      <c r="H20909">
        <v>982</v>
      </c>
      <c r="I20909">
        <v>1</v>
      </c>
      <c r="J20909">
        <f t="shared" si="326"/>
        <v>1317</v>
      </c>
      <c r="K20909">
        <f>J20909/(1-_xlfn.XLOOKUP(A20909,Table24[Station],Table24[Entry evasion]))</f>
        <v>1536.7561260210036</v>
      </c>
    </row>
    <row r="20910" spans="1:11" x14ac:dyDescent="0.2">
      <c r="A20910" t="s">
        <v>14</v>
      </c>
      <c r="B20910" s="1">
        <v>45478</v>
      </c>
      <c r="C20910">
        <v>1218</v>
      </c>
      <c r="D20910">
        <v>6</v>
      </c>
      <c r="E20910">
        <v>121</v>
      </c>
      <c r="F20910">
        <v>1232.5269607843138</v>
      </c>
      <c r="G20910">
        <v>1.0108491118628185</v>
      </c>
      <c r="H20910">
        <v>1169.32</v>
      </c>
      <c r="I20910">
        <v>1.0025637065637065</v>
      </c>
      <c r="J20910">
        <f t="shared" si="326"/>
        <v>1353.5269607843138</v>
      </c>
      <c r="K20910">
        <f>J20910/(1-_xlfn.XLOOKUP(A20910,Table24[Station],Table24[Entry evasion]))</f>
        <v>1536.3529634328193</v>
      </c>
    </row>
    <row r="20911" spans="1:11" x14ac:dyDescent="0.2">
      <c r="A20911" t="s">
        <v>15</v>
      </c>
      <c r="B20911" s="1">
        <v>45478</v>
      </c>
      <c r="C20911">
        <v>1642</v>
      </c>
      <c r="D20911">
        <v>1</v>
      </c>
      <c r="E20911">
        <v>236</v>
      </c>
      <c r="F20911">
        <v>1930.4102564102564</v>
      </c>
      <c r="G20911">
        <v>1.1535730864804348</v>
      </c>
      <c r="H20911">
        <v>2192.2051282051279</v>
      </c>
      <c r="I20911">
        <v>1.1372865740574558</v>
      </c>
      <c r="J20911">
        <f t="shared" si="326"/>
        <v>2166.4102564102564</v>
      </c>
      <c r="K20911">
        <f>J20911/(1-_xlfn.XLOOKUP(A20911,Table24[Station],Table24[Entry evasion]))</f>
        <v>2718.2060933629318</v>
      </c>
    </row>
    <row r="20912" spans="1:11" x14ac:dyDescent="0.2">
      <c r="A20912" t="s">
        <v>16</v>
      </c>
      <c r="B20912" s="1">
        <v>45478</v>
      </c>
      <c r="C20912">
        <v>709</v>
      </c>
      <c r="D20912">
        <v>5</v>
      </c>
      <c r="E20912">
        <v>129</v>
      </c>
      <c r="F20912">
        <v>827</v>
      </c>
      <c r="G20912">
        <v>1.1408114558472553</v>
      </c>
      <c r="H20912">
        <v>771.90909090909088</v>
      </c>
      <c r="I20912">
        <v>1.0968209704406022</v>
      </c>
      <c r="J20912">
        <f t="shared" si="326"/>
        <v>956</v>
      </c>
      <c r="K20912">
        <f>J20912/(1-_xlfn.XLOOKUP(A20912,Table24[Station],Table24[Entry evasion]))</f>
        <v>1269.5883134130147</v>
      </c>
    </row>
    <row r="20913" spans="1:11" x14ac:dyDescent="0.2">
      <c r="A20913" t="s">
        <v>17</v>
      </c>
      <c r="B20913" s="1">
        <v>45478</v>
      </c>
      <c r="C20913">
        <v>215</v>
      </c>
      <c r="D20913">
        <v>2</v>
      </c>
      <c r="E20913">
        <v>54</v>
      </c>
      <c r="F20913">
        <v>324.24880952380954</v>
      </c>
      <c r="G20913">
        <v>1.4061294034342362</v>
      </c>
      <c r="H20913">
        <v>350.05</v>
      </c>
      <c r="I20913">
        <v>1.5886538461538462</v>
      </c>
      <c r="J20913">
        <f t="shared" si="326"/>
        <v>378.24880952380954</v>
      </c>
      <c r="K20913">
        <f>J20913/(1-_xlfn.XLOOKUP(A20913,Table24[Station],Table24[Entry evasion]))</f>
        <v>456.82223372440762</v>
      </c>
    </row>
    <row r="20914" spans="1:11" x14ac:dyDescent="0.2">
      <c r="A20914" t="s">
        <v>18</v>
      </c>
      <c r="B20914" s="1">
        <v>45478</v>
      </c>
      <c r="C20914">
        <v>1222</v>
      </c>
      <c r="D20914">
        <v>2</v>
      </c>
      <c r="E20914">
        <v>142</v>
      </c>
      <c r="F20914">
        <v>1629.2666666666667</v>
      </c>
      <c r="G20914">
        <v>1.2985826001955034</v>
      </c>
      <c r="H20914">
        <v>1825.2</v>
      </c>
      <c r="I20914">
        <v>1.2994144437215356</v>
      </c>
      <c r="J20914">
        <f t="shared" si="326"/>
        <v>1771.2666666666667</v>
      </c>
      <c r="K20914">
        <f>J20914/(1-_xlfn.XLOOKUP(A20914,Table24[Station],Table24[Entry evasion]))</f>
        <v>2578.2629791363415</v>
      </c>
    </row>
    <row r="20915" spans="1:11" x14ac:dyDescent="0.2">
      <c r="A20915" t="s">
        <v>19</v>
      </c>
      <c r="B20915" s="1">
        <v>45478</v>
      </c>
      <c r="C20915">
        <v>304</v>
      </c>
      <c r="D20915">
        <v>0</v>
      </c>
      <c r="E20915">
        <v>45</v>
      </c>
      <c r="F20915">
        <v>304</v>
      </c>
      <c r="G20915">
        <v>1</v>
      </c>
      <c r="H20915">
        <v>261</v>
      </c>
      <c r="I20915">
        <v>1</v>
      </c>
      <c r="J20915">
        <f t="shared" si="326"/>
        <v>349</v>
      </c>
      <c r="K20915">
        <f>J20915/(1-_xlfn.XLOOKUP(A20915,Table24[Station],Table24[Entry evasion]))</f>
        <v>436.25</v>
      </c>
    </row>
    <row r="20916" spans="1:11" x14ac:dyDescent="0.2">
      <c r="A20916" t="s">
        <v>20</v>
      </c>
      <c r="B20916" s="1">
        <v>45478</v>
      </c>
      <c r="C20916">
        <v>3719</v>
      </c>
      <c r="D20916">
        <v>4</v>
      </c>
      <c r="E20916">
        <v>470</v>
      </c>
      <c r="F20916">
        <v>3963.3658536585367</v>
      </c>
      <c r="G20916">
        <v>1.058335128588813</v>
      </c>
      <c r="H20916">
        <v>3778.5365853658536</v>
      </c>
      <c r="I20916">
        <v>1.06118877781525</v>
      </c>
      <c r="J20916">
        <f t="shared" si="326"/>
        <v>4433.3658536585372</v>
      </c>
      <c r="K20916">
        <f>J20916/(1-_xlfn.XLOOKUP(A20916,Table24[Station],Table24[Entry evasion]))</f>
        <v>5089.9722774495258</v>
      </c>
    </row>
    <row r="20917" spans="1:11" x14ac:dyDescent="0.2">
      <c r="A20917" t="s">
        <v>21</v>
      </c>
      <c r="B20917" s="1">
        <v>45478</v>
      </c>
      <c r="C20917">
        <v>586</v>
      </c>
      <c r="D20917">
        <v>0</v>
      </c>
      <c r="E20917">
        <v>54</v>
      </c>
      <c r="F20917">
        <v>586</v>
      </c>
      <c r="G20917">
        <v>1</v>
      </c>
      <c r="H20917">
        <v>512</v>
      </c>
      <c r="I20917">
        <v>1</v>
      </c>
      <c r="J20917">
        <f t="shared" si="326"/>
        <v>640</v>
      </c>
      <c r="K20917">
        <f>J20917/(1-_xlfn.XLOOKUP(A20917,Table24[Station],Table24[Entry evasion]))</f>
        <v>1196.2616822429909</v>
      </c>
    </row>
    <row r="20918" spans="1:11" x14ac:dyDescent="0.2">
      <c r="A20918" t="s">
        <v>22</v>
      </c>
      <c r="B20918" s="1">
        <v>45478</v>
      </c>
      <c r="C20918">
        <v>761</v>
      </c>
      <c r="D20918">
        <v>3</v>
      </c>
      <c r="E20918">
        <v>81</v>
      </c>
      <c r="F20918">
        <v>766.17241379310349</v>
      </c>
      <c r="G20918">
        <v>1.0061430092554673</v>
      </c>
      <c r="H20918">
        <v>647</v>
      </c>
      <c r="I20918">
        <v>1</v>
      </c>
      <c r="J20918">
        <f t="shared" si="326"/>
        <v>847.17241379310349</v>
      </c>
      <c r="K20918">
        <f>J20918/(1-_xlfn.XLOOKUP(A20918,Table24[Station],Table24[Entry evasion]))</f>
        <v>1227.7861069465268</v>
      </c>
    </row>
    <row r="20919" spans="1:11" x14ac:dyDescent="0.2">
      <c r="A20919" t="s">
        <v>23</v>
      </c>
      <c r="B20919" s="1">
        <v>45478</v>
      </c>
      <c r="C20919">
        <v>1761</v>
      </c>
      <c r="D20919">
        <v>2</v>
      </c>
      <c r="E20919">
        <v>356</v>
      </c>
      <c r="F20919">
        <v>2146.5141700404861</v>
      </c>
      <c r="G20919">
        <v>1.1821040009638575</v>
      </c>
      <c r="H20919">
        <v>1627.8866396761134</v>
      </c>
      <c r="I20919">
        <v>1.2208526947169038</v>
      </c>
      <c r="J20919">
        <f t="shared" si="326"/>
        <v>2502.5141700404861</v>
      </c>
      <c r="K20919">
        <f>J20919/(1-_xlfn.XLOOKUP(A20919,Table24[Station],Table24[Entry evasion]))</f>
        <v>3048.1293179543072</v>
      </c>
    </row>
    <row r="20920" spans="1:11" x14ac:dyDescent="0.2">
      <c r="A20920" t="s">
        <v>24</v>
      </c>
      <c r="B20920" s="1">
        <v>45478</v>
      </c>
      <c r="C20920">
        <v>1638</v>
      </c>
      <c r="D20920">
        <v>6</v>
      </c>
      <c r="E20920">
        <v>320</v>
      </c>
      <c r="F20920">
        <v>1643.6363636363637</v>
      </c>
      <c r="G20920">
        <v>1.0028786331135668</v>
      </c>
      <c r="H20920">
        <v>1463.1111111111111</v>
      </c>
      <c r="I20920">
        <v>1.0017869678983982</v>
      </c>
      <c r="J20920">
        <f t="shared" si="326"/>
        <v>1963.6363636363637</v>
      </c>
      <c r="K20920">
        <f>J20920/(1-_xlfn.XLOOKUP(A20920,Table24[Station],Table24[Entry evasion]))</f>
        <v>2143.7078205637158</v>
      </c>
    </row>
    <row r="20921" spans="1:11" x14ac:dyDescent="0.2">
      <c r="A20921" t="s">
        <v>25</v>
      </c>
      <c r="B20921" s="1">
        <v>45478</v>
      </c>
      <c r="C20921">
        <v>791</v>
      </c>
      <c r="D20921">
        <v>0</v>
      </c>
      <c r="E20921">
        <v>167</v>
      </c>
      <c r="F20921">
        <v>791</v>
      </c>
      <c r="G20921">
        <v>1</v>
      </c>
      <c r="H20921">
        <v>739</v>
      </c>
      <c r="I20921">
        <v>1</v>
      </c>
      <c r="J20921">
        <f t="shared" si="326"/>
        <v>958</v>
      </c>
      <c r="K20921">
        <f>J20921/(1-_xlfn.XLOOKUP(A20921,Table24[Station],Table24[Entry evasion]))</f>
        <v>1041.304347826087</v>
      </c>
    </row>
    <row r="20922" spans="1:11" x14ac:dyDescent="0.2">
      <c r="A20922" t="s">
        <v>26</v>
      </c>
      <c r="B20922" s="1">
        <v>45478</v>
      </c>
      <c r="C20922">
        <v>1811</v>
      </c>
      <c r="D20922">
        <v>1</v>
      </c>
      <c r="E20922">
        <v>279</v>
      </c>
      <c r="F20922">
        <v>1811</v>
      </c>
      <c r="G20922">
        <v>1</v>
      </c>
      <c r="H20922">
        <v>1785</v>
      </c>
      <c r="I20922">
        <v>1</v>
      </c>
      <c r="J20922">
        <f t="shared" si="326"/>
        <v>2090</v>
      </c>
      <c r="K20922">
        <f>J20922/(1-_xlfn.XLOOKUP(A20922,Table24[Station],Table24[Entry evasion]))</f>
        <v>2450.1758499413836</v>
      </c>
    </row>
    <row r="20923" spans="1:11" x14ac:dyDescent="0.2">
      <c r="A20923" t="s">
        <v>27</v>
      </c>
      <c r="B20923" s="1">
        <v>45478</v>
      </c>
      <c r="C20923">
        <v>506</v>
      </c>
      <c r="D20923">
        <v>1</v>
      </c>
      <c r="E20923">
        <v>108</v>
      </c>
      <c r="F20923">
        <v>592.4</v>
      </c>
      <c r="G20923">
        <v>1.14071661237785</v>
      </c>
      <c r="H20923">
        <v>533.20000000000005</v>
      </c>
      <c r="I20923">
        <v>1.1605468750000001</v>
      </c>
      <c r="J20923">
        <f t="shared" si="326"/>
        <v>700.4</v>
      </c>
      <c r="K20923">
        <f>J20923/(1-_xlfn.XLOOKUP(A20923,Table24[Station],Table24[Entry evasion]))</f>
        <v>1022.4817518248174</v>
      </c>
    </row>
    <row r="20924" spans="1:11" x14ac:dyDescent="0.2">
      <c r="A20924" t="s">
        <v>28</v>
      </c>
      <c r="B20924" s="1">
        <v>45478</v>
      </c>
      <c r="C20924">
        <v>589</v>
      </c>
      <c r="D20924">
        <v>1</v>
      </c>
      <c r="E20924">
        <v>74</v>
      </c>
      <c r="F20924">
        <v>636.34210526315792</v>
      </c>
      <c r="G20924">
        <v>1.0714058902913393</v>
      </c>
      <c r="H20924">
        <v>724.94444444444446</v>
      </c>
      <c r="I20924">
        <v>1.1316843889659425</v>
      </c>
      <c r="J20924">
        <f t="shared" si="326"/>
        <v>710.34210526315792</v>
      </c>
      <c r="K20924">
        <f>J20924/(1-_xlfn.XLOOKUP(A20924,Table24[Station],Table24[Entry evasion]))</f>
        <v>853.776568825911</v>
      </c>
    </row>
    <row r="20925" spans="1:11" x14ac:dyDescent="0.2">
      <c r="A20925" t="s">
        <v>29</v>
      </c>
      <c r="B20925" s="1">
        <v>45478</v>
      </c>
      <c r="C20925">
        <v>834</v>
      </c>
      <c r="D20925">
        <v>0</v>
      </c>
      <c r="E20925">
        <v>157</v>
      </c>
      <c r="F20925">
        <v>834</v>
      </c>
      <c r="G20925">
        <v>1</v>
      </c>
      <c r="H20925">
        <v>732</v>
      </c>
      <c r="I20925">
        <v>1</v>
      </c>
      <c r="J20925">
        <f t="shared" si="326"/>
        <v>991</v>
      </c>
      <c r="K20925">
        <f>J20925/(1-_xlfn.XLOOKUP(A20925,Table24[Station],Table24[Entry evasion]))</f>
        <v>1314.3236074270558</v>
      </c>
    </row>
    <row r="20926" spans="1:11" x14ac:dyDescent="0.2">
      <c r="A20926" t="s">
        <v>30</v>
      </c>
      <c r="B20926" s="1">
        <v>45478</v>
      </c>
      <c r="C20926">
        <v>3286</v>
      </c>
      <c r="D20926">
        <v>0</v>
      </c>
      <c r="E20926">
        <v>412</v>
      </c>
      <c r="F20926">
        <v>3286</v>
      </c>
      <c r="G20926">
        <v>1</v>
      </c>
      <c r="H20926">
        <v>3186</v>
      </c>
      <c r="I20926">
        <v>1</v>
      </c>
      <c r="J20926">
        <f t="shared" si="326"/>
        <v>3698</v>
      </c>
      <c r="K20926">
        <f>J20926/(1-_xlfn.XLOOKUP(A20926,Table24[Station],Table24[Entry evasion]))</f>
        <v>4315.0525087514588</v>
      </c>
    </row>
    <row r="20927" spans="1:11" x14ac:dyDescent="0.2">
      <c r="A20927" t="s">
        <v>31</v>
      </c>
      <c r="B20927" s="1">
        <v>45478</v>
      </c>
      <c r="C20927">
        <v>211</v>
      </c>
      <c r="D20927">
        <v>4</v>
      </c>
      <c r="E20927">
        <v>26</v>
      </c>
      <c r="F20927">
        <v>284.797213622291</v>
      </c>
      <c r="G20927">
        <v>1.3113806481953207</v>
      </c>
      <c r="H20927">
        <v>277.16842105263157</v>
      </c>
      <c r="I20927">
        <v>1.5080600050851767</v>
      </c>
      <c r="J20927">
        <f t="shared" si="326"/>
        <v>310.797213622291</v>
      </c>
      <c r="K20927">
        <f>J20927/(1-_xlfn.XLOOKUP(A20927,Table24[Station],Table24[Entry evasion]))</f>
        <v>371.32283586892595</v>
      </c>
    </row>
    <row r="20928" spans="1:11" x14ac:dyDescent="0.2">
      <c r="A20928" t="s">
        <v>32</v>
      </c>
      <c r="B20928" s="1">
        <v>45478</v>
      </c>
      <c r="C20928">
        <v>2203</v>
      </c>
      <c r="D20928">
        <v>0</v>
      </c>
      <c r="E20928">
        <v>407</v>
      </c>
      <c r="F20928">
        <v>2203</v>
      </c>
      <c r="G20928">
        <v>1</v>
      </c>
      <c r="H20928">
        <v>2000</v>
      </c>
      <c r="I20928">
        <v>1</v>
      </c>
      <c r="J20928">
        <f t="shared" si="326"/>
        <v>2610</v>
      </c>
      <c r="K20928">
        <f>J20928/(1-_xlfn.XLOOKUP(A20928,Table24[Station],Table24[Entry evasion]))</f>
        <v>2942.5028184892899</v>
      </c>
    </row>
    <row r="20929" spans="1:11" x14ac:dyDescent="0.2">
      <c r="A20929" t="s">
        <v>33</v>
      </c>
      <c r="B20929" s="1">
        <v>45478</v>
      </c>
      <c r="C20929">
        <v>1521</v>
      </c>
      <c r="D20929">
        <v>1</v>
      </c>
      <c r="E20929">
        <v>245</v>
      </c>
      <c r="F20929">
        <v>1693.1538461538462</v>
      </c>
      <c r="G20929">
        <v>1.0974823590905132</v>
      </c>
      <c r="H20929">
        <v>1610.7692307692307</v>
      </c>
      <c r="I20929">
        <v>1.096888557167514</v>
      </c>
      <c r="J20929">
        <f t="shared" si="326"/>
        <v>1938.1538461538462</v>
      </c>
      <c r="K20929">
        <f>J20929/(1-_xlfn.XLOOKUP(A20929,Table24[Station],Table24[Entry evasion]))</f>
        <v>2366.4882126420589</v>
      </c>
    </row>
    <row r="20930" spans="1:11" x14ac:dyDescent="0.2">
      <c r="A20930" t="s">
        <v>34</v>
      </c>
      <c r="B20930" s="1">
        <v>45478</v>
      </c>
      <c r="C20930">
        <v>1353</v>
      </c>
      <c r="D20930">
        <v>0</v>
      </c>
      <c r="E20930">
        <v>234</v>
      </c>
      <c r="F20930">
        <v>1353</v>
      </c>
      <c r="G20930">
        <v>1</v>
      </c>
      <c r="H20930">
        <v>1363</v>
      </c>
      <c r="I20930">
        <v>1</v>
      </c>
      <c r="J20930">
        <f t="shared" si="326"/>
        <v>1587</v>
      </c>
      <c r="K20930">
        <f>J20930/(1-_xlfn.XLOOKUP(A20930,Table24[Station],Table24[Entry evasion]))</f>
        <v>1693.7033084311631</v>
      </c>
    </row>
    <row r="20931" spans="1:11" x14ac:dyDescent="0.2">
      <c r="A20931" t="s">
        <v>35</v>
      </c>
      <c r="B20931" s="1">
        <v>45478</v>
      </c>
      <c r="C20931">
        <v>1324</v>
      </c>
      <c r="D20931">
        <v>1</v>
      </c>
      <c r="E20931">
        <v>218</v>
      </c>
      <c r="F20931">
        <v>1687.2222222222222</v>
      </c>
      <c r="G20931">
        <v>1.2355526732958639</v>
      </c>
      <c r="H20931">
        <v>1462.6111111111111</v>
      </c>
      <c r="I20931">
        <v>1.2050466497031382</v>
      </c>
      <c r="J20931">
        <f t="shared" ref="J20931:J20994" si="327">F20931+E20931</f>
        <v>1905.2222222222222</v>
      </c>
      <c r="K20931">
        <f>J20931/(1-_xlfn.XLOOKUP(A20931,Table24[Station],Table24[Entry evasion]))</f>
        <v>2725.6398028930216</v>
      </c>
    </row>
    <row r="20932" spans="1:11" x14ac:dyDescent="0.2">
      <c r="A20932" t="s">
        <v>36</v>
      </c>
      <c r="B20932" s="1">
        <v>45478</v>
      </c>
      <c r="C20932">
        <v>2526</v>
      </c>
      <c r="D20932">
        <v>2</v>
      </c>
      <c r="E20932">
        <v>287</v>
      </c>
      <c r="F20932">
        <v>2526</v>
      </c>
      <c r="G20932">
        <v>1</v>
      </c>
      <c r="H20932">
        <v>2292</v>
      </c>
      <c r="I20932">
        <v>1</v>
      </c>
      <c r="J20932">
        <f t="shared" si="327"/>
        <v>2813</v>
      </c>
      <c r="K20932">
        <f>J20932/(1-_xlfn.XLOOKUP(A20932,Table24[Station],Table24[Entry evasion]))</f>
        <v>3381.0096153846157</v>
      </c>
    </row>
    <row r="20933" spans="1:11" x14ac:dyDescent="0.2">
      <c r="A20933" t="s">
        <v>37</v>
      </c>
      <c r="B20933" s="1">
        <v>45478</v>
      </c>
      <c r="C20933">
        <v>377</v>
      </c>
      <c r="D20933">
        <v>1</v>
      </c>
      <c r="E20933">
        <v>67</v>
      </c>
      <c r="F20933">
        <v>377</v>
      </c>
      <c r="G20933">
        <v>1</v>
      </c>
      <c r="H20933">
        <v>354</v>
      </c>
      <c r="I20933">
        <v>1</v>
      </c>
      <c r="J20933">
        <f t="shared" si="327"/>
        <v>444</v>
      </c>
      <c r="K20933">
        <f>J20933/(1-_xlfn.XLOOKUP(A20933,Table24[Station],Table24[Entry evasion]))</f>
        <v>494.98327759197321</v>
      </c>
    </row>
    <row r="20934" spans="1:11" x14ac:dyDescent="0.2">
      <c r="A20934" t="s">
        <v>38</v>
      </c>
      <c r="B20934" s="1">
        <v>45478</v>
      </c>
      <c r="C20934">
        <v>231</v>
      </c>
      <c r="D20934">
        <v>1</v>
      </c>
      <c r="E20934">
        <v>27</v>
      </c>
      <c r="F20934">
        <v>247.5</v>
      </c>
      <c r="G20934">
        <v>1.0639534883720929</v>
      </c>
      <c r="H20934">
        <v>219.5</v>
      </c>
      <c r="I20934">
        <v>1.1444444444444444</v>
      </c>
      <c r="J20934">
        <f t="shared" si="327"/>
        <v>274.5</v>
      </c>
      <c r="K20934">
        <f>J20934/(1-_xlfn.XLOOKUP(A20934,Table24[Station],Table24[Entry evasion]))</f>
        <v>485.84070796460179</v>
      </c>
    </row>
    <row r="20935" spans="1:11" x14ac:dyDescent="0.2">
      <c r="A20935" t="s">
        <v>39</v>
      </c>
      <c r="B20935" s="1">
        <v>45478</v>
      </c>
      <c r="C20935">
        <v>2320</v>
      </c>
      <c r="D20935">
        <v>2</v>
      </c>
      <c r="E20935">
        <v>362</v>
      </c>
      <c r="F20935">
        <v>2924.5935897435897</v>
      </c>
      <c r="G20935">
        <v>1.2254263943861259</v>
      </c>
      <c r="H20935">
        <v>2400.6820512820514</v>
      </c>
      <c r="I20935">
        <v>1.2670303529357945</v>
      </c>
      <c r="J20935">
        <f t="shared" si="327"/>
        <v>3286.5935897435897</v>
      </c>
      <c r="K20935">
        <f>J20935/(1-_xlfn.XLOOKUP(A20935,Table24[Station],Table24[Entry evasion]))</f>
        <v>4087.8029723178975</v>
      </c>
    </row>
    <row r="20936" spans="1:11" x14ac:dyDescent="0.2">
      <c r="A20936" t="s">
        <v>40</v>
      </c>
      <c r="B20936" s="1">
        <v>45478</v>
      </c>
      <c r="C20936">
        <v>262</v>
      </c>
      <c r="D20936">
        <v>1</v>
      </c>
      <c r="E20936">
        <v>25</v>
      </c>
      <c r="F20936">
        <v>292.63636363636363</v>
      </c>
      <c r="G20936">
        <v>1.1067469116249604</v>
      </c>
      <c r="H20936">
        <v>273.13636363636363</v>
      </c>
      <c r="I20936">
        <v>1.1765454545454546</v>
      </c>
      <c r="J20936">
        <f t="shared" si="327"/>
        <v>317.63636363636363</v>
      </c>
      <c r="K20936">
        <f>J20936/(1-_xlfn.XLOOKUP(A20936,Table24[Station],Table24[Entry evasion]))</f>
        <v>448.00615463520955</v>
      </c>
    </row>
    <row r="20937" spans="1:11" x14ac:dyDescent="0.2">
      <c r="A20937" t="s">
        <v>3</v>
      </c>
      <c r="B20937" s="1">
        <v>45479</v>
      </c>
      <c r="C20937">
        <v>4966</v>
      </c>
      <c r="D20937">
        <v>0</v>
      </c>
      <c r="E20937">
        <v>940</v>
      </c>
      <c r="F20937">
        <v>4966</v>
      </c>
      <c r="G20937">
        <v>1</v>
      </c>
      <c r="H20937">
        <v>3321</v>
      </c>
      <c r="I20937">
        <v>1</v>
      </c>
      <c r="J20937">
        <f t="shared" si="327"/>
        <v>5906</v>
      </c>
      <c r="K20937">
        <f>J20937/(1-_xlfn.XLOOKUP(A20937,Table24[Station],Table24[Entry evasion]))</f>
        <v>6309.8290598290605</v>
      </c>
    </row>
    <row r="20938" spans="1:11" x14ac:dyDescent="0.2">
      <c r="A20938" t="s">
        <v>4</v>
      </c>
      <c r="B20938" s="1">
        <v>45479</v>
      </c>
      <c r="C20938">
        <v>1497</v>
      </c>
      <c r="D20938">
        <v>1</v>
      </c>
      <c r="E20938">
        <v>260</v>
      </c>
      <c r="F20938">
        <v>1713.5</v>
      </c>
      <c r="G20938">
        <v>1.1232214001138303</v>
      </c>
      <c r="H20938">
        <v>1771.25</v>
      </c>
      <c r="I20938">
        <v>1.0976964769647697</v>
      </c>
      <c r="J20938">
        <f t="shared" si="327"/>
        <v>1973.5</v>
      </c>
      <c r="K20938">
        <f>J20938/(1-_xlfn.XLOOKUP(A20938,Table24[Station],Table24[Entry evasion]))</f>
        <v>2308.187134502924</v>
      </c>
    </row>
    <row r="20939" spans="1:11" x14ac:dyDescent="0.2">
      <c r="A20939" t="s">
        <v>5</v>
      </c>
      <c r="B20939" s="1">
        <v>45479</v>
      </c>
      <c r="C20939">
        <v>188</v>
      </c>
      <c r="D20939">
        <v>0</v>
      </c>
      <c r="E20939">
        <v>26</v>
      </c>
      <c r="F20939">
        <v>188</v>
      </c>
      <c r="G20939">
        <v>1</v>
      </c>
      <c r="H20939">
        <v>207</v>
      </c>
      <c r="I20939">
        <v>1</v>
      </c>
      <c r="J20939">
        <f t="shared" si="327"/>
        <v>214</v>
      </c>
      <c r="K20939">
        <f>J20939/(1-_xlfn.XLOOKUP(A20939,Table24[Station],Table24[Entry evasion]))</f>
        <v>326.71755725190837</v>
      </c>
    </row>
    <row r="20940" spans="1:11" x14ac:dyDescent="0.2">
      <c r="A20940" t="s">
        <v>6</v>
      </c>
      <c r="B20940" s="1">
        <v>45479</v>
      </c>
      <c r="C20940">
        <v>800</v>
      </c>
      <c r="D20940">
        <v>0</v>
      </c>
      <c r="E20940">
        <v>134</v>
      </c>
      <c r="F20940">
        <v>800</v>
      </c>
      <c r="G20940">
        <v>1</v>
      </c>
      <c r="H20940">
        <v>804</v>
      </c>
      <c r="I20940">
        <v>1</v>
      </c>
      <c r="J20940">
        <f t="shared" si="327"/>
        <v>934</v>
      </c>
      <c r="K20940">
        <f>J20940/(1-_xlfn.XLOOKUP(A20940,Table24[Station],Table24[Entry evasion]))</f>
        <v>1063.7813211845103</v>
      </c>
    </row>
    <row r="20941" spans="1:11" x14ac:dyDescent="0.2">
      <c r="A20941" t="s">
        <v>7</v>
      </c>
      <c r="B20941" s="1">
        <v>45479</v>
      </c>
      <c r="C20941">
        <v>273</v>
      </c>
      <c r="D20941">
        <v>1</v>
      </c>
      <c r="E20941">
        <v>36</v>
      </c>
      <c r="F20941">
        <v>314.33333333333337</v>
      </c>
      <c r="G20941">
        <v>1.1337648327939591</v>
      </c>
      <c r="H20941">
        <v>226.66666666666666</v>
      </c>
      <c r="I20941">
        <v>1.2023809523809523</v>
      </c>
      <c r="J20941">
        <f t="shared" si="327"/>
        <v>350.33333333333337</v>
      </c>
      <c r="K20941">
        <f>J20941/(1-_xlfn.XLOOKUP(A20941,Table24[Station],Table24[Entry evasion]))</f>
        <v>453.21259163432518</v>
      </c>
    </row>
    <row r="20942" spans="1:11" x14ac:dyDescent="0.2">
      <c r="A20942" t="s">
        <v>8</v>
      </c>
      <c r="B20942" s="1">
        <v>45479</v>
      </c>
      <c r="C20942">
        <v>707</v>
      </c>
      <c r="D20942">
        <v>0</v>
      </c>
      <c r="E20942">
        <v>107</v>
      </c>
      <c r="F20942">
        <v>707</v>
      </c>
      <c r="G20942">
        <v>1</v>
      </c>
      <c r="H20942">
        <v>821</v>
      </c>
      <c r="I20942">
        <v>1</v>
      </c>
      <c r="J20942">
        <f t="shared" si="327"/>
        <v>814</v>
      </c>
      <c r="K20942">
        <f>J20942/(1-_xlfn.XLOOKUP(A20942,Table24[Station],Table24[Entry evasion]))</f>
        <v>976.01918465227823</v>
      </c>
    </row>
    <row r="20943" spans="1:11" x14ac:dyDescent="0.2">
      <c r="A20943" t="s">
        <v>9</v>
      </c>
      <c r="B20943" s="1">
        <v>45479</v>
      </c>
      <c r="C20943">
        <v>394</v>
      </c>
      <c r="D20943">
        <v>1</v>
      </c>
      <c r="E20943">
        <v>72</v>
      </c>
      <c r="F20943">
        <v>483.375</v>
      </c>
      <c r="G20943">
        <v>1.1917918454935623</v>
      </c>
      <c r="H20943">
        <v>436.625</v>
      </c>
      <c r="I20943">
        <v>1.1353926096997691</v>
      </c>
      <c r="J20943">
        <f t="shared" si="327"/>
        <v>555.375</v>
      </c>
      <c r="K20943">
        <f>J20943/(1-_xlfn.XLOOKUP(A20943,Table24[Station],Table24[Entry evasion]))</f>
        <v>723.14453125</v>
      </c>
    </row>
    <row r="20944" spans="1:11" x14ac:dyDescent="0.2">
      <c r="A20944" t="s">
        <v>10</v>
      </c>
      <c r="B20944" s="1">
        <v>45479</v>
      </c>
      <c r="C20944">
        <v>725</v>
      </c>
      <c r="D20944">
        <v>3</v>
      </c>
      <c r="E20944">
        <v>83</v>
      </c>
      <c r="F20944">
        <v>903.375</v>
      </c>
      <c r="G20944">
        <v>1.2207611386138615</v>
      </c>
      <c r="H20944">
        <v>896.125</v>
      </c>
      <c r="I20944">
        <v>1.2856912144702843</v>
      </c>
      <c r="J20944">
        <f t="shared" si="327"/>
        <v>986.375</v>
      </c>
      <c r="K20944">
        <f>J20944/(1-_xlfn.XLOOKUP(A20944,Table24[Station],Table24[Entry evasion]))</f>
        <v>1267.8341902313625</v>
      </c>
    </row>
    <row r="20945" spans="1:11" x14ac:dyDescent="0.2">
      <c r="A20945" t="s">
        <v>11</v>
      </c>
      <c r="B20945" s="1">
        <v>45479</v>
      </c>
      <c r="C20945">
        <v>233</v>
      </c>
      <c r="D20945">
        <v>5</v>
      </c>
      <c r="E20945">
        <v>8</v>
      </c>
      <c r="F20945">
        <v>334.55714285714282</v>
      </c>
      <c r="G20945">
        <v>1.4213989330171901</v>
      </c>
      <c r="H20945">
        <v>444.33333333333337</v>
      </c>
      <c r="I20945">
        <v>1.7049382716049384</v>
      </c>
      <c r="J20945">
        <f t="shared" si="327"/>
        <v>342.55714285714282</v>
      </c>
      <c r="K20945">
        <f>J20945/(1-_xlfn.XLOOKUP(A20945,Table24[Station],Table24[Entry evasion]))</f>
        <v>675.6551141166525</v>
      </c>
    </row>
    <row r="20946" spans="1:11" x14ac:dyDescent="0.2">
      <c r="A20946" t="s">
        <v>12</v>
      </c>
      <c r="B20946" s="1">
        <v>45479</v>
      </c>
      <c r="C20946">
        <v>2516</v>
      </c>
      <c r="D20946">
        <v>3</v>
      </c>
      <c r="E20946">
        <v>507</v>
      </c>
      <c r="F20946">
        <v>3432.7083333333335</v>
      </c>
      <c r="G20946">
        <v>1.3032445694122836</v>
      </c>
      <c r="H20946">
        <v>3275.0416666666665</v>
      </c>
      <c r="I20946">
        <v>1.2906960387125814</v>
      </c>
      <c r="J20946">
        <f t="shared" si="327"/>
        <v>3939.7083333333335</v>
      </c>
      <c r="K20946">
        <f>J20946/(1-_xlfn.XLOOKUP(A20946,Table24[Station],Table24[Entry evasion]))</f>
        <v>4338.8858296622611</v>
      </c>
    </row>
    <row r="20947" spans="1:11" x14ac:dyDescent="0.2">
      <c r="A20947" t="s">
        <v>13</v>
      </c>
      <c r="B20947" s="1">
        <v>45479</v>
      </c>
      <c r="C20947">
        <v>780</v>
      </c>
      <c r="D20947">
        <v>0</v>
      </c>
      <c r="E20947">
        <v>129</v>
      </c>
      <c r="F20947">
        <v>780</v>
      </c>
      <c r="G20947">
        <v>1</v>
      </c>
      <c r="H20947">
        <v>702</v>
      </c>
      <c r="I20947">
        <v>1</v>
      </c>
      <c r="J20947">
        <f t="shared" si="327"/>
        <v>909</v>
      </c>
      <c r="K20947">
        <f>J20947/(1-_xlfn.XLOOKUP(A20947,Table24[Station],Table24[Entry evasion]))</f>
        <v>1060.676779463244</v>
      </c>
    </row>
    <row r="20948" spans="1:11" x14ac:dyDescent="0.2">
      <c r="A20948" t="s">
        <v>14</v>
      </c>
      <c r="B20948" s="1">
        <v>45479</v>
      </c>
      <c r="C20948">
        <v>1039</v>
      </c>
      <c r="D20948">
        <v>7</v>
      </c>
      <c r="E20948">
        <v>101</v>
      </c>
      <c r="F20948">
        <v>1131.8</v>
      </c>
      <c r="G20948">
        <v>1.0814035087719298</v>
      </c>
      <c r="H20948">
        <v>990.2</v>
      </c>
      <c r="I20948">
        <v>1.0653256704980842</v>
      </c>
      <c r="J20948">
        <f t="shared" si="327"/>
        <v>1232.8</v>
      </c>
      <c r="K20948">
        <f>J20948/(1-_xlfn.XLOOKUP(A20948,Table24[Station],Table24[Entry evasion]))</f>
        <v>1399.3189557321225</v>
      </c>
    </row>
    <row r="20949" spans="1:11" x14ac:dyDescent="0.2">
      <c r="A20949" t="s">
        <v>15</v>
      </c>
      <c r="B20949" s="1">
        <v>45479</v>
      </c>
      <c r="C20949">
        <v>1479</v>
      </c>
      <c r="D20949">
        <v>1</v>
      </c>
      <c r="E20949">
        <v>171</v>
      </c>
      <c r="F20949">
        <v>1655.5</v>
      </c>
      <c r="G20949">
        <v>1.1069696969696969</v>
      </c>
      <c r="H20949">
        <v>1725.25</v>
      </c>
      <c r="I20949">
        <v>1.1102259559675551</v>
      </c>
      <c r="J20949">
        <f t="shared" si="327"/>
        <v>1826.5</v>
      </c>
      <c r="K20949">
        <f>J20949/(1-_xlfn.XLOOKUP(A20949,Table24[Station],Table24[Entry evasion]))</f>
        <v>2291.7189460476789</v>
      </c>
    </row>
    <row r="20950" spans="1:11" x14ac:dyDescent="0.2">
      <c r="A20950" t="s">
        <v>16</v>
      </c>
      <c r="B20950" s="1">
        <v>45479</v>
      </c>
      <c r="C20950">
        <v>669</v>
      </c>
      <c r="D20950">
        <v>4</v>
      </c>
      <c r="E20950">
        <v>111</v>
      </c>
      <c r="F20950">
        <v>669</v>
      </c>
      <c r="G20950">
        <v>1</v>
      </c>
      <c r="H20950">
        <v>631</v>
      </c>
      <c r="I20950">
        <v>1</v>
      </c>
      <c r="J20950">
        <f t="shared" si="327"/>
        <v>780</v>
      </c>
      <c r="K20950">
        <f>J20950/(1-_xlfn.XLOOKUP(A20950,Table24[Station],Table24[Entry evasion]))</f>
        <v>1035.8565737051792</v>
      </c>
    </row>
    <row r="20951" spans="1:11" x14ac:dyDescent="0.2">
      <c r="A20951" t="s">
        <v>17</v>
      </c>
      <c r="B20951" s="1">
        <v>45479</v>
      </c>
      <c r="C20951">
        <v>157</v>
      </c>
      <c r="D20951">
        <v>2</v>
      </c>
      <c r="E20951">
        <v>36</v>
      </c>
      <c r="F20951">
        <v>404.75</v>
      </c>
      <c r="G20951">
        <v>2.2836787564766841</v>
      </c>
      <c r="H20951">
        <v>450.625</v>
      </c>
      <c r="I20951">
        <v>2.4399271844660193</v>
      </c>
      <c r="J20951">
        <f t="shared" si="327"/>
        <v>440.75</v>
      </c>
      <c r="K20951">
        <f>J20951/(1-_xlfn.XLOOKUP(A20951,Table24[Station],Table24[Entry evasion]))</f>
        <v>532.30676328502409</v>
      </c>
    </row>
    <row r="20952" spans="1:11" x14ac:dyDescent="0.2">
      <c r="A20952" t="s">
        <v>18</v>
      </c>
      <c r="B20952" s="1">
        <v>45479</v>
      </c>
      <c r="C20952">
        <v>809</v>
      </c>
      <c r="D20952">
        <v>2</v>
      </c>
      <c r="E20952">
        <v>99</v>
      </c>
      <c r="F20952">
        <v>1193.0952380952381</v>
      </c>
      <c r="G20952">
        <v>1.4230123767568701</v>
      </c>
      <c r="H20952">
        <v>1303.3809523809523</v>
      </c>
      <c r="I20952">
        <v>1.4364918381145562</v>
      </c>
      <c r="J20952">
        <f t="shared" si="327"/>
        <v>1292.0952380952381</v>
      </c>
      <c r="K20952">
        <f>J20952/(1-_xlfn.XLOOKUP(A20952,Table24[Station],Table24[Entry evasion]))</f>
        <v>1880.7790947528938</v>
      </c>
    </row>
    <row r="20953" spans="1:11" x14ac:dyDescent="0.2">
      <c r="A20953" t="s">
        <v>19</v>
      </c>
      <c r="B20953" s="1">
        <v>45479</v>
      </c>
      <c r="C20953">
        <v>223</v>
      </c>
      <c r="D20953">
        <v>0</v>
      </c>
      <c r="E20953">
        <v>44</v>
      </c>
      <c r="F20953">
        <v>223</v>
      </c>
      <c r="G20953">
        <v>1</v>
      </c>
      <c r="H20953">
        <v>189</v>
      </c>
      <c r="I20953">
        <v>1</v>
      </c>
      <c r="J20953">
        <f t="shared" si="327"/>
        <v>267</v>
      </c>
      <c r="K20953">
        <f>J20953/(1-_xlfn.XLOOKUP(A20953,Table24[Station],Table24[Entry evasion]))</f>
        <v>333.75</v>
      </c>
    </row>
    <row r="20954" spans="1:11" x14ac:dyDescent="0.2">
      <c r="A20954" t="s">
        <v>20</v>
      </c>
      <c r="B20954" s="1">
        <v>45479</v>
      </c>
      <c r="C20954">
        <v>2432</v>
      </c>
      <c r="D20954">
        <v>6</v>
      </c>
      <c r="E20954">
        <v>330</v>
      </c>
      <c r="F20954">
        <v>2700.5</v>
      </c>
      <c r="G20954">
        <v>1.0972121650977553</v>
      </c>
      <c r="H20954">
        <v>2521.625</v>
      </c>
      <c r="I20954">
        <v>1.104561014901329</v>
      </c>
      <c r="J20954">
        <f t="shared" si="327"/>
        <v>3030.5</v>
      </c>
      <c r="K20954">
        <f>J20954/(1-_xlfn.XLOOKUP(A20954,Table24[Station],Table24[Entry evasion]))</f>
        <v>3479.3340987370839</v>
      </c>
    </row>
    <row r="20955" spans="1:11" x14ac:dyDescent="0.2">
      <c r="A20955" t="s">
        <v>21</v>
      </c>
      <c r="B20955" s="1">
        <v>45479</v>
      </c>
      <c r="C20955">
        <v>388</v>
      </c>
      <c r="D20955">
        <v>0</v>
      </c>
      <c r="E20955">
        <v>38</v>
      </c>
      <c r="F20955">
        <v>388</v>
      </c>
      <c r="G20955">
        <v>1</v>
      </c>
      <c r="H20955">
        <v>317</v>
      </c>
      <c r="I20955">
        <v>1</v>
      </c>
      <c r="J20955">
        <f t="shared" si="327"/>
        <v>426</v>
      </c>
      <c r="K20955">
        <f>J20955/(1-_xlfn.XLOOKUP(A20955,Table24[Station],Table24[Entry evasion]))</f>
        <v>796.26168224299079</v>
      </c>
    </row>
    <row r="20956" spans="1:11" x14ac:dyDescent="0.2">
      <c r="A20956" t="s">
        <v>22</v>
      </c>
      <c r="B20956" s="1">
        <v>45479</v>
      </c>
      <c r="C20956">
        <v>363</v>
      </c>
      <c r="D20956">
        <v>7</v>
      </c>
      <c r="E20956">
        <v>42</v>
      </c>
      <c r="F20956">
        <v>464.66666666666663</v>
      </c>
      <c r="G20956">
        <v>1.251028806584362</v>
      </c>
      <c r="H20956">
        <v>360.26666666666665</v>
      </c>
      <c r="I20956">
        <v>1.2693512304250558</v>
      </c>
      <c r="J20956">
        <f t="shared" si="327"/>
        <v>506.66666666666663</v>
      </c>
      <c r="K20956">
        <f>J20956/(1-_xlfn.XLOOKUP(A20956,Table24[Station],Table24[Entry evasion]))</f>
        <v>734.29951690821258</v>
      </c>
    </row>
    <row r="20957" spans="1:11" x14ac:dyDescent="0.2">
      <c r="A20957" t="s">
        <v>23</v>
      </c>
      <c r="B20957" s="1">
        <v>45479</v>
      </c>
      <c r="C20957">
        <v>1226</v>
      </c>
      <c r="D20957">
        <v>2</v>
      </c>
      <c r="E20957">
        <v>269</v>
      </c>
      <c r="F20957">
        <v>1586.3333333333333</v>
      </c>
      <c r="G20957">
        <v>1.2410256410256411</v>
      </c>
      <c r="H20957">
        <v>1200.9583333333333</v>
      </c>
      <c r="I20957">
        <v>1.2852468522200131</v>
      </c>
      <c r="J20957">
        <f t="shared" si="327"/>
        <v>1855.3333333333333</v>
      </c>
      <c r="K20957">
        <f>J20957/(1-_xlfn.XLOOKUP(A20957,Table24[Station],Table24[Entry evasion]))</f>
        <v>2259.8457166057656</v>
      </c>
    </row>
    <row r="20958" spans="1:11" x14ac:dyDescent="0.2">
      <c r="A20958" t="s">
        <v>24</v>
      </c>
      <c r="B20958" s="1">
        <v>45479</v>
      </c>
      <c r="C20958">
        <v>1120</v>
      </c>
      <c r="D20958">
        <v>6</v>
      </c>
      <c r="E20958">
        <v>231</v>
      </c>
      <c r="F20958">
        <v>1123</v>
      </c>
      <c r="G20958">
        <v>1.0022205773501109</v>
      </c>
      <c r="H20958">
        <v>1047</v>
      </c>
      <c r="I20958">
        <v>1.0016220600162207</v>
      </c>
      <c r="J20958">
        <f t="shared" si="327"/>
        <v>1354</v>
      </c>
      <c r="K20958">
        <f>J20958/(1-_xlfn.XLOOKUP(A20958,Table24[Station],Table24[Entry evasion]))</f>
        <v>1478.1659388646287</v>
      </c>
    </row>
    <row r="20959" spans="1:11" x14ac:dyDescent="0.2">
      <c r="A20959" t="s">
        <v>25</v>
      </c>
      <c r="B20959" s="1">
        <v>45479</v>
      </c>
      <c r="C20959">
        <v>583</v>
      </c>
      <c r="D20959">
        <v>0</v>
      </c>
      <c r="E20959">
        <v>131</v>
      </c>
      <c r="F20959">
        <v>583</v>
      </c>
      <c r="G20959">
        <v>1</v>
      </c>
      <c r="H20959">
        <v>570</v>
      </c>
      <c r="I20959">
        <v>1</v>
      </c>
      <c r="J20959">
        <f t="shared" si="327"/>
        <v>714</v>
      </c>
      <c r="K20959">
        <f>J20959/(1-_xlfn.XLOOKUP(A20959,Table24[Station],Table24[Entry evasion]))</f>
        <v>776.08695652173913</v>
      </c>
    </row>
    <row r="20960" spans="1:11" x14ac:dyDescent="0.2">
      <c r="A20960" t="s">
        <v>26</v>
      </c>
      <c r="B20960" s="1">
        <v>45479</v>
      </c>
      <c r="C20960">
        <v>1366</v>
      </c>
      <c r="D20960">
        <v>1</v>
      </c>
      <c r="E20960">
        <v>208</v>
      </c>
      <c r="F20960">
        <v>1366</v>
      </c>
      <c r="G20960">
        <v>1</v>
      </c>
      <c r="H20960">
        <v>1350</v>
      </c>
      <c r="I20960">
        <v>1</v>
      </c>
      <c r="J20960">
        <f t="shared" si="327"/>
        <v>1574</v>
      </c>
      <c r="K20960">
        <f>J20960/(1-_xlfn.XLOOKUP(A20960,Table24[Station],Table24[Entry evasion]))</f>
        <v>1845.2520515826495</v>
      </c>
    </row>
    <row r="20961" spans="1:11" x14ac:dyDescent="0.2">
      <c r="A20961" t="s">
        <v>27</v>
      </c>
      <c r="B20961" s="1">
        <v>45479</v>
      </c>
      <c r="C20961">
        <v>365</v>
      </c>
      <c r="D20961">
        <v>1</v>
      </c>
      <c r="E20961">
        <v>88</v>
      </c>
      <c r="F20961">
        <v>365</v>
      </c>
      <c r="G20961">
        <v>1</v>
      </c>
      <c r="H20961">
        <v>324</v>
      </c>
      <c r="I20961">
        <v>1</v>
      </c>
      <c r="J20961">
        <f t="shared" si="327"/>
        <v>453</v>
      </c>
      <c r="K20961">
        <f>J20961/(1-_xlfn.XLOOKUP(A20961,Table24[Station],Table24[Entry evasion]))</f>
        <v>661.31386861313865</v>
      </c>
    </row>
    <row r="20962" spans="1:11" x14ac:dyDescent="0.2">
      <c r="A20962" t="s">
        <v>28</v>
      </c>
      <c r="B20962" s="1">
        <v>45479</v>
      </c>
      <c r="C20962">
        <v>379</v>
      </c>
      <c r="D20962">
        <v>2</v>
      </c>
      <c r="E20962">
        <v>48</v>
      </c>
      <c r="F20962">
        <v>585.75</v>
      </c>
      <c r="G20962">
        <v>1.484192037470726</v>
      </c>
      <c r="H20962">
        <v>568.33333333333326</v>
      </c>
      <c r="I20962">
        <v>1.585537918871252</v>
      </c>
      <c r="J20962">
        <f t="shared" si="327"/>
        <v>633.75</v>
      </c>
      <c r="K20962">
        <f>J20962/(1-_xlfn.XLOOKUP(A20962,Table24[Station],Table24[Entry evasion]))</f>
        <v>761.71875</v>
      </c>
    </row>
    <row r="20963" spans="1:11" x14ac:dyDescent="0.2">
      <c r="A20963" t="s">
        <v>29</v>
      </c>
      <c r="B20963" s="1">
        <v>45479</v>
      </c>
      <c r="C20963">
        <v>631</v>
      </c>
      <c r="D20963">
        <v>1</v>
      </c>
      <c r="E20963">
        <v>115</v>
      </c>
      <c r="F20963">
        <v>730.14285714285711</v>
      </c>
      <c r="G20963">
        <v>1.13289927230946</v>
      </c>
      <c r="H20963">
        <v>611</v>
      </c>
      <c r="I20963">
        <v>1</v>
      </c>
      <c r="J20963">
        <f t="shared" si="327"/>
        <v>845.14285714285711</v>
      </c>
      <c r="K20963">
        <f>J20963/(1-_xlfn.XLOOKUP(A20963,Table24[Station],Table24[Entry evasion]))</f>
        <v>1120.8791208791208</v>
      </c>
    </row>
    <row r="20964" spans="1:11" x14ac:dyDescent="0.2">
      <c r="A20964" t="s">
        <v>30</v>
      </c>
      <c r="B20964" s="1">
        <v>45479</v>
      </c>
      <c r="C20964">
        <v>2530</v>
      </c>
      <c r="D20964">
        <v>0</v>
      </c>
      <c r="E20964">
        <v>344</v>
      </c>
      <c r="F20964">
        <v>2530</v>
      </c>
      <c r="G20964">
        <v>1</v>
      </c>
      <c r="H20964">
        <v>2655</v>
      </c>
      <c r="I20964">
        <v>1</v>
      </c>
      <c r="J20964">
        <f t="shared" si="327"/>
        <v>2874</v>
      </c>
      <c r="K20964">
        <f>J20964/(1-_xlfn.XLOOKUP(A20964,Table24[Station],Table24[Entry evasion]))</f>
        <v>3353.5589264877481</v>
      </c>
    </row>
    <row r="20965" spans="1:11" x14ac:dyDescent="0.2">
      <c r="A20965" t="s">
        <v>31</v>
      </c>
      <c r="B20965" s="1">
        <v>45479</v>
      </c>
      <c r="C20965">
        <v>191</v>
      </c>
      <c r="D20965">
        <v>4</v>
      </c>
      <c r="E20965">
        <v>11</v>
      </c>
      <c r="F20965">
        <v>208.125</v>
      </c>
      <c r="G20965">
        <v>1.0847772277227723</v>
      </c>
      <c r="H20965">
        <v>167.83333333333334</v>
      </c>
      <c r="I20965">
        <v>1.3273809523809526</v>
      </c>
      <c r="J20965">
        <f t="shared" si="327"/>
        <v>219.125</v>
      </c>
      <c r="K20965">
        <f>J20965/(1-_xlfn.XLOOKUP(A20965,Table24[Station],Table24[Entry evasion]))</f>
        <v>261.79808841099162</v>
      </c>
    </row>
    <row r="20966" spans="1:11" x14ac:dyDescent="0.2">
      <c r="A20966" t="s">
        <v>32</v>
      </c>
      <c r="B20966" s="1">
        <v>45479</v>
      </c>
      <c r="C20966">
        <v>1660</v>
      </c>
      <c r="D20966">
        <v>1</v>
      </c>
      <c r="E20966">
        <v>303</v>
      </c>
      <c r="F20966">
        <v>1674.7142857142858</v>
      </c>
      <c r="G20966">
        <v>1.0074958154428353</v>
      </c>
      <c r="H20966">
        <v>1583.7142857142858</v>
      </c>
      <c r="I20966">
        <v>1.0042200687714911</v>
      </c>
      <c r="J20966">
        <f t="shared" si="327"/>
        <v>1977.7142857142858</v>
      </c>
      <c r="K20966">
        <f>J20966/(1-_xlfn.XLOOKUP(A20966,Table24[Station],Table24[Entry evasion]))</f>
        <v>2229.6666129811565</v>
      </c>
    </row>
    <row r="20967" spans="1:11" x14ac:dyDescent="0.2">
      <c r="A20967" t="s">
        <v>33</v>
      </c>
      <c r="B20967" s="1">
        <v>45479</v>
      </c>
      <c r="C20967">
        <v>973</v>
      </c>
      <c r="D20967">
        <v>1</v>
      </c>
      <c r="E20967">
        <v>152</v>
      </c>
      <c r="F20967">
        <v>1126.6666666666667</v>
      </c>
      <c r="G20967">
        <v>1.1365925925925926</v>
      </c>
      <c r="H20967">
        <v>1055.6666666666667</v>
      </c>
      <c r="I20967">
        <v>1.1432266408018106</v>
      </c>
      <c r="J20967">
        <f t="shared" si="327"/>
        <v>1278.6666666666667</v>
      </c>
      <c r="K20967">
        <f>J20967/(1-_xlfn.XLOOKUP(A20967,Table24[Station],Table24[Entry evasion]))</f>
        <v>1561.2535612535614</v>
      </c>
    </row>
    <row r="20968" spans="1:11" x14ac:dyDescent="0.2">
      <c r="A20968" t="s">
        <v>34</v>
      </c>
      <c r="B20968" s="1">
        <v>45479</v>
      </c>
      <c r="C20968">
        <v>913</v>
      </c>
      <c r="D20968">
        <v>1</v>
      </c>
      <c r="E20968">
        <v>163</v>
      </c>
      <c r="F20968">
        <v>1033.5</v>
      </c>
      <c r="G20968">
        <v>1.111988847583643</v>
      </c>
      <c r="H20968">
        <v>1184.75</v>
      </c>
      <c r="I20968">
        <v>1.1983599290780143</v>
      </c>
      <c r="J20968">
        <f t="shared" si="327"/>
        <v>1196.5</v>
      </c>
      <c r="K20968">
        <f>J20968/(1-_xlfn.XLOOKUP(A20968,Table24[Station],Table24[Entry evasion]))</f>
        <v>1276.9477054429028</v>
      </c>
    </row>
    <row r="20969" spans="1:11" x14ac:dyDescent="0.2">
      <c r="A20969" t="s">
        <v>35</v>
      </c>
      <c r="B20969" s="1">
        <v>45479</v>
      </c>
      <c r="C20969">
        <v>857</v>
      </c>
      <c r="D20969">
        <v>1</v>
      </c>
      <c r="E20969">
        <v>160</v>
      </c>
      <c r="F20969">
        <v>1130.625</v>
      </c>
      <c r="G20969">
        <v>1.2690511307767944</v>
      </c>
      <c r="H20969">
        <v>974.375</v>
      </c>
      <c r="I20969">
        <v>1.2374277456647398</v>
      </c>
      <c r="J20969">
        <f t="shared" si="327"/>
        <v>1290.625</v>
      </c>
      <c r="K20969">
        <f>J20969/(1-_xlfn.XLOOKUP(A20969,Table24[Station],Table24[Entry evasion]))</f>
        <v>1846.387696709585</v>
      </c>
    </row>
    <row r="20970" spans="1:11" x14ac:dyDescent="0.2">
      <c r="A20970" t="s">
        <v>36</v>
      </c>
      <c r="B20970" s="1">
        <v>45479</v>
      </c>
      <c r="C20970">
        <v>1725</v>
      </c>
      <c r="D20970">
        <v>2</v>
      </c>
      <c r="E20970">
        <v>174</v>
      </c>
      <c r="F20970">
        <v>1725</v>
      </c>
      <c r="G20970">
        <v>1</v>
      </c>
      <c r="H20970">
        <v>1702.75</v>
      </c>
      <c r="I20970">
        <v>1.0978906714200831</v>
      </c>
      <c r="J20970">
        <f t="shared" si="327"/>
        <v>1899</v>
      </c>
      <c r="K20970">
        <f>J20970/(1-_xlfn.XLOOKUP(A20970,Table24[Station],Table24[Entry evasion]))</f>
        <v>2282.4519230769233</v>
      </c>
    </row>
    <row r="20971" spans="1:11" x14ac:dyDescent="0.2">
      <c r="A20971" t="s">
        <v>37</v>
      </c>
      <c r="B20971" s="1">
        <v>45479</v>
      </c>
      <c r="C20971">
        <v>245</v>
      </c>
      <c r="D20971">
        <v>1</v>
      </c>
      <c r="E20971">
        <v>37</v>
      </c>
      <c r="F20971">
        <v>245</v>
      </c>
      <c r="G20971">
        <v>1</v>
      </c>
      <c r="H20971">
        <v>306.375</v>
      </c>
      <c r="I20971">
        <v>1.1499208860759493</v>
      </c>
      <c r="J20971">
        <f t="shared" si="327"/>
        <v>282</v>
      </c>
      <c r="K20971">
        <f>J20971/(1-_xlfn.XLOOKUP(A20971,Table24[Station],Table24[Entry evasion]))</f>
        <v>314.38127090301003</v>
      </c>
    </row>
    <row r="20972" spans="1:11" x14ac:dyDescent="0.2">
      <c r="A20972" t="s">
        <v>38</v>
      </c>
      <c r="B20972" s="1">
        <v>45479</v>
      </c>
      <c r="C20972">
        <v>181</v>
      </c>
      <c r="D20972">
        <v>1</v>
      </c>
      <c r="E20972">
        <v>30</v>
      </c>
      <c r="F20972">
        <v>190.125</v>
      </c>
      <c r="G20972">
        <v>1.0432464454976302</v>
      </c>
      <c r="H20972">
        <v>178.25</v>
      </c>
      <c r="I20972">
        <v>1.1387362637362637</v>
      </c>
      <c r="J20972">
        <f t="shared" si="327"/>
        <v>220.125</v>
      </c>
      <c r="K20972">
        <f>J20972/(1-_xlfn.XLOOKUP(A20972,Table24[Station],Table24[Entry evasion]))</f>
        <v>389.60176991150445</v>
      </c>
    </row>
    <row r="20973" spans="1:11" x14ac:dyDescent="0.2">
      <c r="A20973" t="s">
        <v>39</v>
      </c>
      <c r="B20973" s="1">
        <v>45479</v>
      </c>
      <c r="C20973">
        <v>1243</v>
      </c>
      <c r="D20973">
        <v>2</v>
      </c>
      <c r="E20973">
        <v>188</v>
      </c>
      <c r="F20973">
        <v>1503</v>
      </c>
      <c r="G20973">
        <v>1.1816911250873514</v>
      </c>
      <c r="H20973">
        <v>1377.5</v>
      </c>
      <c r="I20973">
        <v>1.2056545313710303</v>
      </c>
      <c r="J20973">
        <f t="shared" si="327"/>
        <v>1691</v>
      </c>
      <c r="K20973">
        <f>J20973/(1-_xlfn.XLOOKUP(A20973,Table24[Station],Table24[Entry evasion]))</f>
        <v>2103.2338308457711</v>
      </c>
    </row>
    <row r="20974" spans="1:11" x14ac:dyDescent="0.2">
      <c r="A20974" t="s">
        <v>40</v>
      </c>
      <c r="B20974" s="1">
        <v>45479</v>
      </c>
      <c r="C20974">
        <v>134</v>
      </c>
      <c r="D20974">
        <v>2</v>
      </c>
      <c r="E20974">
        <v>13</v>
      </c>
      <c r="F20974">
        <v>219.4</v>
      </c>
      <c r="G20974">
        <v>1.5809523809523809</v>
      </c>
      <c r="H20974">
        <v>203.2</v>
      </c>
      <c r="I20974">
        <v>1.76</v>
      </c>
      <c r="J20974">
        <f t="shared" si="327"/>
        <v>232.4</v>
      </c>
      <c r="K20974">
        <f>J20974/(1-_xlfn.XLOOKUP(A20974,Table24[Station],Table24[Entry evasion]))</f>
        <v>327.78561354019746</v>
      </c>
    </row>
    <row r="20975" spans="1:11" x14ac:dyDescent="0.2">
      <c r="A20975" t="s">
        <v>3</v>
      </c>
      <c r="B20975" s="1">
        <v>45480</v>
      </c>
      <c r="C20975">
        <v>5510</v>
      </c>
      <c r="D20975">
        <v>0</v>
      </c>
      <c r="E20975">
        <v>1002</v>
      </c>
      <c r="F20975">
        <v>5510</v>
      </c>
      <c r="G20975">
        <v>1</v>
      </c>
      <c r="H20975">
        <v>3705</v>
      </c>
      <c r="I20975">
        <v>1</v>
      </c>
      <c r="J20975">
        <f t="shared" si="327"/>
        <v>6512</v>
      </c>
      <c r="K20975">
        <f>J20975/(1-_xlfn.XLOOKUP(A20975,Table24[Station],Table24[Entry evasion]))</f>
        <v>6957.264957264958</v>
      </c>
    </row>
    <row r="20976" spans="1:11" x14ac:dyDescent="0.2">
      <c r="A20976" t="s">
        <v>4</v>
      </c>
      <c r="B20976" s="1">
        <v>45480</v>
      </c>
      <c r="C20976">
        <v>1366</v>
      </c>
      <c r="D20976">
        <v>1</v>
      </c>
      <c r="E20976">
        <v>234</v>
      </c>
      <c r="F20976">
        <v>1552.909090909091</v>
      </c>
      <c r="G20976">
        <v>1.1168181818181819</v>
      </c>
      <c r="H20976">
        <v>1541.5454545454545</v>
      </c>
      <c r="I20976">
        <v>1.1485025695552011</v>
      </c>
      <c r="J20976">
        <f t="shared" si="327"/>
        <v>1786.909090909091</v>
      </c>
      <c r="K20976">
        <f>J20976/(1-_xlfn.XLOOKUP(A20976,Table24[Station],Table24[Entry evasion]))</f>
        <v>2089.9521531100481</v>
      </c>
    </row>
    <row r="20977" spans="1:11" x14ac:dyDescent="0.2">
      <c r="A20977" t="s">
        <v>5</v>
      </c>
      <c r="B20977" s="1">
        <v>45480</v>
      </c>
      <c r="C20977">
        <v>197</v>
      </c>
      <c r="D20977">
        <v>0</v>
      </c>
      <c r="E20977">
        <v>16</v>
      </c>
      <c r="F20977">
        <v>197</v>
      </c>
      <c r="G20977">
        <v>1</v>
      </c>
      <c r="H20977">
        <v>216</v>
      </c>
      <c r="I20977">
        <v>1</v>
      </c>
      <c r="J20977">
        <f t="shared" si="327"/>
        <v>213</v>
      </c>
      <c r="K20977">
        <f>J20977/(1-_xlfn.XLOOKUP(A20977,Table24[Station],Table24[Entry evasion]))</f>
        <v>325.19083969465646</v>
      </c>
    </row>
    <row r="20978" spans="1:11" x14ac:dyDescent="0.2">
      <c r="A20978" t="s">
        <v>6</v>
      </c>
      <c r="B20978" s="1">
        <v>45480</v>
      </c>
      <c r="C20978">
        <v>682</v>
      </c>
      <c r="D20978">
        <v>0</v>
      </c>
      <c r="E20978">
        <v>112</v>
      </c>
      <c r="F20978">
        <v>682</v>
      </c>
      <c r="G20978">
        <v>1</v>
      </c>
      <c r="H20978">
        <v>657</v>
      </c>
      <c r="I20978">
        <v>1</v>
      </c>
      <c r="J20978">
        <f t="shared" si="327"/>
        <v>794</v>
      </c>
      <c r="K20978">
        <f>J20978/(1-_xlfn.XLOOKUP(A20978,Table24[Station],Table24[Entry evasion]))</f>
        <v>904.32801822323461</v>
      </c>
    </row>
    <row r="20979" spans="1:11" x14ac:dyDescent="0.2">
      <c r="A20979" t="s">
        <v>7</v>
      </c>
      <c r="B20979" s="1">
        <v>45480</v>
      </c>
      <c r="C20979">
        <v>170</v>
      </c>
      <c r="D20979">
        <v>1</v>
      </c>
      <c r="E20979">
        <v>11</v>
      </c>
      <c r="F20979">
        <v>190.5</v>
      </c>
      <c r="G20979">
        <v>1.1132596685082874</v>
      </c>
      <c r="H20979">
        <v>157.75</v>
      </c>
      <c r="I20979">
        <v>1.1131756756756757</v>
      </c>
      <c r="J20979">
        <f t="shared" si="327"/>
        <v>201.5</v>
      </c>
      <c r="K20979">
        <f>J20979/(1-_xlfn.XLOOKUP(A20979,Table24[Station],Table24[Entry evasion]))</f>
        <v>260.67270375161706</v>
      </c>
    </row>
    <row r="20980" spans="1:11" x14ac:dyDescent="0.2">
      <c r="A20980" t="s">
        <v>8</v>
      </c>
      <c r="B20980" s="1">
        <v>45480</v>
      </c>
      <c r="C20980">
        <v>476</v>
      </c>
      <c r="D20980">
        <v>0</v>
      </c>
      <c r="E20980">
        <v>51</v>
      </c>
      <c r="F20980">
        <v>476</v>
      </c>
      <c r="G20980">
        <v>1</v>
      </c>
      <c r="H20980">
        <v>600</v>
      </c>
      <c r="I20980">
        <v>1</v>
      </c>
      <c r="J20980">
        <f t="shared" si="327"/>
        <v>527</v>
      </c>
      <c r="K20980">
        <f>J20980/(1-_xlfn.XLOOKUP(A20980,Table24[Station],Table24[Entry evasion]))</f>
        <v>631.89448441247009</v>
      </c>
    </row>
    <row r="20981" spans="1:11" x14ac:dyDescent="0.2">
      <c r="A20981" t="s">
        <v>9</v>
      </c>
      <c r="B20981" s="1">
        <v>45480</v>
      </c>
      <c r="C20981">
        <v>370</v>
      </c>
      <c r="D20981">
        <v>1</v>
      </c>
      <c r="E20981">
        <v>92</v>
      </c>
      <c r="F20981">
        <v>440.6</v>
      </c>
      <c r="G20981">
        <v>1.152813852813853</v>
      </c>
      <c r="H20981">
        <v>443.7</v>
      </c>
      <c r="I20981">
        <v>1.117263157894737</v>
      </c>
      <c r="J20981">
        <f t="shared" si="327"/>
        <v>532.6</v>
      </c>
      <c r="K20981">
        <f>J20981/(1-_xlfn.XLOOKUP(A20981,Table24[Station],Table24[Entry evasion]))</f>
        <v>693.48958333333337</v>
      </c>
    </row>
    <row r="20982" spans="1:11" x14ac:dyDescent="0.2">
      <c r="A20982" t="s">
        <v>10</v>
      </c>
      <c r="B20982" s="1">
        <v>45480</v>
      </c>
      <c r="C20982">
        <v>605</v>
      </c>
      <c r="D20982">
        <v>3</v>
      </c>
      <c r="E20982">
        <v>78</v>
      </c>
      <c r="F20982">
        <v>741.66666666666674</v>
      </c>
      <c r="G20982">
        <v>1.2000976085895561</v>
      </c>
      <c r="H20982">
        <v>730.33333333333337</v>
      </c>
      <c r="I20982">
        <v>1.1240740740740742</v>
      </c>
      <c r="J20982">
        <f t="shared" si="327"/>
        <v>819.66666666666674</v>
      </c>
      <c r="K20982">
        <f>J20982/(1-_xlfn.XLOOKUP(A20982,Table24[Station],Table24[Entry evasion]))</f>
        <v>1053.5561268209083</v>
      </c>
    </row>
    <row r="20983" spans="1:11" x14ac:dyDescent="0.2">
      <c r="A20983" t="s">
        <v>11</v>
      </c>
      <c r="B20983" s="1">
        <v>45480</v>
      </c>
      <c r="C20983">
        <v>218</v>
      </c>
      <c r="D20983">
        <v>3</v>
      </c>
      <c r="E20983">
        <v>24</v>
      </c>
      <c r="F20983">
        <v>265.69444444444446</v>
      </c>
      <c r="G20983">
        <v>1.1970844811753902</v>
      </c>
      <c r="H20983">
        <v>324.10000000000002</v>
      </c>
      <c r="I20983">
        <v>1.1103773584905661</v>
      </c>
      <c r="J20983">
        <f t="shared" si="327"/>
        <v>289.69444444444446</v>
      </c>
      <c r="K20983">
        <f>J20983/(1-_xlfn.XLOOKUP(A20983,Table24[Station],Table24[Entry evasion]))</f>
        <v>571.38943677405223</v>
      </c>
    </row>
    <row r="20984" spans="1:11" x14ac:dyDescent="0.2">
      <c r="A20984" t="s">
        <v>12</v>
      </c>
      <c r="B20984" s="1">
        <v>45480</v>
      </c>
      <c r="C20984">
        <v>2157</v>
      </c>
      <c r="D20984">
        <v>2</v>
      </c>
      <c r="E20984">
        <v>414</v>
      </c>
      <c r="F20984">
        <v>2438.2045454545455</v>
      </c>
      <c r="G20984">
        <v>1.1093755524910718</v>
      </c>
      <c r="H20984">
        <v>2646.7992424242425</v>
      </c>
      <c r="I20984">
        <v>1.2999152921621275</v>
      </c>
      <c r="J20984">
        <f t="shared" si="327"/>
        <v>2852.2045454545455</v>
      </c>
      <c r="K20984">
        <f>J20984/(1-_xlfn.XLOOKUP(A20984,Table24[Station],Table24[Entry evasion]))</f>
        <v>3141.194433319984</v>
      </c>
    </row>
    <row r="20985" spans="1:11" x14ac:dyDescent="0.2">
      <c r="A20985" t="s">
        <v>13</v>
      </c>
      <c r="B20985" s="1">
        <v>45480</v>
      </c>
      <c r="C20985">
        <v>590</v>
      </c>
      <c r="D20985">
        <v>0</v>
      </c>
      <c r="E20985">
        <v>93</v>
      </c>
      <c r="F20985">
        <v>590</v>
      </c>
      <c r="G20985">
        <v>1</v>
      </c>
      <c r="H20985">
        <v>533</v>
      </c>
      <c r="I20985">
        <v>1</v>
      </c>
      <c r="J20985">
        <f t="shared" si="327"/>
        <v>683</v>
      </c>
      <c r="K20985">
        <f>J20985/(1-_xlfn.XLOOKUP(A20985,Table24[Station],Table24[Entry evasion]))</f>
        <v>796.96616102683777</v>
      </c>
    </row>
    <row r="20986" spans="1:11" x14ac:dyDescent="0.2">
      <c r="A20986" t="s">
        <v>14</v>
      </c>
      <c r="B20986" s="1">
        <v>45480</v>
      </c>
      <c r="C20986">
        <v>183</v>
      </c>
      <c r="D20986">
        <v>7</v>
      </c>
      <c r="E20986">
        <v>26</v>
      </c>
      <c r="F20986">
        <v>234.8</v>
      </c>
      <c r="G20986">
        <v>1.2478468899521531</v>
      </c>
      <c r="H20986">
        <v>351.25</v>
      </c>
      <c r="I20986">
        <v>1.7365470852017937</v>
      </c>
      <c r="J20986">
        <f t="shared" si="327"/>
        <v>260.8</v>
      </c>
      <c r="K20986">
        <f>J20986/(1-_xlfn.XLOOKUP(A20986,Table24[Station],Table24[Entry evasion]))</f>
        <v>296.02724177071508</v>
      </c>
    </row>
    <row r="20987" spans="1:11" x14ac:dyDescent="0.2">
      <c r="A20987" t="s">
        <v>15</v>
      </c>
      <c r="B20987" s="1">
        <v>45480</v>
      </c>
      <c r="C20987">
        <v>927</v>
      </c>
      <c r="D20987">
        <v>1</v>
      </c>
      <c r="E20987">
        <v>94</v>
      </c>
      <c r="F20987">
        <v>1032.8</v>
      </c>
      <c r="G20987">
        <v>1.1036238981390794</v>
      </c>
      <c r="H20987">
        <v>1287.4181818181817</v>
      </c>
      <c r="I20987">
        <v>1.269332885229373</v>
      </c>
      <c r="J20987">
        <f t="shared" si="327"/>
        <v>1126.8</v>
      </c>
      <c r="K20987">
        <f>J20987/(1-_xlfn.XLOOKUP(A20987,Table24[Station],Table24[Entry evasion]))</f>
        <v>1413.8017565872021</v>
      </c>
    </row>
    <row r="20988" spans="1:11" x14ac:dyDescent="0.2">
      <c r="A20988" t="s">
        <v>16</v>
      </c>
      <c r="B20988" s="1">
        <v>45480</v>
      </c>
      <c r="C20988">
        <v>463</v>
      </c>
      <c r="D20988">
        <v>4</v>
      </c>
      <c r="E20988">
        <v>84</v>
      </c>
      <c r="F20988">
        <v>463</v>
      </c>
      <c r="G20988">
        <v>1</v>
      </c>
      <c r="H20988">
        <v>513</v>
      </c>
      <c r="I20988">
        <v>1</v>
      </c>
      <c r="J20988">
        <f t="shared" si="327"/>
        <v>547</v>
      </c>
      <c r="K20988">
        <f>J20988/(1-_xlfn.XLOOKUP(A20988,Table24[Station],Table24[Entry evasion]))</f>
        <v>726.42762284196544</v>
      </c>
    </row>
    <row r="20989" spans="1:11" x14ac:dyDescent="0.2">
      <c r="A20989" t="s">
        <v>17</v>
      </c>
      <c r="B20989" s="1">
        <v>45480</v>
      </c>
      <c r="C20989">
        <v>115</v>
      </c>
      <c r="D20989">
        <v>2</v>
      </c>
      <c r="E20989">
        <v>35</v>
      </c>
      <c r="F20989">
        <v>198.87272727272727</v>
      </c>
      <c r="G20989">
        <v>1.5591515151515152</v>
      </c>
      <c r="H20989">
        <v>252.38181818181818</v>
      </c>
      <c r="I20989">
        <v>1.6687531048186786</v>
      </c>
      <c r="J20989">
        <f t="shared" si="327"/>
        <v>233.87272727272727</v>
      </c>
      <c r="K20989">
        <f>J20989/(1-_xlfn.XLOOKUP(A20989,Table24[Station],Table24[Entry evasion]))</f>
        <v>282.45498462889765</v>
      </c>
    </row>
    <row r="20990" spans="1:11" x14ac:dyDescent="0.2">
      <c r="A20990" t="s">
        <v>18</v>
      </c>
      <c r="B20990" s="1">
        <v>45480</v>
      </c>
      <c r="C20990">
        <v>934</v>
      </c>
      <c r="D20990">
        <v>0</v>
      </c>
      <c r="E20990">
        <v>135</v>
      </c>
      <c r="F20990">
        <v>934</v>
      </c>
      <c r="G20990">
        <v>1</v>
      </c>
      <c r="H20990">
        <v>986</v>
      </c>
      <c r="I20990">
        <v>1</v>
      </c>
      <c r="J20990">
        <f t="shared" si="327"/>
        <v>1069</v>
      </c>
      <c r="K20990">
        <f>J20990/(1-_xlfn.XLOOKUP(A20990,Table24[Station],Table24[Entry evasion]))</f>
        <v>1556.0407569141191</v>
      </c>
    </row>
    <row r="20991" spans="1:11" x14ac:dyDescent="0.2">
      <c r="A20991" t="s">
        <v>19</v>
      </c>
      <c r="B20991" s="1">
        <v>45480</v>
      </c>
      <c r="C20991">
        <v>141</v>
      </c>
      <c r="D20991">
        <v>0</v>
      </c>
      <c r="E20991">
        <v>20</v>
      </c>
      <c r="F20991">
        <v>141</v>
      </c>
      <c r="G20991">
        <v>1</v>
      </c>
      <c r="H20991">
        <v>120</v>
      </c>
      <c r="I20991">
        <v>1</v>
      </c>
      <c r="J20991">
        <f t="shared" si="327"/>
        <v>161</v>
      </c>
      <c r="K20991">
        <f>J20991/(1-_xlfn.XLOOKUP(A20991,Table24[Station],Table24[Entry evasion]))</f>
        <v>201.25</v>
      </c>
    </row>
    <row r="20992" spans="1:11" x14ac:dyDescent="0.2">
      <c r="A20992" t="s">
        <v>20</v>
      </c>
      <c r="B20992" s="1">
        <v>45480</v>
      </c>
      <c r="C20992">
        <v>1997</v>
      </c>
      <c r="D20992">
        <v>5</v>
      </c>
      <c r="E20992">
        <v>255</v>
      </c>
      <c r="F20992">
        <v>2352.909090909091</v>
      </c>
      <c r="G20992">
        <v>1.1580413369933797</v>
      </c>
      <c r="H20992">
        <v>2183.2363636363634</v>
      </c>
      <c r="I20992">
        <v>1.1676181818181817</v>
      </c>
      <c r="J20992">
        <f t="shared" si="327"/>
        <v>2607.909090909091</v>
      </c>
      <c r="K20992">
        <f>J20992/(1-_xlfn.XLOOKUP(A20992,Table24[Station],Table24[Entry evasion]))</f>
        <v>2994.1550986327106</v>
      </c>
    </row>
    <row r="20993" spans="1:11" x14ac:dyDescent="0.2">
      <c r="A20993" t="s">
        <v>21</v>
      </c>
      <c r="B20993" s="1">
        <v>45480</v>
      </c>
      <c r="C20993">
        <v>354</v>
      </c>
      <c r="D20993">
        <v>1</v>
      </c>
      <c r="E20993">
        <v>15</v>
      </c>
      <c r="F20993">
        <v>484.72727272727275</v>
      </c>
      <c r="G20993">
        <v>1.3542744518354275</v>
      </c>
      <c r="H20993">
        <v>351</v>
      </c>
      <c r="I20993">
        <v>1</v>
      </c>
      <c r="J20993">
        <f t="shared" si="327"/>
        <v>499.72727272727275</v>
      </c>
      <c r="K20993">
        <f>J20993/(1-_xlfn.XLOOKUP(A20993,Table24[Station],Table24[Entry evasion]))</f>
        <v>934.06966864910805</v>
      </c>
    </row>
    <row r="20994" spans="1:11" x14ac:dyDescent="0.2">
      <c r="A20994" t="s">
        <v>22</v>
      </c>
      <c r="B20994" s="1">
        <v>45480</v>
      </c>
      <c r="C20994">
        <v>298</v>
      </c>
      <c r="D20994">
        <v>5</v>
      </c>
      <c r="E20994">
        <v>47</v>
      </c>
      <c r="F20994">
        <v>366.16666666666663</v>
      </c>
      <c r="G20994">
        <v>1.1975845410628019</v>
      </c>
      <c r="H20994">
        <v>247.2</v>
      </c>
      <c r="I20994">
        <v>1.0200772200772201</v>
      </c>
      <c r="J20994">
        <f t="shared" si="327"/>
        <v>413.16666666666663</v>
      </c>
      <c r="K20994">
        <f>J20994/(1-_xlfn.XLOOKUP(A20994,Table24[Station],Table24[Entry evasion]))</f>
        <v>598.79227053140096</v>
      </c>
    </row>
    <row r="20995" spans="1:11" x14ac:dyDescent="0.2">
      <c r="A20995" t="s">
        <v>23</v>
      </c>
      <c r="B20995" s="1">
        <v>45480</v>
      </c>
      <c r="C20995">
        <v>1030</v>
      </c>
      <c r="D20995">
        <v>2</v>
      </c>
      <c r="E20995">
        <v>216</v>
      </c>
      <c r="F20995">
        <v>1334.3333333333333</v>
      </c>
      <c r="G20995">
        <v>1.2442482611021937</v>
      </c>
      <c r="H20995">
        <v>1035.911111111111</v>
      </c>
      <c r="I20995">
        <v>1.2841196184583654</v>
      </c>
      <c r="J20995">
        <f t="shared" ref="J20995:J21058" si="328">F20995+E20995</f>
        <v>1550.3333333333333</v>
      </c>
      <c r="K20995">
        <f>J20995/(1-_xlfn.XLOOKUP(A20995,Table24[Station],Table24[Entry evasion]))</f>
        <v>1888.3475436459603</v>
      </c>
    </row>
    <row r="20996" spans="1:11" x14ac:dyDescent="0.2">
      <c r="A20996" t="s">
        <v>24</v>
      </c>
      <c r="B20996" s="1">
        <v>45480</v>
      </c>
      <c r="C20996">
        <v>737</v>
      </c>
      <c r="D20996">
        <v>8</v>
      </c>
      <c r="E20996">
        <v>170</v>
      </c>
      <c r="F20996">
        <v>795.5</v>
      </c>
      <c r="G20996">
        <v>1.0644983461962514</v>
      </c>
      <c r="H20996">
        <v>853.35714285714289</v>
      </c>
      <c r="I20996">
        <v>1.2507874745228831</v>
      </c>
      <c r="J20996">
        <f t="shared" si="328"/>
        <v>965.5</v>
      </c>
      <c r="K20996">
        <f>J20996/(1-_xlfn.XLOOKUP(A20996,Table24[Station],Table24[Entry evasion]))</f>
        <v>1054.0393013100436</v>
      </c>
    </row>
    <row r="20997" spans="1:11" x14ac:dyDescent="0.2">
      <c r="A20997" t="s">
        <v>25</v>
      </c>
      <c r="B20997" s="1">
        <v>45480</v>
      </c>
      <c r="C20997">
        <v>400</v>
      </c>
      <c r="D20997">
        <v>0</v>
      </c>
      <c r="E20997">
        <v>92</v>
      </c>
      <c r="F20997">
        <v>400</v>
      </c>
      <c r="G20997">
        <v>1</v>
      </c>
      <c r="H20997">
        <v>417</v>
      </c>
      <c r="I20997">
        <v>1</v>
      </c>
      <c r="J20997">
        <f t="shared" si="328"/>
        <v>492</v>
      </c>
      <c r="K20997">
        <f>J20997/(1-_xlfn.XLOOKUP(A20997,Table24[Station],Table24[Entry evasion]))</f>
        <v>534.78260869565213</v>
      </c>
    </row>
    <row r="20998" spans="1:11" x14ac:dyDescent="0.2">
      <c r="A20998" t="s">
        <v>26</v>
      </c>
      <c r="B20998" s="1">
        <v>45480</v>
      </c>
      <c r="C20998">
        <v>988</v>
      </c>
      <c r="D20998">
        <v>1</v>
      </c>
      <c r="E20998">
        <v>163</v>
      </c>
      <c r="F20998">
        <v>988</v>
      </c>
      <c r="G20998">
        <v>1</v>
      </c>
      <c r="H20998">
        <v>997</v>
      </c>
      <c r="I20998">
        <v>1</v>
      </c>
      <c r="J20998">
        <f t="shared" si="328"/>
        <v>1151</v>
      </c>
      <c r="K20998">
        <f>J20998/(1-_xlfn.XLOOKUP(A20998,Table24[Station],Table24[Entry evasion]))</f>
        <v>1349.3552168815945</v>
      </c>
    </row>
    <row r="20999" spans="1:11" x14ac:dyDescent="0.2">
      <c r="A20999" t="s">
        <v>27</v>
      </c>
      <c r="B20999" s="1">
        <v>45480</v>
      </c>
      <c r="C20999">
        <v>124</v>
      </c>
      <c r="D20999">
        <v>2</v>
      </c>
      <c r="E20999">
        <v>25</v>
      </c>
      <c r="F20999">
        <v>211.63636363636363</v>
      </c>
      <c r="G20999">
        <v>1.5881635143380108</v>
      </c>
      <c r="H20999">
        <v>247.90909090909091</v>
      </c>
      <c r="I20999">
        <v>1.5497835497835497</v>
      </c>
      <c r="J20999">
        <f t="shared" si="328"/>
        <v>236.63636363636363</v>
      </c>
      <c r="K20999">
        <f>J20999/(1-_xlfn.XLOOKUP(A20999,Table24[Station],Table24[Entry evasion]))</f>
        <v>345.45454545454544</v>
      </c>
    </row>
    <row r="21000" spans="1:11" x14ac:dyDescent="0.2">
      <c r="A21000" t="s">
        <v>28</v>
      </c>
      <c r="B21000" s="1">
        <v>45480</v>
      </c>
      <c r="C21000">
        <v>314</v>
      </c>
      <c r="D21000">
        <v>2</v>
      </c>
      <c r="E21000">
        <v>34</v>
      </c>
      <c r="F21000">
        <v>520.5333333333333</v>
      </c>
      <c r="G21000">
        <v>1.5934865900383142</v>
      </c>
      <c r="H21000">
        <v>472.55555555555554</v>
      </c>
      <c r="I21000">
        <v>1.7117937049677663</v>
      </c>
      <c r="J21000">
        <f t="shared" si="328"/>
        <v>554.5333333333333</v>
      </c>
      <c r="K21000">
        <f>J21000/(1-_xlfn.XLOOKUP(A21000,Table24[Station],Table24[Entry evasion]))</f>
        <v>666.50641025641028</v>
      </c>
    </row>
    <row r="21001" spans="1:11" x14ac:dyDescent="0.2">
      <c r="A21001" t="s">
        <v>29</v>
      </c>
      <c r="B21001" s="1">
        <v>45480</v>
      </c>
      <c r="C21001">
        <v>427</v>
      </c>
      <c r="D21001">
        <v>1</v>
      </c>
      <c r="E21001">
        <v>80</v>
      </c>
      <c r="F21001">
        <v>523.20000000000005</v>
      </c>
      <c r="G21001">
        <v>1.1897435897435897</v>
      </c>
      <c r="H21001">
        <v>502</v>
      </c>
      <c r="I21001">
        <v>1.148217636022514</v>
      </c>
      <c r="J21001">
        <f t="shared" si="328"/>
        <v>603.20000000000005</v>
      </c>
      <c r="K21001">
        <f>J21001/(1-_xlfn.XLOOKUP(A21001,Table24[Station],Table24[Entry evasion]))</f>
        <v>800</v>
      </c>
    </row>
    <row r="21002" spans="1:11" x14ac:dyDescent="0.2">
      <c r="A21002" t="s">
        <v>30</v>
      </c>
      <c r="B21002" s="1">
        <v>45480</v>
      </c>
      <c r="C21002">
        <v>2195</v>
      </c>
      <c r="D21002">
        <v>0</v>
      </c>
      <c r="E21002">
        <v>246</v>
      </c>
      <c r="F21002">
        <v>2195</v>
      </c>
      <c r="G21002">
        <v>1</v>
      </c>
      <c r="H21002">
        <v>2272</v>
      </c>
      <c r="I21002">
        <v>1</v>
      </c>
      <c r="J21002">
        <f t="shared" si="328"/>
        <v>2441</v>
      </c>
      <c r="K21002">
        <f>J21002/(1-_xlfn.XLOOKUP(A21002,Table24[Station],Table24[Entry evasion]))</f>
        <v>2848.3080513418904</v>
      </c>
    </row>
    <row r="21003" spans="1:11" x14ac:dyDescent="0.2">
      <c r="A21003" t="s">
        <v>31</v>
      </c>
      <c r="B21003" s="1">
        <v>45480</v>
      </c>
      <c r="C21003">
        <v>89</v>
      </c>
      <c r="D21003">
        <v>4</v>
      </c>
      <c r="E21003">
        <v>15</v>
      </c>
      <c r="F21003">
        <v>152.72222222222223</v>
      </c>
      <c r="G21003">
        <v>1.6127136752136753</v>
      </c>
      <c r="H21003">
        <v>147.80000000000001</v>
      </c>
      <c r="I21003">
        <v>1.5805825242718448</v>
      </c>
      <c r="J21003">
        <f t="shared" si="328"/>
        <v>167.72222222222223</v>
      </c>
      <c r="K21003">
        <f>J21003/(1-_xlfn.XLOOKUP(A21003,Table24[Station],Table24[Entry evasion]))</f>
        <v>200.38497278640651</v>
      </c>
    </row>
    <row r="21004" spans="1:11" x14ac:dyDescent="0.2">
      <c r="A21004" t="s">
        <v>32</v>
      </c>
      <c r="B21004" s="1">
        <v>45480</v>
      </c>
      <c r="C21004">
        <v>1413</v>
      </c>
      <c r="D21004">
        <v>5</v>
      </c>
      <c r="E21004">
        <v>268</v>
      </c>
      <c r="F21004">
        <v>1875.4469696969697</v>
      </c>
      <c r="G21004">
        <v>1.275102302020803</v>
      </c>
      <c r="H21004">
        <v>1643.2952380952381</v>
      </c>
      <c r="I21004">
        <v>1.1091360504365777</v>
      </c>
      <c r="J21004">
        <f t="shared" si="328"/>
        <v>2143.44696969697</v>
      </c>
      <c r="K21004">
        <f>J21004/(1-_xlfn.XLOOKUP(A21004,Table24[Station],Table24[Entry evasion]))</f>
        <v>2416.5129308872265</v>
      </c>
    </row>
    <row r="21005" spans="1:11" x14ac:dyDescent="0.2">
      <c r="A21005" t="s">
        <v>33</v>
      </c>
      <c r="B21005" s="1">
        <v>45480</v>
      </c>
      <c r="C21005">
        <v>859</v>
      </c>
      <c r="D21005">
        <v>2</v>
      </c>
      <c r="E21005">
        <v>118</v>
      </c>
      <c r="F21005">
        <v>1063.4545454545455</v>
      </c>
      <c r="G21005">
        <v>1.2092677026146832</v>
      </c>
      <c r="H21005">
        <v>1100.5227272727273</v>
      </c>
      <c r="I21005">
        <v>1.231827245536119</v>
      </c>
      <c r="J21005">
        <f t="shared" si="328"/>
        <v>1181.4545454545455</v>
      </c>
      <c r="K21005">
        <f>J21005/(1-_xlfn.XLOOKUP(A21005,Table24[Station],Table24[Entry evasion]))</f>
        <v>1442.5574425574428</v>
      </c>
    </row>
    <row r="21006" spans="1:11" x14ac:dyDescent="0.2">
      <c r="A21006" t="s">
        <v>34</v>
      </c>
      <c r="B21006" s="1">
        <v>45480</v>
      </c>
      <c r="C21006">
        <v>857</v>
      </c>
      <c r="D21006">
        <v>1</v>
      </c>
      <c r="E21006">
        <v>146</v>
      </c>
      <c r="F21006">
        <v>938.09090909090912</v>
      </c>
      <c r="G21006">
        <v>1.0808483639989124</v>
      </c>
      <c r="H21006">
        <v>1146.2727272727273</v>
      </c>
      <c r="I21006">
        <v>1.1488034120527604</v>
      </c>
      <c r="J21006">
        <f t="shared" si="328"/>
        <v>1084.090909090909</v>
      </c>
      <c r="K21006">
        <f>J21006/(1-_xlfn.XLOOKUP(A21006,Table24[Station],Table24[Entry evasion]))</f>
        <v>1156.9806927330937</v>
      </c>
    </row>
    <row r="21007" spans="1:11" x14ac:dyDescent="0.2">
      <c r="A21007" t="s">
        <v>35</v>
      </c>
      <c r="B21007" s="1">
        <v>45480</v>
      </c>
      <c r="C21007">
        <v>802</v>
      </c>
      <c r="D21007">
        <v>1</v>
      </c>
      <c r="E21007">
        <v>129</v>
      </c>
      <c r="F21007">
        <v>1054.2</v>
      </c>
      <c r="G21007">
        <v>1.2708915145005371</v>
      </c>
      <c r="H21007">
        <v>869.3</v>
      </c>
      <c r="I21007">
        <v>1.2019255455712452</v>
      </c>
      <c r="J21007">
        <f t="shared" si="328"/>
        <v>1183.2</v>
      </c>
      <c r="K21007">
        <f>J21007/(1-_xlfn.XLOOKUP(A21007,Table24[Station],Table24[Entry evasion]))</f>
        <v>1692.7038626609442</v>
      </c>
    </row>
    <row r="21008" spans="1:11" x14ac:dyDescent="0.2">
      <c r="A21008" t="s">
        <v>36</v>
      </c>
      <c r="B21008" s="1">
        <v>45480</v>
      </c>
      <c r="C21008">
        <v>1215</v>
      </c>
      <c r="D21008">
        <v>3</v>
      </c>
      <c r="E21008">
        <v>156</v>
      </c>
      <c r="F21008">
        <v>1372.5454545454545</v>
      </c>
      <c r="G21008">
        <v>1.1149128041907035</v>
      </c>
      <c r="H21008">
        <v>1188</v>
      </c>
      <c r="I21008">
        <v>1.141476274165202</v>
      </c>
      <c r="J21008">
        <f t="shared" si="328"/>
        <v>1528.5454545454545</v>
      </c>
      <c r="K21008">
        <f>J21008/(1-_xlfn.XLOOKUP(A21008,Table24[Station],Table24[Entry evasion]))</f>
        <v>1837.1940559440559</v>
      </c>
    </row>
    <row r="21009" spans="1:11" x14ac:dyDescent="0.2">
      <c r="A21009" t="s">
        <v>37</v>
      </c>
      <c r="B21009" s="1">
        <v>45480</v>
      </c>
      <c r="C21009">
        <v>243</v>
      </c>
      <c r="D21009">
        <v>1</v>
      </c>
      <c r="E21009">
        <v>41</v>
      </c>
      <c r="F21009">
        <v>243</v>
      </c>
      <c r="G21009">
        <v>1</v>
      </c>
      <c r="H21009">
        <v>278</v>
      </c>
      <c r="I21009">
        <v>1</v>
      </c>
      <c r="J21009">
        <f t="shared" si="328"/>
        <v>284</v>
      </c>
      <c r="K21009">
        <f>J21009/(1-_xlfn.XLOOKUP(A21009,Table24[Station],Table24[Entry evasion]))</f>
        <v>316.61092530657749</v>
      </c>
    </row>
    <row r="21010" spans="1:11" x14ac:dyDescent="0.2">
      <c r="A21010" t="s">
        <v>38</v>
      </c>
      <c r="B21010" s="1">
        <v>45480</v>
      </c>
      <c r="C21010">
        <v>104</v>
      </c>
      <c r="D21010">
        <v>1</v>
      </c>
      <c r="E21010">
        <v>20</v>
      </c>
      <c r="F21010">
        <v>116.8</v>
      </c>
      <c r="G21010">
        <v>1.1032258064516129</v>
      </c>
      <c r="H21010">
        <v>122.8</v>
      </c>
      <c r="I21010">
        <v>1.1948717948717951</v>
      </c>
      <c r="J21010">
        <f t="shared" si="328"/>
        <v>136.80000000000001</v>
      </c>
      <c r="K21010">
        <f>J21010/(1-_xlfn.XLOOKUP(A21010,Table24[Station],Table24[Entry evasion]))</f>
        <v>242.12389380530979</v>
      </c>
    </row>
    <row r="21011" spans="1:11" x14ac:dyDescent="0.2">
      <c r="A21011" t="s">
        <v>39</v>
      </c>
      <c r="B21011" s="1">
        <v>45480</v>
      </c>
      <c r="C21011">
        <v>1186</v>
      </c>
      <c r="D21011">
        <v>2</v>
      </c>
      <c r="E21011">
        <v>226</v>
      </c>
      <c r="F21011">
        <v>1450.8</v>
      </c>
      <c r="G21011">
        <v>1.1875354107648726</v>
      </c>
      <c r="H21011">
        <v>1302.5999999999999</v>
      </c>
      <c r="I21011">
        <v>1.2167324388318863</v>
      </c>
      <c r="J21011">
        <f t="shared" si="328"/>
        <v>1676.8</v>
      </c>
      <c r="K21011">
        <f>J21011/(1-_xlfn.XLOOKUP(A21011,Table24[Station],Table24[Entry evasion]))</f>
        <v>2085.5721393034823</v>
      </c>
    </row>
    <row r="21012" spans="1:11" x14ac:dyDescent="0.2">
      <c r="A21012" t="s">
        <v>40</v>
      </c>
      <c r="B21012" s="1">
        <v>45480</v>
      </c>
      <c r="C21012">
        <v>100</v>
      </c>
      <c r="D21012">
        <v>4</v>
      </c>
      <c r="E21012">
        <v>8</v>
      </c>
      <c r="F21012">
        <v>263.74545454545455</v>
      </c>
      <c r="G21012">
        <v>2.5161616161616163</v>
      </c>
      <c r="H21012">
        <v>212.72272727272727</v>
      </c>
      <c r="I21012">
        <v>2.537914438502674</v>
      </c>
      <c r="J21012">
        <f t="shared" si="328"/>
        <v>271.74545454545455</v>
      </c>
      <c r="K21012">
        <f>J21012/(1-_xlfn.XLOOKUP(A21012,Table24[Station],Table24[Entry evasion]))</f>
        <v>383.27990768047181</v>
      </c>
    </row>
    <row r="21013" spans="1:11" x14ac:dyDescent="0.2">
      <c r="A21013" t="s">
        <v>3</v>
      </c>
      <c r="B21013" s="1">
        <v>45481</v>
      </c>
      <c r="C21013">
        <v>6960</v>
      </c>
      <c r="D21013">
        <v>0</v>
      </c>
      <c r="E21013">
        <v>1193</v>
      </c>
      <c r="F21013">
        <v>6960</v>
      </c>
      <c r="G21013">
        <v>1</v>
      </c>
      <c r="H21013">
        <v>4686</v>
      </c>
      <c r="I21013">
        <v>1</v>
      </c>
      <c r="J21013">
        <f t="shared" si="328"/>
        <v>8153</v>
      </c>
      <c r="K21013">
        <f>J21013/(1-_xlfn.XLOOKUP(A21013,Table24[Station],Table24[Entry evasion]))</f>
        <v>8710.4700854700859</v>
      </c>
    </row>
    <row r="21014" spans="1:11" x14ac:dyDescent="0.2">
      <c r="A21014" t="s">
        <v>4</v>
      </c>
      <c r="B21014" s="1">
        <v>45481</v>
      </c>
      <c r="C21014">
        <v>2813</v>
      </c>
      <c r="D21014">
        <v>1</v>
      </c>
      <c r="E21014">
        <v>629</v>
      </c>
      <c r="F21014">
        <v>3104.6410256410254</v>
      </c>
      <c r="G21014">
        <v>1.0847301062292345</v>
      </c>
      <c r="H21014">
        <v>2921.5384615384614</v>
      </c>
      <c r="I21014">
        <v>1.1236423151316768</v>
      </c>
      <c r="J21014">
        <f t="shared" si="328"/>
        <v>3733.6410256410254</v>
      </c>
      <c r="K21014">
        <f>J21014/(1-_xlfn.XLOOKUP(A21014,Table24[Station],Table24[Entry evasion]))</f>
        <v>4366.8316089368718</v>
      </c>
    </row>
    <row r="21015" spans="1:11" x14ac:dyDescent="0.2">
      <c r="A21015" t="s">
        <v>5</v>
      </c>
      <c r="B21015" s="1">
        <v>45481</v>
      </c>
      <c r="C21015">
        <v>308</v>
      </c>
      <c r="D21015">
        <v>0</v>
      </c>
      <c r="E21015">
        <v>32</v>
      </c>
      <c r="F21015">
        <v>308</v>
      </c>
      <c r="G21015">
        <v>1</v>
      </c>
      <c r="H21015">
        <v>356</v>
      </c>
      <c r="I21015">
        <v>1</v>
      </c>
      <c r="J21015">
        <f t="shared" si="328"/>
        <v>340</v>
      </c>
      <c r="K21015">
        <f>J21015/(1-_xlfn.XLOOKUP(A21015,Table24[Station],Table24[Entry evasion]))</f>
        <v>519.08396946564881</v>
      </c>
    </row>
    <row r="21016" spans="1:11" x14ac:dyDescent="0.2">
      <c r="A21016" t="s">
        <v>6</v>
      </c>
      <c r="B21016" s="1">
        <v>45481</v>
      </c>
      <c r="C21016">
        <v>1275</v>
      </c>
      <c r="D21016">
        <v>0</v>
      </c>
      <c r="E21016">
        <v>230</v>
      </c>
      <c r="F21016">
        <v>1275</v>
      </c>
      <c r="G21016">
        <v>1</v>
      </c>
      <c r="H21016">
        <v>1283</v>
      </c>
      <c r="I21016">
        <v>1</v>
      </c>
      <c r="J21016">
        <f t="shared" si="328"/>
        <v>1505</v>
      </c>
      <c r="K21016">
        <f>J21016/(1-_xlfn.XLOOKUP(A21016,Table24[Station],Table24[Entry evasion]))</f>
        <v>1714.1230068337129</v>
      </c>
    </row>
    <row r="21017" spans="1:11" x14ac:dyDescent="0.2">
      <c r="A21017" t="s">
        <v>7</v>
      </c>
      <c r="B21017" s="1">
        <v>45481</v>
      </c>
      <c r="C21017">
        <v>359</v>
      </c>
      <c r="D21017">
        <v>2</v>
      </c>
      <c r="E21017">
        <v>46</v>
      </c>
      <c r="F21017">
        <v>639.25980392156862</v>
      </c>
      <c r="G21017">
        <v>1.6919995158557251</v>
      </c>
      <c r="H21017">
        <v>473.91176470588232</v>
      </c>
      <c r="I21017">
        <v>1.5851638123603871</v>
      </c>
      <c r="J21017">
        <f t="shared" si="328"/>
        <v>685.25980392156862</v>
      </c>
      <c r="K21017">
        <f>J21017/(1-_xlfn.XLOOKUP(A21017,Table24[Station],Table24[Entry evasion]))</f>
        <v>886.49392486619479</v>
      </c>
    </row>
    <row r="21018" spans="1:11" x14ac:dyDescent="0.2">
      <c r="A21018" t="s">
        <v>8</v>
      </c>
      <c r="B21018" s="1">
        <v>45481</v>
      </c>
      <c r="C21018">
        <v>832</v>
      </c>
      <c r="D21018">
        <v>1</v>
      </c>
      <c r="E21018">
        <v>92</v>
      </c>
      <c r="F21018">
        <v>1427.578947368421</v>
      </c>
      <c r="G21018">
        <v>1.6445659603554341</v>
      </c>
      <c r="H21018">
        <v>1269.6842105263158</v>
      </c>
      <c r="I21018">
        <v>1.4799608430266038</v>
      </c>
      <c r="J21018">
        <f t="shared" si="328"/>
        <v>1519.578947368421</v>
      </c>
      <c r="K21018">
        <f>J21018/(1-_xlfn.XLOOKUP(A21018,Table24[Station],Table24[Entry evasion]))</f>
        <v>1822.0371071563802</v>
      </c>
    </row>
    <row r="21019" spans="1:11" x14ac:dyDescent="0.2">
      <c r="A21019" t="s">
        <v>9</v>
      </c>
      <c r="B21019" s="1">
        <v>45481</v>
      </c>
      <c r="C21019">
        <v>800</v>
      </c>
      <c r="D21019">
        <v>2</v>
      </c>
      <c r="E21019">
        <v>225</v>
      </c>
      <c r="F21019">
        <v>1113.3462184873949</v>
      </c>
      <c r="G21019">
        <v>1.3057036277925804</v>
      </c>
      <c r="H21019">
        <v>1058.4899159663867</v>
      </c>
      <c r="I21019">
        <v>1.2682432973189277</v>
      </c>
      <c r="J21019">
        <f t="shared" si="328"/>
        <v>1338.3462184873949</v>
      </c>
      <c r="K21019">
        <f>J21019/(1-_xlfn.XLOOKUP(A21019,Table24[Station],Table24[Entry evasion]))</f>
        <v>1742.6383053221289</v>
      </c>
    </row>
    <row r="21020" spans="1:11" x14ac:dyDescent="0.2">
      <c r="A21020" t="s">
        <v>10</v>
      </c>
      <c r="B21020" s="1">
        <v>45481</v>
      </c>
      <c r="C21020">
        <v>1096</v>
      </c>
      <c r="D21020">
        <v>3</v>
      </c>
      <c r="E21020">
        <v>189</v>
      </c>
      <c r="F21020">
        <v>1415.7134502923975</v>
      </c>
      <c r="G21020">
        <v>1.248804241472683</v>
      </c>
      <c r="H21020">
        <v>1418.4345479082319</v>
      </c>
      <c r="I21020">
        <v>1.2277068805385793</v>
      </c>
      <c r="J21020">
        <f t="shared" si="328"/>
        <v>1604.7134502923975</v>
      </c>
      <c r="K21020">
        <f>J21020/(1-_xlfn.XLOOKUP(A21020,Table24[Station],Table24[Entry evasion]))</f>
        <v>2062.6136893218477</v>
      </c>
    </row>
    <row r="21021" spans="1:11" x14ac:dyDescent="0.2">
      <c r="A21021" t="s">
        <v>11</v>
      </c>
      <c r="B21021" s="1">
        <v>45481</v>
      </c>
      <c r="C21021">
        <v>582</v>
      </c>
      <c r="D21021">
        <v>3</v>
      </c>
      <c r="E21021">
        <v>63</v>
      </c>
      <c r="F21021">
        <v>691.7297297297298</v>
      </c>
      <c r="G21021">
        <v>1.1701236119840772</v>
      </c>
      <c r="H21021">
        <v>799.43243243243251</v>
      </c>
      <c r="I21021">
        <v>1.0167042042042043</v>
      </c>
      <c r="J21021">
        <f t="shared" si="328"/>
        <v>754.7297297297298</v>
      </c>
      <c r="K21021">
        <f>J21021/(1-_xlfn.XLOOKUP(A21021,Table24[Station],Table24[Entry evasion]))</f>
        <v>1488.618796311104</v>
      </c>
    </row>
    <row r="21022" spans="1:11" x14ac:dyDescent="0.2">
      <c r="A21022" t="s">
        <v>12</v>
      </c>
      <c r="B21022" s="1">
        <v>45481</v>
      </c>
      <c r="C21022">
        <v>4266</v>
      </c>
      <c r="D21022">
        <v>0</v>
      </c>
      <c r="E21022">
        <v>781</v>
      </c>
      <c r="F21022">
        <v>4266</v>
      </c>
      <c r="G21022">
        <v>1</v>
      </c>
      <c r="H21022">
        <v>4580</v>
      </c>
      <c r="I21022">
        <v>1</v>
      </c>
      <c r="J21022">
        <f t="shared" si="328"/>
        <v>5047</v>
      </c>
      <c r="K21022">
        <f>J21022/(1-_xlfn.XLOOKUP(A21022,Table24[Station],Table24[Entry evasion]))</f>
        <v>5558.3700440528637</v>
      </c>
    </row>
    <row r="21023" spans="1:11" x14ac:dyDescent="0.2">
      <c r="A21023" t="s">
        <v>13</v>
      </c>
      <c r="B21023" s="1">
        <v>45481</v>
      </c>
      <c r="C21023">
        <v>1329</v>
      </c>
      <c r="D21023">
        <v>0</v>
      </c>
      <c r="E21023">
        <v>203</v>
      </c>
      <c r="F21023">
        <v>1329</v>
      </c>
      <c r="G21023">
        <v>1</v>
      </c>
      <c r="H21023">
        <v>1181</v>
      </c>
      <c r="I21023">
        <v>1</v>
      </c>
      <c r="J21023">
        <f t="shared" si="328"/>
        <v>1532</v>
      </c>
      <c r="K21023">
        <f>J21023/(1-_xlfn.XLOOKUP(A21023,Table24[Station],Table24[Entry evasion]))</f>
        <v>1787.6312718786464</v>
      </c>
    </row>
    <row r="21024" spans="1:11" x14ac:dyDescent="0.2">
      <c r="A21024" t="s">
        <v>14</v>
      </c>
      <c r="B21024" s="1">
        <v>45481</v>
      </c>
      <c r="C21024">
        <v>293</v>
      </c>
      <c r="D21024">
        <v>8</v>
      </c>
      <c r="E21024">
        <v>37</v>
      </c>
      <c r="F21024">
        <v>455.84761904761905</v>
      </c>
      <c r="G21024">
        <v>1.4934776334776334</v>
      </c>
      <c r="H21024">
        <v>363.78571428571428</v>
      </c>
      <c r="I21024">
        <v>1.2040517961570594</v>
      </c>
      <c r="J21024">
        <f t="shared" si="328"/>
        <v>492.84761904761905</v>
      </c>
      <c r="K21024">
        <f>J21024/(1-_xlfn.XLOOKUP(A21024,Table24[Station],Table24[Entry evasion]))</f>
        <v>559.41840981568566</v>
      </c>
    </row>
    <row r="21025" spans="1:11" x14ac:dyDescent="0.2">
      <c r="A21025" t="s">
        <v>15</v>
      </c>
      <c r="B21025" s="1">
        <v>45481</v>
      </c>
      <c r="C21025">
        <v>2127</v>
      </c>
      <c r="D21025">
        <v>1</v>
      </c>
      <c r="E21025">
        <v>312</v>
      </c>
      <c r="F21025">
        <v>2415.8888888888887</v>
      </c>
      <c r="G21025">
        <v>1.1184456289007334</v>
      </c>
      <c r="H21025">
        <v>2586.2777777777778</v>
      </c>
      <c r="I21025">
        <v>1.1133939238777948</v>
      </c>
      <c r="J21025">
        <f t="shared" si="328"/>
        <v>2727.8888888888887</v>
      </c>
      <c r="K21025">
        <f>J21025/(1-_xlfn.XLOOKUP(A21025,Table24[Station],Table24[Entry evasion]))</f>
        <v>3422.696221943399</v>
      </c>
    </row>
    <row r="21026" spans="1:11" x14ac:dyDescent="0.2">
      <c r="A21026" t="s">
        <v>16</v>
      </c>
      <c r="B21026" s="1">
        <v>45481</v>
      </c>
      <c r="C21026">
        <v>925</v>
      </c>
      <c r="D21026">
        <v>4</v>
      </c>
      <c r="E21026">
        <v>222</v>
      </c>
      <c r="F21026">
        <v>925</v>
      </c>
      <c r="G21026">
        <v>1</v>
      </c>
      <c r="H21026">
        <v>918</v>
      </c>
      <c r="I21026">
        <v>1</v>
      </c>
      <c r="J21026">
        <f t="shared" si="328"/>
        <v>1147</v>
      </c>
      <c r="K21026">
        <f>J21026/(1-_xlfn.XLOOKUP(A21026,Table24[Station],Table24[Entry evasion]))</f>
        <v>1523.2403718459495</v>
      </c>
    </row>
    <row r="21027" spans="1:11" x14ac:dyDescent="0.2">
      <c r="A21027" t="s">
        <v>17</v>
      </c>
      <c r="B21027" s="1">
        <v>45481</v>
      </c>
      <c r="C21027">
        <v>248</v>
      </c>
      <c r="D21027">
        <v>2</v>
      </c>
      <c r="E21027">
        <v>65</v>
      </c>
      <c r="F21027">
        <v>316.61111111111109</v>
      </c>
      <c r="G21027">
        <v>1.2192048278310259</v>
      </c>
      <c r="H21027">
        <v>318.94444444444446</v>
      </c>
      <c r="I21027">
        <v>1.3242289111854331</v>
      </c>
      <c r="J21027">
        <f t="shared" si="328"/>
        <v>381.61111111111109</v>
      </c>
      <c r="K21027">
        <f>J21027/(1-_xlfn.XLOOKUP(A21027,Table24[Station],Table24[Entry evasion]))</f>
        <v>460.882984433709</v>
      </c>
    </row>
    <row r="21028" spans="1:11" x14ac:dyDescent="0.2">
      <c r="A21028" t="s">
        <v>18</v>
      </c>
      <c r="B21028" s="1">
        <v>45481</v>
      </c>
      <c r="C21028">
        <v>1668</v>
      </c>
      <c r="D21028">
        <v>0</v>
      </c>
      <c r="E21028">
        <v>234</v>
      </c>
      <c r="F21028">
        <v>1668</v>
      </c>
      <c r="G21028">
        <v>1</v>
      </c>
      <c r="H21028">
        <v>1868</v>
      </c>
      <c r="I21028">
        <v>1</v>
      </c>
      <c r="J21028">
        <f t="shared" si="328"/>
        <v>1902</v>
      </c>
      <c r="K21028">
        <f>J21028/(1-_xlfn.XLOOKUP(A21028,Table24[Station],Table24[Entry evasion]))</f>
        <v>2768.5589519650653</v>
      </c>
    </row>
    <row r="21029" spans="1:11" x14ac:dyDescent="0.2">
      <c r="A21029" t="s">
        <v>19</v>
      </c>
      <c r="B21029" s="1">
        <v>45481</v>
      </c>
      <c r="C21029">
        <v>438</v>
      </c>
      <c r="D21029">
        <v>0</v>
      </c>
      <c r="E21029">
        <v>64</v>
      </c>
      <c r="F21029">
        <v>438</v>
      </c>
      <c r="G21029">
        <v>1</v>
      </c>
      <c r="H21029">
        <v>381</v>
      </c>
      <c r="I21029">
        <v>1</v>
      </c>
      <c r="J21029">
        <f t="shared" si="328"/>
        <v>502</v>
      </c>
      <c r="K21029">
        <f>J21029/(1-_xlfn.XLOOKUP(A21029,Table24[Station],Table24[Entry evasion]))</f>
        <v>627.5</v>
      </c>
    </row>
    <row r="21030" spans="1:11" x14ac:dyDescent="0.2">
      <c r="A21030" t="s">
        <v>20</v>
      </c>
      <c r="B21030" s="1">
        <v>45481</v>
      </c>
      <c r="C21030">
        <v>4824</v>
      </c>
      <c r="D21030">
        <v>4</v>
      </c>
      <c r="E21030">
        <v>590</v>
      </c>
      <c r="F21030">
        <v>5066.0526315789475</v>
      </c>
      <c r="G21030">
        <v>1.0447086500884646</v>
      </c>
      <c r="H21030">
        <v>4684.3421052631575</v>
      </c>
      <c r="I21030">
        <v>1.0482357256124528</v>
      </c>
      <c r="J21030">
        <f t="shared" si="328"/>
        <v>5656.0526315789475</v>
      </c>
      <c r="K21030">
        <f>J21030/(1-_xlfn.XLOOKUP(A21030,Table24[Station],Table24[Entry evasion]))</f>
        <v>6493.7458456704335</v>
      </c>
    </row>
    <row r="21031" spans="1:11" x14ac:dyDescent="0.2">
      <c r="A21031" t="s">
        <v>21</v>
      </c>
      <c r="B21031" s="1">
        <v>45481</v>
      </c>
      <c r="C21031">
        <v>760</v>
      </c>
      <c r="D21031">
        <v>1</v>
      </c>
      <c r="E21031">
        <v>101</v>
      </c>
      <c r="F21031">
        <v>1049.1282051282051</v>
      </c>
      <c r="G21031">
        <v>1.3358051162929212</v>
      </c>
      <c r="H21031">
        <v>912.02564102564111</v>
      </c>
      <c r="I21031">
        <v>1.4413456776012499</v>
      </c>
      <c r="J21031">
        <f t="shared" si="328"/>
        <v>1150.1282051282051</v>
      </c>
      <c r="K21031">
        <f>J21031/(1-_xlfn.XLOOKUP(A21031,Table24[Station],Table24[Entry evasion]))</f>
        <v>2149.7723460340285</v>
      </c>
    </row>
    <row r="21032" spans="1:11" x14ac:dyDescent="0.2">
      <c r="A21032" t="s">
        <v>22</v>
      </c>
      <c r="B21032" s="1">
        <v>45481</v>
      </c>
      <c r="C21032">
        <v>1100</v>
      </c>
      <c r="D21032">
        <v>1</v>
      </c>
      <c r="E21032">
        <v>124</v>
      </c>
      <c r="F21032">
        <v>1100</v>
      </c>
      <c r="G21032">
        <v>1</v>
      </c>
      <c r="H21032">
        <v>980</v>
      </c>
      <c r="I21032">
        <v>1</v>
      </c>
      <c r="J21032">
        <f t="shared" si="328"/>
        <v>1224</v>
      </c>
      <c r="K21032">
        <f>J21032/(1-_xlfn.XLOOKUP(A21032,Table24[Station],Table24[Entry evasion]))</f>
        <v>1773.913043478261</v>
      </c>
    </row>
    <row r="21033" spans="1:11" x14ac:dyDescent="0.2">
      <c r="A21033" t="s">
        <v>23</v>
      </c>
      <c r="B21033" s="1">
        <v>45481</v>
      </c>
      <c r="C21033">
        <v>2110</v>
      </c>
      <c r="D21033">
        <v>2</v>
      </c>
      <c r="E21033">
        <v>438</v>
      </c>
      <c r="F21033">
        <v>2505.5639751552794</v>
      </c>
      <c r="G21033">
        <v>1.1552448882085085</v>
      </c>
      <c r="H21033">
        <v>2013.6732919254659</v>
      </c>
      <c r="I21033">
        <v>1.175132705465241</v>
      </c>
      <c r="J21033">
        <f t="shared" si="328"/>
        <v>2943.5639751552794</v>
      </c>
      <c r="K21033">
        <f>J21033/(1-_xlfn.XLOOKUP(A21033,Table24[Station],Table24[Entry evasion]))</f>
        <v>3585.3397992147134</v>
      </c>
    </row>
    <row r="21034" spans="1:11" x14ac:dyDescent="0.2">
      <c r="A21034" t="s">
        <v>24</v>
      </c>
      <c r="B21034" s="1">
        <v>45481</v>
      </c>
      <c r="C21034">
        <v>1605</v>
      </c>
      <c r="D21034">
        <v>7</v>
      </c>
      <c r="E21034">
        <v>324</v>
      </c>
      <c r="F21034">
        <v>1644.2361111111111</v>
      </c>
      <c r="G21034">
        <v>1.0203401301768331</v>
      </c>
      <c r="H21034">
        <v>1448.918918918919</v>
      </c>
      <c r="I21034">
        <v>1.0411131470453505</v>
      </c>
      <c r="J21034">
        <f t="shared" si="328"/>
        <v>1968.2361111111111</v>
      </c>
      <c r="K21034">
        <f>J21034/(1-_xlfn.XLOOKUP(A21034,Table24[Station],Table24[Entry evasion]))</f>
        <v>2148.7293789422611</v>
      </c>
    </row>
    <row r="21035" spans="1:11" x14ac:dyDescent="0.2">
      <c r="A21035" t="s">
        <v>25</v>
      </c>
      <c r="B21035" s="1">
        <v>45481</v>
      </c>
      <c r="C21035">
        <v>602</v>
      </c>
      <c r="D21035">
        <v>1</v>
      </c>
      <c r="E21035">
        <v>115</v>
      </c>
      <c r="F21035">
        <v>748.33333333333337</v>
      </c>
      <c r="G21035">
        <v>1.204091120409112</v>
      </c>
      <c r="H21035">
        <v>807.79487179487182</v>
      </c>
      <c r="I21035">
        <v>1.2167708013247294</v>
      </c>
      <c r="J21035">
        <f t="shared" si="328"/>
        <v>863.33333333333337</v>
      </c>
      <c r="K21035">
        <f>J21035/(1-_xlfn.XLOOKUP(A21035,Table24[Station],Table24[Entry evasion]))</f>
        <v>938.40579710144925</v>
      </c>
    </row>
    <row r="21036" spans="1:11" x14ac:dyDescent="0.2">
      <c r="A21036" t="s">
        <v>26</v>
      </c>
      <c r="B21036" s="1">
        <v>45481</v>
      </c>
      <c r="C21036">
        <v>2096</v>
      </c>
      <c r="D21036">
        <v>1</v>
      </c>
      <c r="E21036">
        <v>363</v>
      </c>
      <c r="F21036">
        <v>2096</v>
      </c>
      <c r="G21036">
        <v>1</v>
      </c>
      <c r="H21036">
        <v>2087</v>
      </c>
      <c r="I21036">
        <v>1</v>
      </c>
      <c r="J21036">
        <f t="shared" si="328"/>
        <v>2459</v>
      </c>
      <c r="K21036">
        <f>J21036/(1-_xlfn.XLOOKUP(A21036,Table24[Station],Table24[Entry evasion]))</f>
        <v>2882.7667057444314</v>
      </c>
    </row>
    <row r="21037" spans="1:11" x14ac:dyDescent="0.2">
      <c r="A21037" t="s">
        <v>27</v>
      </c>
      <c r="B21037" s="1">
        <v>45481</v>
      </c>
      <c r="C21037">
        <v>496</v>
      </c>
      <c r="D21037">
        <v>2</v>
      </c>
      <c r="E21037">
        <v>108</v>
      </c>
      <c r="F21037">
        <v>662.97435897435901</v>
      </c>
      <c r="G21037">
        <v>1.2764476141959586</v>
      </c>
      <c r="H21037">
        <v>568.69230769230762</v>
      </c>
      <c r="I21037">
        <v>1.4739454094292803</v>
      </c>
      <c r="J21037">
        <f t="shared" si="328"/>
        <v>770.97435897435901</v>
      </c>
      <c r="K21037">
        <f>J21037/(1-_xlfn.XLOOKUP(A21037,Table24[Station],Table24[Entry evasion]))</f>
        <v>1125.5100131012539</v>
      </c>
    </row>
    <row r="21038" spans="1:11" x14ac:dyDescent="0.2">
      <c r="A21038" t="s">
        <v>28</v>
      </c>
      <c r="B21038" s="1">
        <v>45481</v>
      </c>
      <c r="C21038">
        <v>934</v>
      </c>
      <c r="D21038">
        <v>0</v>
      </c>
      <c r="E21038">
        <v>159</v>
      </c>
      <c r="F21038">
        <v>934</v>
      </c>
      <c r="G21038">
        <v>1</v>
      </c>
      <c r="H21038">
        <v>1059</v>
      </c>
      <c r="I21038">
        <v>1</v>
      </c>
      <c r="J21038">
        <f t="shared" si="328"/>
        <v>1093</v>
      </c>
      <c r="K21038">
        <f>J21038/(1-_xlfn.XLOOKUP(A21038,Table24[Station],Table24[Entry evasion]))</f>
        <v>1313.7019230769231</v>
      </c>
    </row>
    <row r="21039" spans="1:11" x14ac:dyDescent="0.2">
      <c r="A21039" t="s">
        <v>29</v>
      </c>
      <c r="B21039" s="1">
        <v>45481</v>
      </c>
      <c r="C21039">
        <v>753</v>
      </c>
      <c r="D21039">
        <v>0</v>
      </c>
      <c r="E21039">
        <v>139</v>
      </c>
      <c r="F21039">
        <v>753</v>
      </c>
      <c r="G21039">
        <v>1</v>
      </c>
      <c r="H21039">
        <v>738</v>
      </c>
      <c r="I21039">
        <v>1</v>
      </c>
      <c r="J21039">
        <f t="shared" si="328"/>
        <v>892</v>
      </c>
      <c r="K21039">
        <f>J21039/(1-_xlfn.XLOOKUP(A21039,Table24[Station],Table24[Entry evasion]))</f>
        <v>1183.0238726790451</v>
      </c>
    </row>
    <row r="21040" spans="1:11" x14ac:dyDescent="0.2">
      <c r="A21040" t="s">
        <v>30</v>
      </c>
      <c r="B21040" s="1">
        <v>45481</v>
      </c>
      <c r="C21040">
        <v>3938</v>
      </c>
      <c r="D21040">
        <v>0</v>
      </c>
      <c r="E21040">
        <v>461</v>
      </c>
      <c r="F21040">
        <v>3938</v>
      </c>
      <c r="G21040">
        <v>1</v>
      </c>
      <c r="H21040">
        <v>4004</v>
      </c>
      <c r="I21040">
        <v>1</v>
      </c>
      <c r="J21040">
        <f t="shared" si="328"/>
        <v>4399</v>
      </c>
      <c r="K21040">
        <f>J21040/(1-_xlfn.XLOOKUP(A21040,Table24[Station],Table24[Entry evasion]))</f>
        <v>5133.0221703617271</v>
      </c>
    </row>
    <row r="21041" spans="1:11" x14ac:dyDescent="0.2">
      <c r="A21041" t="s">
        <v>31</v>
      </c>
      <c r="B21041" s="1">
        <v>45481</v>
      </c>
      <c r="C21041">
        <v>344</v>
      </c>
      <c r="D21041">
        <v>4</v>
      </c>
      <c r="E21041">
        <v>52</v>
      </c>
      <c r="F21041">
        <v>481.89585253456221</v>
      </c>
      <c r="G21041">
        <v>1.3482218498347531</v>
      </c>
      <c r="H21041">
        <v>391.78624338624337</v>
      </c>
      <c r="I21041">
        <v>1.4993014489746515</v>
      </c>
      <c r="J21041">
        <f t="shared" si="328"/>
        <v>533.89585253456221</v>
      </c>
      <c r="K21041">
        <f>J21041/(1-_xlfn.XLOOKUP(A21041,Table24[Station],Table24[Entry evasion]))</f>
        <v>637.86840207235628</v>
      </c>
    </row>
    <row r="21042" spans="1:11" x14ac:dyDescent="0.2">
      <c r="A21042" t="s">
        <v>32</v>
      </c>
      <c r="B21042" s="1">
        <v>45481</v>
      </c>
      <c r="C21042">
        <v>2882</v>
      </c>
      <c r="D21042">
        <v>0</v>
      </c>
      <c r="E21042">
        <v>501</v>
      </c>
      <c r="F21042">
        <v>2882</v>
      </c>
      <c r="G21042">
        <v>1</v>
      </c>
      <c r="H21042">
        <v>2700</v>
      </c>
      <c r="I21042">
        <v>1</v>
      </c>
      <c r="J21042">
        <f t="shared" si="328"/>
        <v>3383</v>
      </c>
      <c r="K21042">
        <f>J21042/(1-_xlfn.XLOOKUP(A21042,Table24[Station],Table24[Entry evasion]))</f>
        <v>3813.979706877114</v>
      </c>
    </row>
    <row r="21043" spans="1:11" x14ac:dyDescent="0.2">
      <c r="A21043" t="s">
        <v>33</v>
      </c>
      <c r="B21043" s="1">
        <v>45481</v>
      </c>
      <c r="C21043">
        <v>1837</v>
      </c>
      <c r="D21043">
        <v>1</v>
      </c>
      <c r="E21043">
        <v>344</v>
      </c>
      <c r="F21043">
        <v>2020.6666666666667</v>
      </c>
      <c r="G21043">
        <v>1.0842121351062206</v>
      </c>
      <c r="H21043">
        <v>2046.8333333333333</v>
      </c>
      <c r="I21043">
        <v>1.0751501501501499</v>
      </c>
      <c r="J21043">
        <f t="shared" si="328"/>
        <v>2364.666666666667</v>
      </c>
      <c r="K21043">
        <f>J21043/(1-_xlfn.XLOOKUP(A21043,Table24[Station],Table24[Entry evasion]))</f>
        <v>2887.260887260888</v>
      </c>
    </row>
    <row r="21044" spans="1:11" x14ac:dyDescent="0.2">
      <c r="A21044" t="s">
        <v>34</v>
      </c>
      <c r="B21044" s="1">
        <v>45481</v>
      </c>
      <c r="C21044">
        <v>1937</v>
      </c>
      <c r="D21044">
        <v>0</v>
      </c>
      <c r="E21044">
        <v>384</v>
      </c>
      <c r="F21044">
        <v>1937</v>
      </c>
      <c r="G21044">
        <v>1</v>
      </c>
      <c r="H21044">
        <v>1928</v>
      </c>
      <c r="I21044">
        <v>1</v>
      </c>
      <c r="J21044">
        <f t="shared" si="328"/>
        <v>2321</v>
      </c>
      <c r="K21044">
        <f>J21044/(1-_xlfn.XLOOKUP(A21044,Table24[Station],Table24[Entry evasion]))</f>
        <v>2477.0544290288153</v>
      </c>
    </row>
    <row r="21045" spans="1:11" x14ac:dyDescent="0.2">
      <c r="A21045" t="s">
        <v>35</v>
      </c>
      <c r="B21045" s="1">
        <v>45481</v>
      </c>
      <c r="C21045">
        <v>972</v>
      </c>
      <c r="D21045">
        <v>2</v>
      </c>
      <c r="E21045">
        <v>160</v>
      </c>
      <c r="F21045">
        <v>2013.969696969697</v>
      </c>
      <c r="G21045">
        <v>1.9204679301852448</v>
      </c>
      <c r="H21045">
        <v>1995.5454545454545</v>
      </c>
      <c r="I21045">
        <v>2.15107778819119</v>
      </c>
      <c r="J21045">
        <f t="shared" si="328"/>
        <v>2173.969696969697</v>
      </c>
      <c r="K21045">
        <f>J21045/(1-_xlfn.XLOOKUP(A21045,Table24[Station],Table24[Entry evasion]))</f>
        <v>3110.1140156934148</v>
      </c>
    </row>
    <row r="21046" spans="1:11" x14ac:dyDescent="0.2">
      <c r="A21046" t="s">
        <v>36</v>
      </c>
      <c r="B21046" s="1">
        <v>45481</v>
      </c>
      <c r="C21046">
        <v>2842</v>
      </c>
      <c r="D21046">
        <v>3</v>
      </c>
      <c r="E21046">
        <v>411</v>
      </c>
      <c r="F21046">
        <v>3156.2564102564102</v>
      </c>
      <c r="G21046">
        <v>1.096605106134771</v>
      </c>
      <c r="H21046">
        <v>2997.897435897436</v>
      </c>
      <c r="I21046">
        <v>1.1084156473378031</v>
      </c>
      <c r="J21046">
        <f t="shared" si="328"/>
        <v>3567.2564102564102</v>
      </c>
      <c r="K21046">
        <f>J21046/(1-_xlfn.XLOOKUP(A21046,Table24[Station],Table24[Entry evasion]))</f>
        <v>4287.5678007889546</v>
      </c>
    </row>
    <row r="21047" spans="1:11" x14ac:dyDescent="0.2">
      <c r="A21047" t="s">
        <v>37</v>
      </c>
      <c r="B21047" s="1">
        <v>45481</v>
      </c>
      <c r="C21047">
        <v>641</v>
      </c>
      <c r="D21047">
        <v>1</v>
      </c>
      <c r="E21047">
        <v>116</v>
      </c>
      <c r="F21047">
        <v>641</v>
      </c>
      <c r="G21047">
        <v>1</v>
      </c>
      <c r="H21047">
        <v>624</v>
      </c>
      <c r="I21047">
        <v>1</v>
      </c>
      <c r="J21047">
        <f t="shared" si="328"/>
        <v>757</v>
      </c>
      <c r="K21047">
        <f>J21047/(1-_xlfn.XLOOKUP(A21047,Table24[Station],Table24[Entry evasion]))</f>
        <v>843.92419175027874</v>
      </c>
    </row>
    <row r="21048" spans="1:11" x14ac:dyDescent="0.2">
      <c r="A21048" t="s">
        <v>38</v>
      </c>
      <c r="B21048" s="1">
        <v>45481</v>
      </c>
      <c r="C21048">
        <v>220</v>
      </c>
      <c r="D21048">
        <v>2</v>
      </c>
      <c r="E21048">
        <v>27</v>
      </c>
      <c r="F21048">
        <v>281.33333333333331</v>
      </c>
      <c r="G21048">
        <v>1.2483130904183535</v>
      </c>
      <c r="H21048">
        <v>266.94871794871796</v>
      </c>
      <c r="I21048">
        <v>1.3656035021888682</v>
      </c>
      <c r="J21048">
        <f t="shared" si="328"/>
        <v>308.33333333333331</v>
      </c>
      <c r="K21048">
        <f>J21048/(1-_xlfn.XLOOKUP(A21048,Table24[Station],Table24[Entry evasion]))</f>
        <v>545.7227138643068</v>
      </c>
    </row>
    <row r="21049" spans="1:11" x14ac:dyDescent="0.2">
      <c r="A21049" t="s">
        <v>39</v>
      </c>
      <c r="B21049" s="1">
        <v>45481</v>
      </c>
      <c r="C21049">
        <v>1999</v>
      </c>
      <c r="D21049">
        <v>2</v>
      </c>
      <c r="E21049">
        <v>353</v>
      </c>
      <c r="F21049">
        <v>2579.6732026143791</v>
      </c>
      <c r="G21049">
        <v>1.246884865057134</v>
      </c>
      <c r="H21049">
        <v>2303.7761437908498</v>
      </c>
      <c r="I21049">
        <v>1.2744027469109755</v>
      </c>
      <c r="J21049">
        <f t="shared" si="328"/>
        <v>2932.6732026143791</v>
      </c>
      <c r="K21049">
        <f>J21049/(1-_xlfn.XLOOKUP(A21049,Table24[Station],Table24[Entry evasion]))</f>
        <v>3647.6034858387798</v>
      </c>
    </row>
    <row r="21050" spans="1:11" x14ac:dyDescent="0.2">
      <c r="A21050" t="s">
        <v>40</v>
      </c>
      <c r="B21050" s="1">
        <v>45481</v>
      </c>
      <c r="C21050">
        <v>220</v>
      </c>
      <c r="D21050">
        <v>3</v>
      </c>
      <c r="E21050">
        <v>22</v>
      </c>
      <c r="F21050">
        <v>331.46438746438747</v>
      </c>
      <c r="G21050">
        <v>1.4605966424148242</v>
      </c>
      <c r="H21050">
        <v>327.84615384615381</v>
      </c>
      <c r="I21050">
        <v>1.5059301931548625</v>
      </c>
      <c r="J21050">
        <f t="shared" si="328"/>
        <v>353.46438746438747</v>
      </c>
      <c r="K21050">
        <f>J21050/(1-_xlfn.XLOOKUP(A21050,Table24[Station],Table24[Entry evasion]))</f>
        <v>498.53933351817693</v>
      </c>
    </row>
    <row r="21051" spans="1:11" x14ac:dyDescent="0.2">
      <c r="A21051" t="s">
        <v>3</v>
      </c>
      <c r="B21051" s="1">
        <v>45482</v>
      </c>
      <c r="C21051">
        <v>7060</v>
      </c>
      <c r="D21051">
        <v>0</v>
      </c>
      <c r="E21051">
        <v>1065</v>
      </c>
      <c r="F21051">
        <v>7060</v>
      </c>
      <c r="G21051">
        <v>1</v>
      </c>
      <c r="H21051">
        <v>4914</v>
      </c>
      <c r="I21051">
        <v>1</v>
      </c>
      <c r="J21051">
        <f t="shared" si="328"/>
        <v>8125</v>
      </c>
      <c r="K21051">
        <f>J21051/(1-_xlfn.XLOOKUP(A21051,Table24[Station],Table24[Entry evasion]))</f>
        <v>8680.5555555555566</v>
      </c>
    </row>
    <row r="21052" spans="1:11" x14ac:dyDescent="0.2">
      <c r="A21052" t="s">
        <v>4</v>
      </c>
      <c r="B21052" s="1">
        <v>45482</v>
      </c>
      <c r="C21052">
        <v>3372</v>
      </c>
      <c r="D21052">
        <v>1</v>
      </c>
      <c r="E21052">
        <v>697</v>
      </c>
      <c r="F21052">
        <v>3664.2105263157896</v>
      </c>
      <c r="G21052">
        <v>1.0718138427908062</v>
      </c>
      <c r="H21052">
        <v>3630.2105263157896</v>
      </c>
      <c r="I21052">
        <v>1.0987910611796314</v>
      </c>
      <c r="J21052">
        <f t="shared" si="328"/>
        <v>4361.21052631579</v>
      </c>
      <c r="K21052">
        <f>J21052/(1-_xlfn.XLOOKUP(A21052,Table24[Station],Table24[Entry evasion]))</f>
        <v>5100.8310249307488</v>
      </c>
    </row>
    <row r="21053" spans="1:11" x14ac:dyDescent="0.2">
      <c r="A21053" t="s">
        <v>5</v>
      </c>
      <c r="B21053" s="1">
        <v>45482</v>
      </c>
      <c r="C21053">
        <v>400</v>
      </c>
      <c r="D21053">
        <v>0</v>
      </c>
      <c r="E21053">
        <v>38</v>
      </c>
      <c r="F21053">
        <v>400</v>
      </c>
      <c r="G21053">
        <v>1</v>
      </c>
      <c r="H21053">
        <v>463</v>
      </c>
      <c r="I21053">
        <v>1</v>
      </c>
      <c r="J21053">
        <f t="shared" si="328"/>
        <v>438</v>
      </c>
      <c r="K21053">
        <f>J21053/(1-_xlfn.XLOOKUP(A21053,Table24[Station],Table24[Entry evasion]))</f>
        <v>668.70229007633588</v>
      </c>
    </row>
    <row r="21054" spans="1:11" x14ac:dyDescent="0.2">
      <c r="A21054" t="s">
        <v>6</v>
      </c>
      <c r="B21054" s="1">
        <v>45482</v>
      </c>
      <c r="C21054">
        <v>1291</v>
      </c>
      <c r="D21054">
        <v>0</v>
      </c>
      <c r="E21054">
        <v>248</v>
      </c>
      <c r="F21054">
        <v>1291</v>
      </c>
      <c r="G21054">
        <v>1</v>
      </c>
      <c r="H21054">
        <v>1290</v>
      </c>
      <c r="I21054">
        <v>1</v>
      </c>
      <c r="J21054">
        <f t="shared" si="328"/>
        <v>1539</v>
      </c>
      <c r="K21054">
        <f>J21054/(1-_xlfn.XLOOKUP(A21054,Table24[Station],Table24[Entry evasion]))</f>
        <v>1752.8473804100229</v>
      </c>
    </row>
    <row r="21055" spans="1:11" x14ac:dyDescent="0.2">
      <c r="A21055" t="s">
        <v>7</v>
      </c>
      <c r="B21055" s="1">
        <v>45482</v>
      </c>
      <c r="C21055">
        <v>536</v>
      </c>
      <c r="D21055">
        <v>1</v>
      </c>
      <c r="E21055">
        <v>94</v>
      </c>
      <c r="F21055">
        <v>596.90909090909088</v>
      </c>
      <c r="G21055">
        <v>1.0966810966810967</v>
      </c>
      <c r="H21055">
        <v>444.09090909090912</v>
      </c>
      <c r="I21055">
        <v>1.1312434691745037</v>
      </c>
      <c r="J21055">
        <f t="shared" si="328"/>
        <v>690.90909090909088</v>
      </c>
      <c r="K21055">
        <f>J21055/(1-_xlfn.XLOOKUP(A21055,Table24[Station],Table24[Entry evasion]))</f>
        <v>893.80218746324817</v>
      </c>
    </row>
    <row r="21056" spans="1:11" x14ac:dyDescent="0.2">
      <c r="A21056" t="s">
        <v>8</v>
      </c>
      <c r="B21056" s="1">
        <v>45482</v>
      </c>
      <c r="C21056">
        <v>996</v>
      </c>
      <c r="D21056">
        <v>1</v>
      </c>
      <c r="E21056">
        <v>63</v>
      </c>
      <c r="F21056">
        <v>1591.578947368421</v>
      </c>
      <c r="G21056">
        <v>1.5623974951543165</v>
      </c>
      <c r="H21056">
        <v>1495.6842105263158</v>
      </c>
      <c r="I21056">
        <v>1.3906359844401743</v>
      </c>
      <c r="J21056">
        <f t="shared" si="328"/>
        <v>1654.578947368421</v>
      </c>
      <c r="K21056">
        <f>J21056/(1-_xlfn.XLOOKUP(A21056,Table24[Station],Table24[Entry evasion]))</f>
        <v>1983.9076107535025</v>
      </c>
    </row>
    <row r="21057" spans="1:11" x14ac:dyDescent="0.2">
      <c r="A21057" t="s">
        <v>9</v>
      </c>
      <c r="B21057" s="1">
        <v>45482</v>
      </c>
      <c r="C21057">
        <v>958</v>
      </c>
      <c r="D21057">
        <v>1</v>
      </c>
      <c r="E21057">
        <v>262</v>
      </c>
      <c r="F21057">
        <v>1101.1470588235293</v>
      </c>
      <c r="G21057">
        <v>1.1173336547733848</v>
      </c>
      <c r="H21057">
        <v>1135.0294117647059</v>
      </c>
      <c r="I21057">
        <v>1.0863544458550807</v>
      </c>
      <c r="J21057">
        <f t="shared" si="328"/>
        <v>1363.1470588235293</v>
      </c>
      <c r="K21057">
        <f>J21057/(1-_xlfn.XLOOKUP(A21057,Table24[Station],Table24[Entry evasion]))</f>
        <v>1774.9310661764703</v>
      </c>
    </row>
    <row r="21058" spans="1:11" x14ac:dyDescent="0.2">
      <c r="A21058" t="s">
        <v>10</v>
      </c>
      <c r="B21058" s="1">
        <v>45482</v>
      </c>
      <c r="C21058">
        <v>1247</v>
      </c>
      <c r="D21058">
        <v>2</v>
      </c>
      <c r="E21058">
        <v>241</v>
      </c>
      <c r="F21058">
        <v>1523.7927927927926</v>
      </c>
      <c r="G21058">
        <v>1.1860166618231134</v>
      </c>
      <c r="H21058">
        <v>1370.7543859649122</v>
      </c>
      <c r="I21058">
        <v>1.1739872176813586</v>
      </c>
      <c r="J21058">
        <f t="shared" si="328"/>
        <v>1764.7927927927926</v>
      </c>
      <c r="K21058">
        <f>J21058/(1-_xlfn.XLOOKUP(A21058,Table24[Station],Table24[Entry evasion]))</f>
        <v>2268.3711989624585</v>
      </c>
    </row>
    <row r="21059" spans="1:11" x14ac:dyDescent="0.2">
      <c r="A21059" t="s">
        <v>11</v>
      </c>
      <c r="B21059" s="1">
        <v>45482</v>
      </c>
      <c r="C21059">
        <v>693</v>
      </c>
      <c r="D21059">
        <v>3</v>
      </c>
      <c r="E21059">
        <v>89</v>
      </c>
      <c r="F21059">
        <v>717.57575757575751</v>
      </c>
      <c r="G21059">
        <v>1.0314267999689994</v>
      </c>
      <c r="H21059">
        <v>860.57142857142856</v>
      </c>
      <c r="I21059">
        <v>1.0026292725679229</v>
      </c>
      <c r="J21059">
        <f t="shared" ref="J21059:J21122" si="329">F21059+E21059</f>
        <v>806.57575757575751</v>
      </c>
      <c r="K21059">
        <f>J21059/(1-_xlfn.XLOOKUP(A21059,Table24[Station],Table24[Entry evasion]))</f>
        <v>1590.8792062638215</v>
      </c>
    </row>
    <row r="21060" spans="1:11" x14ac:dyDescent="0.2">
      <c r="A21060" t="s">
        <v>12</v>
      </c>
      <c r="B21060" s="1">
        <v>45482</v>
      </c>
      <c r="C21060">
        <v>4441</v>
      </c>
      <c r="D21060">
        <v>0</v>
      </c>
      <c r="E21060">
        <v>903</v>
      </c>
      <c r="F21060">
        <v>4441</v>
      </c>
      <c r="G21060">
        <v>1</v>
      </c>
      <c r="H21060">
        <v>4523</v>
      </c>
      <c r="I21060">
        <v>1</v>
      </c>
      <c r="J21060">
        <f t="shared" si="329"/>
        <v>5344</v>
      </c>
      <c r="K21060">
        <f>J21060/(1-_xlfn.XLOOKUP(A21060,Table24[Station],Table24[Entry evasion]))</f>
        <v>5885.4625550660794</v>
      </c>
    </row>
    <row r="21061" spans="1:11" x14ac:dyDescent="0.2">
      <c r="A21061" t="s">
        <v>13</v>
      </c>
      <c r="B21061" s="1">
        <v>45482</v>
      </c>
      <c r="C21061">
        <v>1422</v>
      </c>
      <c r="D21061">
        <v>0</v>
      </c>
      <c r="E21061">
        <v>232</v>
      </c>
      <c r="F21061">
        <v>1422</v>
      </c>
      <c r="G21061">
        <v>1</v>
      </c>
      <c r="H21061">
        <v>1235</v>
      </c>
      <c r="I21061">
        <v>1</v>
      </c>
      <c r="J21061">
        <f t="shared" si="329"/>
        <v>1654</v>
      </c>
      <c r="K21061">
        <f>J21061/(1-_xlfn.XLOOKUP(A21061,Table24[Station],Table24[Entry evasion]))</f>
        <v>1929.9883313885648</v>
      </c>
    </row>
    <row r="21062" spans="1:11" x14ac:dyDescent="0.2">
      <c r="A21062" t="s">
        <v>14</v>
      </c>
      <c r="B21062" s="1">
        <v>45482</v>
      </c>
      <c r="C21062">
        <v>361</v>
      </c>
      <c r="D21062">
        <v>8</v>
      </c>
      <c r="E21062">
        <v>59</v>
      </c>
      <c r="F21062">
        <v>430.33333333333337</v>
      </c>
      <c r="G21062">
        <v>1.1650793650793652</v>
      </c>
      <c r="H21062">
        <v>538.07407407407413</v>
      </c>
      <c r="I21062">
        <v>1.2281884394855107</v>
      </c>
      <c r="J21062">
        <f t="shared" si="329"/>
        <v>489.33333333333337</v>
      </c>
      <c r="K21062">
        <f>J21062/(1-_xlfn.XLOOKUP(A21062,Table24[Station],Table24[Entry evasion]))</f>
        <v>555.42943624668942</v>
      </c>
    </row>
    <row r="21063" spans="1:11" x14ac:dyDescent="0.2">
      <c r="A21063" t="s">
        <v>15</v>
      </c>
      <c r="B21063" s="1">
        <v>45482</v>
      </c>
      <c r="C21063">
        <v>2515</v>
      </c>
      <c r="D21063">
        <v>1</v>
      </c>
      <c r="E21063">
        <v>356</v>
      </c>
      <c r="F21063">
        <v>2805.1428571428573</v>
      </c>
      <c r="G21063">
        <v>1.1010598596805494</v>
      </c>
      <c r="H21063">
        <v>2888.7714285714287</v>
      </c>
      <c r="I21063">
        <v>1.1001935733643051</v>
      </c>
      <c r="J21063">
        <f t="shared" si="329"/>
        <v>3161.1428571428573</v>
      </c>
      <c r="K21063">
        <f>J21063/(1-_xlfn.XLOOKUP(A21063,Table24[Station],Table24[Entry evasion]))</f>
        <v>3966.3022046961828</v>
      </c>
    </row>
    <row r="21064" spans="1:11" x14ac:dyDescent="0.2">
      <c r="A21064" t="s">
        <v>16</v>
      </c>
      <c r="B21064" s="1">
        <v>45482</v>
      </c>
      <c r="C21064">
        <v>814</v>
      </c>
      <c r="D21064">
        <v>5</v>
      </c>
      <c r="E21064">
        <v>218</v>
      </c>
      <c r="F21064">
        <v>927.4666666666667</v>
      </c>
      <c r="G21064">
        <v>1.1099483204134368</v>
      </c>
      <c r="H21064">
        <v>910.86666666666667</v>
      </c>
      <c r="I21064">
        <v>1.0714375392341495</v>
      </c>
      <c r="J21064">
        <f t="shared" si="329"/>
        <v>1145.4666666666667</v>
      </c>
      <c r="K21064">
        <f>J21064/(1-_xlfn.XLOOKUP(A21064,Table24[Station],Table24[Entry evasion]))</f>
        <v>1521.204072598495</v>
      </c>
    </row>
    <row r="21065" spans="1:11" x14ac:dyDescent="0.2">
      <c r="A21065" t="s">
        <v>17</v>
      </c>
      <c r="B21065" s="1">
        <v>45482</v>
      </c>
      <c r="C21065">
        <v>235</v>
      </c>
      <c r="D21065">
        <v>2</v>
      </c>
      <c r="E21065">
        <v>52</v>
      </c>
      <c r="F21065">
        <v>303</v>
      </c>
      <c r="G21065">
        <v>1.2369337979094077</v>
      </c>
      <c r="H21065">
        <v>330.1486068111455</v>
      </c>
      <c r="I21065">
        <v>1.3845964014896577</v>
      </c>
      <c r="J21065">
        <f t="shared" si="329"/>
        <v>355</v>
      </c>
      <c r="K21065">
        <f>J21065/(1-_xlfn.XLOOKUP(A21065,Table24[Station],Table24[Entry evasion]))</f>
        <v>428.74396135265698</v>
      </c>
    </row>
    <row r="21066" spans="1:11" x14ac:dyDescent="0.2">
      <c r="A21066" t="s">
        <v>18</v>
      </c>
      <c r="B21066" s="1">
        <v>45482</v>
      </c>
      <c r="C21066">
        <v>1532</v>
      </c>
      <c r="D21066">
        <v>0</v>
      </c>
      <c r="E21066">
        <v>236</v>
      </c>
      <c r="F21066">
        <v>1532</v>
      </c>
      <c r="G21066">
        <v>1</v>
      </c>
      <c r="H21066">
        <v>1651</v>
      </c>
      <c r="I21066">
        <v>1</v>
      </c>
      <c r="J21066">
        <f t="shared" si="329"/>
        <v>1768</v>
      </c>
      <c r="K21066">
        <f>J21066/(1-_xlfn.XLOOKUP(A21066,Table24[Station],Table24[Entry evasion]))</f>
        <v>2573.5080058224162</v>
      </c>
    </row>
    <row r="21067" spans="1:11" x14ac:dyDescent="0.2">
      <c r="A21067" t="s">
        <v>19</v>
      </c>
      <c r="B21067" s="1">
        <v>45482</v>
      </c>
      <c r="C21067">
        <v>461</v>
      </c>
      <c r="D21067">
        <v>0</v>
      </c>
      <c r="E21067">
        <v>83</v>
      </c>
      <c r="F21067">
        <v>461</v>
      </c>
      <c r="G21067">
        <v>1</v>
      </c>
      <c r="H21067">
        <v>417</v>
      </c>
      <c r="I21067">
        <v>1</v>
      </c>
      <c r="J21067">
        <f t="shared" si="329"/>
        <v>544</v>
      </c>
      <c r="K21067">
        <f>J21067/(1-_xlfn.XLOOKUP(A21067,Table24[Station],Table24[Entry evasion]))</f>
        <v>680</v>
      </c>
    </row>
    <row r="21068" spans="1:11" x14ac:dyDescent="0.2">
      <c r="A21068" t="s">
        <v>20</v>
      </c>
      <c r="B21068" s="1">
        <v>45482</v>
      </c>
      <c r="C21068">
        <v>4972</v>
      </c>
      <c r="D21068">
        <v>4</v>
      </c>
      <c r="E21068">
        <v>618</v>
      </c>
      <c r="F21068">
        <v>5078.4102564102559</v>
      </c>
      <c r="G21068">
        <v>1.0190358240447686</v>
      </c>
      <c r="H21068">
        <v>4843.8974358974356</v>
      </c>
      <c r="I21068">
        <v>1.0195693174375717</v>
      </c>
      <c r="J21068">
        <f t="shared" si="329"/>
        <v>5696.4102564102559</v>
      </c>
      <c r="K21068">
        <f>J21068/(1-_xlfn.XLOOKUP(A21068,Table24[Station],Table24[Entry evasion]))</f>
        <v>6540.0806617798571</v>
      </c>
    </row>
    <row r="21069" spans="1:11" x14ac:dyDescent="0.2">
      <c r="A21069" t="s">
        <v>21</v>
      </c>
      <c r="B21069" s="1">
        <v>45482</v>
      </c>
      <c r="C21069">
        <v>857</v>
      </c>
      <c r="D21069">
        <v>1</v>
      </c>
      <c r="E21069">
        <v>89</v>
      </c>
      <c r="F21069">
        <v>1143.1052631578948</v>
      </c>
      <c r="G21069">
        <v>1.3024368532324468</v>
      </c>
      <c r="H21069">
        <v>1022.2631578947369</v>
      </c>
      <c r="I21069">
        <v>1.3754919618437729</v>
      </c>
      <c r="J21069">
        <f t="shared" si="329"/>
        <v>1232.1052631578948</v>
      </c>
      <c r="K21069">
        <f>J21069/(1-_xlfn.XLOOKUP(A21069,Table24[Station],Table24[Entry evasion]))</f>
        <v>2303.0004918839159</v>
      </c>
    </row>
    <row r="21070" spans="1:11" x14ac:dyDescent="0.2">
      <c r="A21070" t="s">
        <v>22</v>
      </c>
      <c r="B21070" s="1">
        <v>45482</v>
      </c>
      <c r="C21070">
        <v>1184</v>
      </c>
      <c r="D21070">
        <v>1</v>
      </c>
      <c r="E21070">
        <v>143</v>
      </c>
      <c r="F21070">
        <v>1184</v>
      </c>
      <c r="G21070">
        <v>1</v>
      </c>
      <c r="H21070">
        <v>1066</v>
      </c>
      <c r="I21070">
        <v>1</v>
      </c>
      <c r="J21070">
        <f t="shared" si="329"/>
        <v>1327</v>
      </c>
      <c r="K21070">
        <f>J21070/(1-_xlfn.XLOOKUP(A21070,Table24[Station],Table24[Entry evasion]))</f>
        <v>1923.1884057971015</v>
      </c>
    </row>
    <row r="21071" spans="1:11" x14ac:dyDescent="0.2">
      <c r="A21071" t="s">
        <v>23</v>
      </c>
      <c r="B21071" s="1">
        <v>45482</v>
      </c>
      <c r="C21071">
        <v>2062</v>
      </c>
      <c r="D21071">
        <v>1</v>
      </c>
      <c r="E21071">
        <v>448</v>
      </c>
      <c r="F21071">
        <v>2368.409090909091</v>
      </c>
      <c r="G21071">
        <v>1.1220753350235422</v>
      </c>
      <c r="H21071">
        <v>1877.7727272727273</v>
      </c>
      <c r="I21071">
        <v>1.117747271739667</v>
      </c>
      <c r="J21071">
        <f t="shared" si="329"/>
        <v>2816.409090909091</v>
      </c>
      <c r="K21071">
        <f>J21071/(1-_xlfn.XLOOKUP(A21071,Table24[Station],Table24[Entry evasion]))</f>
        <v>3430.4617428856163</v>
      </c>
    </row>
    <row r="21072" spans="1:11" x14ac:dyDescent="0.2">
      <c r="A21072" t="s">
        <v>24</v>
      </c>
      <c r="B21072" s="1">
        <v>45482</v>
      </c>
      <c r="C21072">
        <v>1640</v>
      </c>
      <c r="D21072">
        <v>8</v>
      </c>
      <c r="E21072">
        <v>346</v>
      </c>
      <c r="F21072">
        <v>2073.1278195488721</v>
      </c>
      <c r="G21072">
        <v>1.2180905435794924</v>
      </c>
      <c r="H21072">
        <v>1881.2368421052631</v>
      </c>
      <c r="I21072">
        <v>1.1830669753783603</v>
      </c>
      <c r="J21072">
        <f t="shared" si="329"/>
        <v>2419.1278195488721</v>
      </c>
      <c r="K21072">
        <f>J21072/(1-_xlfn.XLOOKUP(A21072,Table24[Station],Table24[Entry evasion]))</f>
        <v>2640.9692353153623</v>
      </c>
    </row>
    <row r="21073" spans="1:11" x14ac:dyDescent="0.2">
      <c r="A21073" t="s">
        <v>25</v>
      </c>
      <c r="B21073" s="1">
        <v>45482</v>
      </c>
      <c r="C21073">
        <v>736</v>
      </c>
      <c r="D21073">
        <v>0</v>
      </c>
      <c r="E21073">
        <v>173</v>
      </c>
      <c r="F21073">
        <v>736</v>
      </c>
      <c r="G21073">
        <v>1</v>
      </c>
      <c r="H21073">
        <v>766</v>
      </c>
      <c r="I21073">
        <v>1</v>
      </c>
      <c r="J21073">
        <f t="shared" si="329"/>
        <v>909</v>
      </c>
      <c r="K21073">
        <f>J21073/(1-_xlfn.XLOOKUP(A21073,Table24[Station],Table24[Entry evasion]))</f>
        <v>988.04347826086951</v>
      </c>
    </row>
    <row r="21074" spans="1:11" x14ac:dyDescent="0.2">
      <c r="A21074" t="s">
        <v>26</v>
      </c>
      <c r="B21074" s="1">
        <v>45482</v>
      </c>
      <c r="C21074">
        <v>2183</v>
      </c>
      <c r="D21074">
        <v>1</v>
      </c>
      <c r="E21074">
        <v>358</v>
      </c>
      <c r="F21074">
        <v>2183</v>
      </c>
      <c r="G21074">
        <v>1</v>
      </c>
      <c r="H21074">
        <v>2177</v>
      </c>
      <c r="I21074">
        <v>1</v>
      </c>
      <c r="J21074">
        <f t="shared" si="329"/>
        <v>2541</v>
      </c>
      <c r="K21074">
        <f>J21074/(1-_xlfn.XLOOKUP(A21074,Table24[Station],Table24[Entry evasion]))</f>
        <v>2978.8980070339976</v>
      </c>
    </row>
    <row r="21075" spans="1:11" x14ac:dyDescent="0.2">
      <c r="A21075" t="s">
        <v>27</v>
      </c>
      <c r="B21075" s="1">
        <v>45482</v>
      </c>
      <c r="C21075">
        <v>549</v>
      </c>
      <c r="D21075">
        <v>1</v>
      </c>
      <c r="E21075">
        <v>115</v>
      </c>
      <c r="F21075">
        <v>558</v>
      </c>
      <c r="G21075">
        <v>1.0135542168674698</v>
      </c>
      <c r="H21075">
        <v>474</v>
      </c>
      <c r="I21075">
        <v>1.0216606498194947</v>
      </c>
      <c r="J21075">
        <f t="shared" si="329"/>
        <v>673</v>
      </c>
      <c r="K21075">
        <f>J21075/(1-_xlfn.XLOOKUP(A21075,Table24[Station],Table24[Entry evasion]))</f>
        <v>982.48175182481748</v>
      </c>
    </row>
    <row r="21076" spans="1:11" x14ac:dyDescent="0.2">
      <c r="A21076" t="s">
        <v>28</v>
      </c>
      <c r="B21076" s="1">
        <v>45482</v>
      </c>
      <c r="C21076">
        <v>1150</v>
      </c>
      <c r="D21076">
        <v>0</v>
      </c>
      <c r="E21076">
        <v>227</v>
      </c>
      <c r="F21076">
        <v>1150</v>
      </c>
      <c r="G21076">
        <v>1</v>
      </c>
      <c r="H21076">
        <v>1174</v>
      </c>
      <c r="I21076">
        <v>1</v>
      </c>
      <c r="J21076">
        <f t="shared" si="329"/>
        <v>1377</v>
      </c>
      <c r="K21076">
        <f>J21076/(1-_xlfn.XLOOKUP(A21076,Table24[Station],Table24[Entry evasion]))</f>
        <v>1655.0480769230769</v>
      </c>
    </row>
    <row r="21077" spans="1:11" x14ac:dyDescent="0.2">
      <c r="A21077" t="s">
        <v>29</v>
      </c>
      <c r="B21077" s="1">
        <v>45482</v>
      </c>
      <c r="C21077">
        <v>911</v>
      </c>
      <c r="D21077">
        <v>0</v>
      </c>
      <c r="E21077">
        <v>194</v>
      </c>
      <c r="F21077">
        <v>911</v>
      </c>
      <c r="G21077">
        <v>1</v>
      </c>
      <c r="H21077">
        <v>920</v>
      </c>
      <c r="I21077">
        <v>1</v>
      </c>
      <c r="J21077">
        <f t="shared" si="329"/>
        <v>1105</v>
      </c>
      <c r="K21077">
        <f>J21077/(1-_xlfn.XLOOKUP(A21077,Table24[Station],Table24[Entry evasion]))</f>
        <v>1465.5172413793102</v>
      </c>
    </row>
    <row r="21078" spans="1:11" x14ac:dyDescent="0.2">
      <c r="A21078" t="s">
        <v>30</v>
      </c>
      <c r="B21078" s="1">
        <v>45482</v>
      </c>
      <c r="C21078">
        <v>4043</v>
      </c>
      <c r="D21078">
        <v>0</v>
      </c>
      <c r="E21078">
        <v>542</v>
      </c>
      <c r="F21078">
        <v>4043</v>
      </c>
      <c r="G21078">
        <v>1</v>
      </c>
      <c r="H21078">
        <v>4032</v>
      </c>
      <c r="I21078">
        <v>1</v>
      </c>
      <c r="J21078">
        <f t="shared" si="329"/>
        <v>4585</v>
      </c>
      <c r="K21078">
        <f>J21078/(1-_xlfn.XLOOKUP(A21078,Table24[Station],Table24[Entry evasion]))</f>
        <v>5350.058343057176</v>
      </c>
    </row>
    <row r="21079" spans="1:11" x14ac:dyDescent="0.2">
      <c r="A21079" t="s">
        <v>31</v>
      </c>
      <c r="B21079" s="1">
        <v>45482</v>
      </c>
      <c r="C21079">
        <v>514</v>
      </c>
      <c r="D21079">
        <v>3</v>
      </c>
      <c r="E21079">
        <v>136</v>
      </c>
      <c r="F21079">
        <v>588.38039215686274</v>
      </c>
      <c r="G21079">
        <v>1.1144313725490196</v>
      </c>
      <c r="H21079">
        <v>505.29638009049768</v>
      </c>
      <c r="I21079">
        <v>1.1946987844911718</v>
      </c>
      <c r="J21079">
        <f t="shared" si="329"/>
        <v>724.38039215686274</v>
      </c>
      <c r="K21079">
        <f>J21079/(1-_xlfn.XLOOKUP(A21079,Table24[Station],Table24[Entry evasion]))</f>
        <v>865.44849720055288</v>
      </c>
    </row>
    <row r="21080" spans="1:11" x14ac:dyDescent="0.2">
      <c r="A21080" t="s">
        <v>32</v>
      </c>
      <c r="B21080" s="1">
        <v>45482</v>
      </c>
      <c r="C21080">
        <v>3038</v>
      </c>
      <c r="D21080">
        <v>0</v>
      </c>
      <c r="E21080">
        <v>570</v>
      </c>
      <c r="F21080">
        <v>3038</v>
      </c>
      <c r="G21080">
        <v>1</v>
      </c>
      <c r="H21080">
        <v>2862</v>
      </c>
      <c r="I21080">
        <v>1</v>
      </c>
      <c r="J21080">
        <f t="shared" si="329"/>
        <v>3608</v>
      </c>
      <c r="K21080">
        <f>J21080/(1-_xlfn.XLOOKUP(A21080,Table24[Station],Table24[Entry evasion]))</f>
        <v>4067.6437429537768</v>
      </c>
    </row>
    <row r="21081" spans="1:11" x14ac:dyDescent="0.2">
      <c r="A21081" t="s">
        <v>33</v>
      </c>
      <c r="B21081" s="1">
        <v>45482</v>
      </c>
      <c r="C21081">
        <v>2125</v>
      </c>
      <c r="D21081">
        <v>1</v>
      </c>
      <c r="E21081">
        <v>431</v>
      </c>
      <c r="F21081">
        <v>2308.6666666666665</v>
      </c>
      <c r="G21081">
        <v>1.0718570683359414</v>
      </c>
      <c r="H21081">
        <v>2354.8333333333335</v>
      </c>
      <c r="I21081">
        <v>1.0646891560036191</v>
      </c>
      <c r="J21081">
        <f t="shared" si="329"/>
        <v>2739.6666666666665</v>
      </c>
      <c r="K21081">
        <f>J21081/(1-_xlfn.XLOOKUP(A21081,Table24[Station],Table24[Entry evasion]))</f>
        <v>3345.136345136345</v>
      </c>
    </row>
    <row r="21082" spans="1:11" x14ac:dyDescent="0.2">
      <c r="A21082" t="s">
        <v>34</v>
      </c>
      <c r="B21082" s="1">
        <v>45482</v>
      </c>
      <c r="C21082">
        <v>2176</v>
      </c>
      <c r="D21082">
        <v>0</v>
      </c>
      <c r="E21082">
        <v>462</v>
      </c>
      <c r="F21082">
        <v>2176</v>
      </c>
      <c r="G21082">
        <v>1</v>
      </c>
      <c r="H21082">
        <v>2179</v>
      </c>
      <c r="I21082">
        <v>1</v>
      </c>
      <c r="J21082">
        <f t="shared" si="329"/>
        <v>2638</v>
      </c>
      <c r="K21082">
        <f>J21082/(1-_xlfn.XLOOKUP(A21082,Table24[Station],Table24[Entry evasion]))</f>
        <v>2815.368196371398</v>
      </c>
    </row>
    <row r="21083" spans="1:11" x14ac:dyDescent="0.2">
      <c r="A21083" t="s">
        <v>35</v>
      </c>
      <c r="B21083" s="1">
        <v>45482</v>
      </c>
      <c r="C21083">
        <v>1160</v>
      </c>
      <c r="D21083">
        <v>2</v>
      </c>
      <c r="E21083">
        <v>202</v>
      </c>
      <c r="F21083">
        <v>1547.0528846153845</v>
      </c>
      <c r="G21083">
        <v>1.2841797978086524</v>
      </c>
      <c r="H21083">
        <v>1405.1442307692307</v>
      </c>
      <c r="I21083">
        <v>1.2229482132041187</v>
      </c>
      <c r="J21083">
        <f t="shared" si="329"/>
        <v>1749.0528846153845</v>
      </c>
      <c r="K21083">
        <f>J21083/(1-_xlfn.XLOOKUP(A21083,Table24[Station],Table24[Entry evasion]))</f>
        <v>2502.2215802795199</v>
      </c>
    </row>
    <row r="21084" spans="1:11" x14ac:dyDescent="0.2">
      <c r="A21084" t="s">
        <v>36</v>
      </c>
      <c r="B21084" s="1">
        <v>45482</v>
      </c>
      <c r="C21084">
        <v>3027</v>
      </c>
      <c r="D21084">
        <v>2</v>
      </c>
      <c r="E21084">
        <v>464</v>
      </c>
      <c r="F21084">
        <v>3027</v>
      </c>
      <c r="G21084">
        <v>1</v>
      </c>
      <c r="H21084">
        <v>3139</v>
      </c>
      <c r="I21084">
        <v>1</v>
      </c>
      <c r="J21084">
        <f t="shared" si="329"/>
        <v>3491</v>
      </c>
      <c r="K21084">
        <f>J21084/(1-_xlfn.XLOOKUP(A21084,Table24[Station],Table24[Entry evasion]))</f>
        <v>4195.9134615384619</v>
      </c>
    </row>
    <row r="21085" spans="1:11" x14ac:dyDescent="0.2">
      <c r="A21085" t="s">
        <v>37</v>
      </c>
      <c r="B21085" s="1">
        <v>45482</v>
      </c>
      <c r="C21085">
        <v>727</v>
      </c>
      <c r="D21085">
        <v>1</v>
      </c>
      <c r="E21085">
        <v>159</v>
      </c>
      <c r="F21085">
        <v>727</v>
      </c>
      <c r="G21085">
        <v>1</v>
      </c>
      <c r="H21085">
        <v>666</v>
      </c>
      <c r="I21085">
        <v>1</v>
      </c>
      <c r="J21085">
        <f t="shared" si="329"/>
        <v>886</v>
      </c>
      <c r="K21085">
        <f>J21085/(1-_xlfn.XLOOKUP(A21085,Table24[Station],Table24[Entry evasion]))</f>
        <v>987.73690078037907</v>
      </c>
    </row>
    <row r="21086" spans="1:11" x14ac:dyDescent="0.2">
      <c r="A21086" t="s">
        <v>38</v>
      </c>
      <c r="B21086" s="1">
        <v>45482</v>
      </c>
      <c r="C21086">
        <v>216</v>
      </c>
      <c r="D21086">
        <v>2</v>
      </c>
      <c r="E21086">
        <v>31</v>
      </c>
      <c r="F21086">
        <v>278.39473684210526</v>
      </c>
      <c r="G21086">
        <v>1.2526102706158109</v>
      </c>
      <c r="H21086">
        <v>262.10526315789474</v>
      </c>
      <c r="I21086">
        <v>1.3641400151095442</v>
      </c>
      <c r="J21086">
        <f t="shared" si="329"/>
        <v>309.39473684210526</v>
      </c>
      <c r="K21086">
        <f>J21086/(1-_xlfn.XLOOKUP(A21086,Table24[Station],Table24[Entry evasion]))</f>
        <v>547.60130414531909</v>
      </c>
    </row>
    <row r="21087" spans="1:11" x14ac:dyDescent="0.2">
      <c r="A21087" t="s">
        <v>39</v>
      </c>
      <c r="B21087" s="1">
        <v>45482</v>
      </c>
      <c r="C21087">
        <v>2485</v>
      </c>
      <c r="D21087">
        <v>2</v>
      </c>
      <c r="E21087">
        <v>424</v>
      </c>
      <c r="F21087">
        <v>3076.7803571428572</v>
      </c>
      <c r="G21087">
        <v>1.2034308549820754</v>
      </c>
      <c r="H21087">
        <v>2730.9964285714286</v>
      </c>
      <c r="I21087">
        <v>1.2214624302508261</v>
      </c>
      <c r="J21087">
        <f t="shared" si="329"/>
        <v>3500.7803571428572</v>
      </c>
      <c r="K21087">
        <f>J21087/(1-_xlfn.XLOOKUP(A21087,Table24[Station],Table24[Entry evasion]))</f>
        <v>4354.2044243070359</v>
      </c>
    </row>
    <row r="21088" spans="1:11" x14ac:dyDescent="0.2">
      <c r="A21088" t="s">
        <v>40</v>
      </c>
      <c r="B21088" s="1">
        <v>45482</v>
      </c>
      <c r="C21088">
        <v>174</v>
      </c>
      <c r="D21088">
        <v>3</v>
      </c>
      <c r="E21088">
        <v>17</v>
      </c>
      <c r="F21088">
        <v>174</v>
      </c>
      <c r="G21088">
        <v>1</v>
      </c>
      <c r="H21088">
        <v>193</v>
      </c>
      <c r="I21088">
        <v>1</v>
      </c>
      <c r="J21088">
        <f t="shared" si="329"/>
        <v>191</v>
      </c>
      <c r="K21088">
        <f>J21088/(1-_xlfn.XLOOKUP(A21088,Table24[Station],Table24[Entry evasion]))</f>
        <v>269.39351198871645</v>
      </c>
    </row>
    <row r="21089" spans="1:11" x14ac:dyDescent="0.2">
      <c r="A21089" t="s">
        <v>3</v>
      </c>
      <c r="B21089" s="1">
        <v>45483</v>
      </c>
      <c r="C21089">
        <v>9347</v>
      </c>
      <c r="D21089">
        <v>0</v>
      </c>
      <c r="E21089">
        <v>1340</v>
      </c>
      <c r="F21089">
        <v>9347</v>
      </c>
      <c r="G21089">
        <v>1</v>
      </c>
      <c r="H21089">
        <v>5433</v>
      </c>
      <c r="I21089">
        <v>1</v>
      </c>
      <c r="J21089">
        <f t="shared" si="329"/>
        <v>10687</v>
      </c>
      <c r="K21089">
        <f>J21089/(1-_xlfn.XLOOKUP(A21089,Table24[Station],Table24[Entry evasion]))</f>
        <v>11417.735042735043</v>
      </c>
    </row>
    <row r="21090" spans="1:11" x14ac:dyDescent="0.2">
      <c r="A21090" t="s">
        <v>4</v>
      </c>
      <c r="B21090" s="1">
        <v>45483</v>
      </c>
      <c r="C21090">
        <v>3782</v>
      </c>
      <c r="D21090">
        <v>0</v>
      </c>
      <c r="E21090">
        <v>809</v>
      </c>
      <c r="F21090">
        <v>3782</v>
      </c>
      <c r="G21090">
        <v>1</v>
      </c>
      <c r="H21090">
        <v>3605</v>
      </c>
      <c r="I21090">
        <v>1</v>
      </c>
      <c r="J21090">
        <f t="shared" si="329"/>
        <v>4591</v>
      </c>
      <c r="K21090">
        <f>J21090/(1-_xlfn.XLOOKUP(A21090,Table24[Station],Table24[Entry evasion]))</f>
        <v>5369.5906432748543</v>
      </c>
    </row>
    <row r="21091" spans="1:11" x14ac:dyDescent="0.2">
      <c r="A21091" t="s">
        <v>5</v>
      </c>
      <c r="B21091" s="1">
        <v>45483</v>
      </c>
      <c r="C21091">
        <v>371</v>
      </c>
      <c r="D21091">
        <v>0</v>
      </c>
      <c r="E21091">
        <v>47</v>
      </c>
      <c r="F21091">
        <v>371</v>
      </c>
      <c r="G21091">
        <v>1</v>
      </c>
      <c r="H21091">
        <v>454</v>
      </c>
      <c r="I21091">
        <v>1</v>
      </c>
      <c r="J21091">
        <f t="shared" si="329"/>
        <v>418</v>
      </c>
      <c r="K21091">
        <f>J21091/(1-_xlfn.XLOOKUP(A21091,Table24[Station],Table24[Entry evasion]))</f>
        <v>638.16793893129773</v>
      </c>
    </row>
    <row r="21092" spans="1:11" x14ac:dyDescent="0.2">
      <c r="A21092" t="s">
        <v>6</v>
      </c>
      <c r="B21092" s="1">
        <v>45483</v>
      </c>
      <c r="C21092">
        <v>1382</v>
      </c>
      <c r="D21092">
        <v>0</v>
      </c>
      <c r="E21092">
        <v>272</v>
      </c>
      <c r="F21092">
        <v>1382</v>
      </c>
      <c r="G21092">
        <v>1</v>
      </c>
      <c r="H21092">
        <v>1384</v>
      </c>
      <c r="I21092">
        <v>1</v>
      </c>
      <c r="J21092">
        <f t="shared" si="329"/>
        <v>1654</v>
      </c>
      <c r="K21092">
        <f>J21092/(1-_xlfn.XLOOKUP(A21092,Table24[Station],Table24[Entry evasion]))</f>
        <v>1883.8268792710705</v>
      </c>
    </row>
    <row r="21093" spans="1:11" x14ac:dyDescent="0.2">
      <c r="A21093" t="s">
        <v>7</v>
      </c>
      <c r="B21093" s="1">
        <v>45483</v>
      </c>
      <c r="C21093">
        <v>575</v>
      </c>
      <c r="D21093">
        <v>1</v>
      </c>
      <c r="E21093">
        <v>110</v>
      </c>
      <c r="F21093">
        <v>634.79999999999995</v>
      </c>
      <c r="G21093">
        <v>1.0872992700729927</v>
      </c>
      <c r="H21093">
        <v>471.2</v>
      </c>
      <c r="I21093">
        <v>1.1211864406779661</v>
      </c>
      <c r="J21093">
        <f t="shared" si="329"/>
        <v>744.8</v>
      </c>
      <c r="K21093">
        <f>J21093/(1-_xlfn.XLOOKUP(A21093,Table24[Station],Table24[Entry evasion]))</f>
        <v>963.51875808538159</v>
      </c>
    </row>
    <row r="21094" spans="1:11" x14ac:dyDescent="0.2">
      <c r="A21094" t="s">
        <v>8</v>
      </c>
      <c r="B21094" s="1">
        <v>45483</v>
      </c>
      <c r="C21094">
        <v>973</v>
      </c>
      <c r="D21094">
        <v>1</v>
      </c>
      <c r="E21094">
        <v>62</v>
      </c>
      <c r="F21094">
        <v>1577.7027027027027</v>
      </c>
      <c r="G21094">
        <v>1.5842538190364277</v>
      </c>
      <c r="H21094">
        <v>1453.5405405405404</v>
      </c>
      <c r="I21094">
        <v>1.4049312470365101</v>
      </c>
      <c r="J21094">
        <f t="shared" si="329"/>
        <v>1639.7027027027027</v>
      </c>
      <c r="K21094">
        <f>J21094/(1-_xlfn.XLOOKUP(A21094,Table24[Station],Table24[Entry evasion]))</f>
        <v>1966.0703869336965</v>
      </c>
    </row>
    <row r="21095" spans="1:11" x14ac:dyDescent="0.2">
      <c r="A21095" t="s">
        <v>9</v>
      </c>
      <c r="B21095" s="1">
        <v>45483</v>
      </c>
      <c r="C21095">
        <v>1166</v>
      </c>
      <c r="D21095">
        <v>2</v>
      </c>
      <c r="E21095">
        <v>282</v>
      </c>
      <c r="F21095">
        <v>1476.818181818182</v>
      </c>
      <c r="G21095">
        <v>1.2146534404821698</v>
      </c>
      <c r="H21095">
        <v>1353.969696969697</v>
      </c>
      <c r="I21095">
        <v>1.1929593417007605</v>
      </c>
      <c r="J21095">
        <f t="shared" si="329"/>
        <v>1758.818181818182</v>
      </c>
      <c r="K21095">
        <f>J21095/(1-_xlfn.XLOOKUP(A21095,Table24[Station],Table24[Entry evasion]))</f>
        <v>2290.127840909091</v>
      </c>
    </row>
    <row r="21096" spans="1:11" x14ac:dyDescent="0.2">
      <c r="A21096" t="s">
        <v>10</v>
      </c>
      <c r="B21096" s="1">
        <v>45483</v>
      </c>
      <c r="C21096">
        <v>1311</v>
      </c>
      <c r="D21096">
        <v>3</v>
      </c>
      <c r="E21096">
        <v>221</v>
      </c>
      <c r="F21096">
        <v>1609.1301169590643</v>
      </c>
      <c r="G21096">
        <v>1.1946019040202769</v>
      </c>
      <c r="H21096">
        <v>1515.9563063063063</v>
      </c>
      <c r="I21096">
        <v>1.1804419571086238</v>
      </c>
      <c r="J21096">
        <f t="shared" si="329"/>
        <v>1830.1301169590643</v>
      </c>
      <c r="K21096">
        <f>J21096/(1-_xlfn.XLOOKUP(A21096,Table24[Station],Table24[Entry evasion]))</f>
        <v>2352.3523354229619</v>
      </c>
    </row>
    <row r="21097" spans="1:11" x14ac:dyDescent="0.2">
      <c r="A21097" t="s">
        <v>11</v>
      </c>
      <c r="B21097" s="1">
        <v>45483</v>
      </c>
      <c r="C21097">
        <v>973</v>
      </c>
      <c r="D21097">
        <v>2</v>
      </c>
      <c r="E21097">
        <v>143</v>
      </c>
      <c r="F21097">
        <v>1112.2268518518517</v>
      </c>
      <c r="G21097">
        <v>1.1247552435948491</v>
      </c>
      <c r="H21097">
        <v>1352.9074074074074</v>
      </c>
      <c r="I21097">
        <v>1.2036291525019382</v>
      </c>
      <c r="J21097">
        <f t="shared" si="329"/>
        <v>1255.2268518518517</v>
      </c>
      <c r="K21097">
        <f>J21097/(1-_xlfn.XLOOKUP(A21097,Table24[Station],Table24[Entry evasion]))</f>
        <v>2475.7926072028636</v>
      </c>
    </row>
    <row r="21098" spans="1:11" x14ac:dyDescent="0.2">
      <c r="A21098" t="s">
        <v>12</v>
      </c>
      <c r="B21098" s="1">
        <v>45483</v>
      </c>
      <c r="C21098">
        <v>4605</v>
      </c>
      <c r="D21098">
        <v>1</v>
      </c>
      <c r="E21098">
        <v>903</v>
      </c>
      <c r="F21098">
        <v>4753.0270270270266</v>
      </c>
      <c r="G21098">
        <v>1.0268749141298161</v>
      </c>
      <c r="H21098">
        <v>4889.8378378378375</v>
      </c>
      <c r="I21098">
        <v>1.0284243299510474</v>
      </c>
      <c r="J21098">
        <f t="shared" si="329"/>
        <v>5656.0270270270266</v>
      </c>
      <c r="K21098">
        <f>J21098/(1-_xlfn.XLOOKUP(A21098,Table24[Station],Table24[Entry evasion]))</f>
        <v>6229.1046553161086</v>
      </c>
    </row>
    <row r="21099" spans="1:11" x14ac:dyDescent="0.2">
      <c r="A21099" t="s">
        <v>13</v>
      </c>
      <c r="B21099" s="1">
        <v>45483</v>
      </c>
      <c r="C21099">
        <v>1512</v>
      </c>
      <c r="D21099">
        <v>0</v>
      </c>
      <c r="E21099">
        <v>243</v>
      </c>
      <c r="F21099">
        <v>1512</v>
      </c>
      <c r="G21099">
        <v>1</v>
      </c>
      <c r="H21099">
        <v>1413</v>
      </c>
      <c r="I21099">
        <v>1</v>
      </c>
      <c r="J21099">
        <f t="shared" si="329"/>
        <v>1755</v>
      </c>
      <c r="K21099">
        <f>J21099/(1-_xlfn.XLOOKUP(A21099,Table24[Station],Table24[Entry evasion]))</f>
        <v>2047.8413068844807</v>
      </c>
    </row>
    <row r="21100" spans="1:11" x14ac:dyDescent="0.2">
      <c r="A21100" t="s">
        <v>14</v>
      </c>
      <c r="B21100" s="1">
        <v>45483</v>
      </c>
      <c r="C21100">
        <v>1538</v>
      </c>
      <c r="D21100">
        <v>7</v>
      </c>
      <c r="E21100">
        <v>183</v>
      </c>
      <c r="F21100">
        <v>1577.5</v>
      </c>
      <c r="G21100">
        <v>1.0229517722254504</v>
      </c>
      <c r="H21100">
        <v>2019.037037037037</v>
      </c>
      <c r="I21100">
        <v>1.0162585763990504</v>
      </c>
      <c r="J21100">
        <f t="shared" si="329"/>
        <v>1760.5</v>
      </c>
      <c r="K21100">
        <f>J21100/(1-_xlfn.XLOOKUP(A21100,Table24[Station],Table24[Entry evasion]))</f>
        <v>1998.2973893303065</v>
      </c>
    </row>
    <row r="21101" spans="1:11" x14ac:dyDescent="0.2">
      <c r="A21101" t="s">
        <v>15</v>
      </c>
      <c r="B21101" s="1">
        <v>45483</v>
      </c>
      <c r="C21101">
        <v>2464</v>
      </c>
      <c r="D21101">
        <v>1</v>
      </c>
      <c r="E21101">
        <v>422</v>
      </c>
      <c r="F21101">
        <v>2755.0882352941176</v>
      </c>
      <c r="G21101">
        <v>1.1008621743915861</v>
      </c>
      <c r="H21101">
        <v>2792.8529411764707</v>
      </c>
      <c r="I21101">
        <v>1.1023358495940749</v>
      </c>
      <c r="J21101">
        <f t="shared" si="329"/>
        <v>3177.0882352941176</v>
      </c>
      <c r="K21101">
        <f>J21101/(1-_xlfn.XLOOKUP(A21101,Table24[Station],Table24[Entry evasion]))</f>
        <v>3986.3089526902359</v>
      </c>
    </row>
    <row r="21102" spans="1:11" x14ac:dyDescent="0.2">
      <c r="A21102" t="s">
        <v>16</v>
      </c>
      <c r="B21102" s="1">
        <v>45483</v>
      </c>
      <c r="C21102">
        <v>856</v>
      </c>
      <c r="D21102">
        <v>5</v>
      </c>
      <c r="E21102">
        <v>219</v>
      </c>
      <c r="F21102">
        <v>968.82758620689651</v>
      </c>
      <c r="G21102">
        <v>1.1049558941459503</v>
      </c>
      <c r="H21102">
        <v>974.58620689655174</v>
      </c>
      <c r="I21102">
        <v>1.0675479954392777</v>
      </c>
      <c r="J21102">
        <f t="shared" si="329"/>
        <v>1187.8275862068965</v>
      </c>
      <c r="K21102">
        <f>J21102/(1-_xlfn.XLOOKUP(A21102,Table24[Station],Table24[Entry evasion]))</f>
        <v>1577.4602738471401</v>
      </c>
    </row>
    <row r="21103" spans="1:11" x14ac:dyDescent="0.2">
      <c r="A21103" t="s">
        <v>17</v>
      </c>
      <c r="B21103" s="1">
        <v>45483</v>
      </c>
      <c r="C21103">
        <v>237</v>
      </c>
      <c r="D21103">
        <v>2</v>
      </c>
      <c r="E21103">
        <v>49</v>
      </c>
      <c r="F21103">
        <v>301.25</v>
      </c>
      <c r="G21103">
        <v>1.2246503496503496</v>
      </c>
      <c r="H21103">
        <v>346.5625</v>
      </c>
      <c r="I21103">
        <v>1.3095735785953178</v>
      </c>
      <c r="J21103">
        <f t="shared" si="329"/>
        <v>350.25</v>
      </c>
      <c r="K21103">
        <f>J21103/(1-_xlfn.XLOOKUP(A21103,Table24[Station],Table24[Entry evasion]))</f>
        <v>423.00724637681157</v>
      </c>
    </row>
    <row r="21104" spans="1:11" x14ac:dyDescent="0.2">
      <c r="A21104" t="s">
        <v>18</v>
      </c>
      <c r="B21104" s="1">
        <v>45483</v>
      </c>
      <c r="C21104">
        <v>1725</v>
      </c>
      <c r="D21104">
        <v>0</v>
      </c>
      <c r="E21104">
        <v>259</v>
      </c>
      <c r="F21104">
        <v>1725</v>
      </c>
      <c r="G21104">
        <v>1</v>
      </c>
      <c r="H21104">
        <v>1904</v>
      </c>
      <c r="I21104">
        <v>1</v>
      </c>
      <c r="J21104">
        <f t="shared" si="329"/>
        <v>1984</v>
      </c>
      <c r="K21104">
        <f>J21104/(1-_xlfn.XLOOKUP(A21104,Table24[Station],Table24[Entry evasion]))</f>
        <v>2887.9184861717608</v>
      </c>
    </row>
    <row r="21105" spans="1:11" x14ac:dyDescent="0.2">
      <c r="A21105" t="s">
        <v>19</v>
      </c>
      <c r="B21105" s="1">
        <v>45483</v>
      </c>
      <c r="C21105">
        <v>510</v>
      </c>
      <c r="D21105">
        <v>0</v>
      </c>
      <c r="E21105">
        <v>101</v>
      </c>
      <c r="F21105">
        <v>510</v>
      </c>
      <c r="G21105">
        <v>1</v>
      </c>
      <c r="H21105">
        <v>440</v>
      </c>
      <c r="I21105">
        <v>1</v>
      </c>
      <c r="J21105">
        <f t="shared" si="329"/>
        <v>611</v>
      </c>
      <c r="K21105">
        <f>J21105/(1-_xlfn.XLOOKUP(A21105,Table24[Station],Table24[Entry evasion]))</f>
        <v>763.75</v>
      </c>
    </row>
    <row r="21106" spans="1:11" x14ac:dyDescent="0.2">
      <c r="A21106" t="s">
        <v>20</v>
      </c>
      <c r="B21106" s="1">
        <v>45483</v>
      </c>
      <c r="C21106">
        <v>5045</v>
      </c>
      <c r="D21106">
        <v>4</v>
      </c>
      <c r="E21106">
        <v>632</v>
      </c>
      <c r="F21106">
        <v>5098.6842105263158</v>
      </c>
      <c r="G21106">
        <v>1.0094564401138482</v>
      </c>
      <c r="H21106">
        <v>4856.1842105263158</v>
      </c>
      <c r="I21106">
        <v>1.0096156698339875</v>
      </c>
      <c r="J21106">
        <f t="shared" si="329"/>
        <v>5730.6842105263158</v>
      </c>
      <c r="K21106">
        <f>J21106/(1-_xlfn.XLOOKUP(A21106,Table24[Station],Table24[Entry evasion]))</f>
        <v>6579.4307813160913</v>
      </c>
    </row>
    <row r="21107" spans="1:11" x14ac:dyDescent="0.2">
      <c r="A21107" t="s">
        <v>21</v>
      </c>
      <c r="B21107" s="1">
        <v>45483</v>
      </c>
      <c r="C21107">
        <v>812</v>
      </c>
      <c r="D21107">
        <v>0</v>
      </c>
      <c r="E21107">
        <v>101</v>
      </c>
      <c r="F21107">
        <v>812</v>
      </c>
      <c r="G21107">
        <v>1</v>
      </c>
      <c r="H21107">
        <v>730</v>
      </c>
      <c r="I21107">
        <v>1</v>
      </c>
      <c r="J21107">
        <f t="shared" si="329"/>
        <v>913</v>
      </c>
      <c r="K21107">
        <f>J21107/(1-_xlfn.XLOOKUP(A21107,Table24[Station],Table24[Entry evasion]))</f>
        <v>1706.5420560747666</v>
      </c>
    </row>
    <row r="21108" spans="1:11" x14ac:dyDescent="0.2">
      <c r="A21108" t="s">
        <v>22</v>
      </c>
      <c r="B21108" s="1">
        <v>45483</v>
      </c>
      <c r="C21108">
        <v>1046</v>
      </c>
      <c r="D21108">
        <v>1</v>
      </c>
      <c r="E21108">
        <v>142</v>
      </c>
      <c r="F21108">
        <v>1046</v>
      </c>
      <c r="G21108">
        <v>1</v>
      </c>
      <c r="H21108">
        <v>1035</v>
      </c>
      <c r="I21108">
        <v>1</v>
      </c>
      <c r="J21108">
        <f t="shared" si="329"/>
        <v>1188</v>
      </c>
      <c r="K21108">
        <f>J21108/(1-_xlfn.XLOOKUP(A21108,Table24[Station],Table24[Entry evasion]))</f>
        <v>1721.7391304347827</v>
      </c>
    </row>
    <row r="21109" spans="1:11" x14ac:dyDescent="0.2">
      <c r="A21109" t="s">
        <v>23</v>
      </c>
      <c r="B21109" s="1">
        <v>45483</v>
      </c>
      <c r="C21109">
        <v>2535</v>
      </c>
      <c r="D21109">
        <v>0</v>
      </c>
      <c r="E21109">
        <v>501</v>
      </c>
      <c r="F21109">
        <v>2535</v>
      </c>
      <c r="G21109">
        <v>1</v>
      </c>
      <c r="H21109">
        <v>1870</v>
      </c>
      <c r="I21109">
        <v>1</v>
      </c>
      <c r="J21109">
        <f t="shared" si="329"/>
        <v>3036</v>
      </c>
      <c r="K21109">
        <f>J21109/(1-_xlfn.XLOOKUP(A21109,Table24[Station],Table24[Entry evasion]))</f>
        <v>3697.9293544457978</v>
      </c>
    </row>
    <row r="21110" spans="1:11" x14ac:dyDescent="0.2">
      <c r="A21110" t="s">
        <v>24</v>
      </c>
      <c r="B21110" s="1">
        <v>45483</v>
      </c>
      <c r="C21110">
        <v>1916</v>
      </c>
      <c r="D21110">
        <v>7</v>
      </c>
      <c r="E21110">
        <v>403</v>
      </c>
      <c r="F21110">
        <v>1916</v>
      </c>
      <c r="G21110">
        <v>1</v>
      </c>
      <c r="H21110">
        <v>1718</v>
      </c>
      <c r="I21110">
        <v>1</v>
      </c>
      <c r="J21110">
        <f t="shared" si="329"/>
        <v>2319</v>
      </c>
      <c r="K21110">
        <f>J21110/(1-_xlfn.XLOOKUP(A21110,Table24[Station],Table24[Entry evasion]))</f>
        <v>2531.6593886462883</v>
      </c>
    </row>
    <row r="21111" spans="1:11" x14ac:dyDescent="0.2">
      <c r="A21111" t="s">
        <v>25</v>
      </c>
      <c r="B21111" s="1">
        <v>45483</v>
      </c>
      <c r="C21111">
        <v>962</v>
      </c>
      <c r="D21111">
        <v>0</v>
      </c>
      <c r="E21111">
        <v>260</v>
      </c>
      <c r="F21111">
        <v>962</v>
      </c>
      <c r="G21111">
        <v>1</v>
      </c>
      <c r="H21111">
        <v>913</v>
      </c>
      <c r="I21111">
        <v>1</v>
      </c>
      <c r="J21111">
        <f t="shared" si="329"/>
        <v>1222</v>
      </c>
      <c r="K21111">
        <f>J21111/(1-_xlfn.XLOOKUP(A21111,Table24[Station],Table24[Entry evasion]))</f>
        <v>1328.2608695652173</v>
      </c>
    </row>
    <row r="21112" spans="1:11" x14ac:dyDescent="0.2">
      <c r="A21112" t="s">
        <v>26</v>
      </c>
      <c r="B21112" s="1">
        <v>45483</v>
      </c>
      <c r="C21112">
        <v>2278</v>
      </c>
      <c r="D21112">
        <v>1</v>
      </c>
      <c r="E21112">
        <v>411</v>
      </c>
      <c r="F21112">
        <v>2278</v>
      </c>
      <c r="G21112">
        <v>1</v>
      </c>
      <c r="H21112">
        <v>2211</v>
      </c>
      <c r="I21112">
        <v>1</v>
      </c>
      <c r="J21112">
        <f t="shared" si="329"/>
        <v>2689</v>
      </c>
      <c r="K21112">
        <f>J21112/(1-_xlfn.XLOOKUP(A21112,Table24[Station],Table24[Entry evasion]))</f>
        <v>3152.4032825322392</v>
      </c>
    </row>
    <row r="21113" spans="1:11" x14ac:dyDescent="0.2">
      <c r="A21113" t="s">
        <v>27</v>
      </c>
      <c r="B21113" s="1">
        <v>45483</v>
      </c>
      <c r="C21113">
        <v>637</v>
      </c>
      <c r="D21113">
        <v>1</v>
      </c>
      <c r="E21113">
        <v>122</v>
      </c>
      <c r="F21113">
        <v>637</v>
      </c>
      <c r="G21113">
        <v>1</v>
      </c>
      <c r="H21113">
        <v>503</v>
      </c>
      <c r="I21113">
        <v>1</v>
      </c>
      <c r="J21113">
        <f t="shared" si="329"/>
        <v>759</v>
      </c>
      <c r="K21113">
        <f>J21113/(1-_xlfn.XLOOKUP(A21113,Table24[Station],Table24[Entry evasion]))</f>
        <v>1108.0291970802919</v>
      </c>
    </row>
    <row r="21114" spans="1:11" x14ac:dyDescent="0.2">
      <c r="A21114" t="s">
        <v>28</v>
      </c>
      <c r="B21114" s="1">
        <v>45483</v>
      </c>
      <c r="C21114">
        <v>1083</v>
      </c>
      <c r="D21114">
        <v>0</v>
      </c>
      <c r="E21114">
        <v>195</v>
      </c>
      <c r="F21114">
        <v>1083</v>
      </c>
      <c r="G21114">
        <v>1</v>
      </c>
      <c r="H21114">
        <v>1057</v>
      </c>
      <c r="I21114">
        <v>1</v>
      </c>
      <c r="J21114">
        <f t="shared" si="329"/>
        <v>1278</v>
      </c>
      <c r="K21114">
        <f>J21114/(1-_xlfn.XLOOKUP(A21114,Table24[Station],Table24[Entry evasion]))</f>
        <v>1536.0576923076924</v>
      </c>
    </row>
    <row r="21115" spans="1:11" x14ac:dyDescent="0.2">
      <c r="A21115" t="s">
        <v>29</v>
      </c>
      <c r="B21115" s="1">
        <v>45483</v>
      </c>
      <c r="C21115">
        <v>999</v>
      </c>
      <c r="D21115">
        <v>0</v>
      </c>
      <c r="E21115">
        <v>233</v>
      </c>
      <c r="F21115">
        <v>999</v>
      </c>
      <c r="G21115">
        <v>1</v>
      </c>
      <c r="H21115">
        <v>948</v>
      </c>
      <c r="I21115">
        <v>1</v>
      </c>
      <c r="J21115">
        <f t="shared" si="329"/>
        <v>1232</v>
      </c>
      <c r="K21115">
        <f>J21115/(1-_xlfn.XLOOKUP(A21115,Table24[Station],Table24[Entry evasion]))</f>
        <v>1633.9522546419098</v>
      </c>
    </row>
    <row r="21116" spans="1:11" x14ac:dyDescent="0.2">
      <c r="A21116" t="s">
        <v>30</v>
      </c>
      <c r="B21116" s="1">
        <v>45483</v>
      </c>
      <c r="C21116">
        <v>4342</v>
      </c>
      <c r="D21116">
        <v>0</v>
      </c>
      <c r="E21116">
        <v>577</v>
      </c>
      <c r="F21116">
        <v>4342</v>
      </c>
      <c r="G21116">
        <v>1</v>
      </c>
      <c r="H21116">
        <v>4235</v>
      </c>
      <c r="I21116">
        <v>1</v>
      </c>
      <c r="J21116">
        <f t="shared" si="329"/>
        <v>4919</v>
      </c>
      <c r="K21116">
        <f>J21116/(1-_xlfn.XLOOKUP(A21116,Table24[Station],Table24[Entry evasion]))</f>
        <v>5739.7899649941655</v>
      </c>
    </row>
    <row r="21117" spans="1:11" x14ac:dyDescent="0.2">
      <c r="A21117" t="s">
        <v>31</v>
      </c>
      <c r="B21117" s="1">
        <v>45483</v>
      </c>
      <c r="C21117">
        <v>408</v>
      </c>
      <c r="D21117">
        <v>3</v>
      </c>
      <c r="E21117">
        <v>98</v>
      </c>
      <c r="F21117">
        <v>482.62173458725181</v>
      </c>
      <c r="G21117">
        <v>1.1474737837692723</v>
      </c>
      <c r="H21117">
        <v>462.12484848484848</v>
      </c>
      <c r="I21117">
        <v>1.1986050588529928</v>
      </c>
      <c r="J21117">
        <f t="shared" si="329"/>
        <v>580.62173458725181</v>
      </c>
      <c r="K21117">
        <f>J21117/(1-_xlfn.XLOOKUP(A21117,Table24[Station],Table24[Entry evasion]))</f>
        <v>693.69382865860439</v>
      </c>
    </row>
    <row r="21118" spans="1:11" x14ac:dyDescent="0.2">
      <c r="A21118" t="s">
        <v>32</v>
      </c>
      <c r="B21118" s="1">
        <v>45483</v>
      </c>
      <c r="C21118">
        <v>3162</v>
      </c>
      <c r="D21118">
        <v>0</v>
      </c>
      <c r="E21118">
        <v>682</v>
      </c>
      <c r="F21118">
        <v>3162</v>
      </c>
      <c r="G21118">
        <v>1</v>
      </c>
      <c r="H21118">
        <v>2987</v>
      </c>
      <c r="I21118">
        <v>1</v>
      </c>
      <c r="J21118">
        <f t="shared" si="329"/>
        <v>3844</v>
      </c>
      <c r="K21118">
        <f>J21118/(1-_xlfn.XLOOKUP(A21118,Table24[Station],Table24[Entry evasion]))</f>
        <v>4333.7091319052988</v>
      </c>
    </row>
    <row r="21119" spans="1:11" x14ac:dyDescent="0.2">
      <c r="A21119" t="s">
        <v>33</v>
      </c>
      <c r="B21119" s="1">
        <v>45483</v>
      </c>
      <c r="C21119">
        <v>2294</v>
      </c>
      <c r="D21119">
        <v>1</v>
      </c>
      <c r="E21119">
        <v>482</v>
      </c>
      <c r="F21119">
        <v>2473.5454545454545</v>
      </c>
      <c r="G21119">
        <v>1.0646777574011004</v>
      </c>
      <c r="H21119">
        <v>2457.3636363636365</v>
      </c>
      <c r="I21119">
        <v>1.0604931581086574</v>
      </c>
      <c r="J21119">
        <f t="shared" si="329"/>
        <v>2955.5454545454545</v>
      </c>
      <c r="K21119">
        <f>J21119/(1-_xlfn.XLOOKUP(A21119,Table24[Station],Table24[Entry evasion]))</f>
        <v>3608.724608724609</v>
      </c>
    </row>
    <row r="21120" spans="1:11" x14ac:dyDescent="0.2">
      <c r="A21120" t="s">
        <v>34</v>
      </c>
      <c r="B21120" s="1">
        <v>45483</v>
      </c>
      <c r="C21120">
        <v>2232</v>
      </c>
      <c r="D21120">
        <v>0</v>
      </c>
      <c r="E21120">
        <v>427</v>
      </c>
      <c r="F21120">
        <v>2232</v>
      </c>
      <c r="G21120">
        <v>1</v>
      </c>
      <c r="H21120">
        <v>2124</v>
      </c>
      <c r="I21120">
        <v>1</v>
      </c>
      <c r="J21120">
        <f t="shared" si="329"/>
        <v>2659</v>
      </c>
      <c r="K21120">
        <f>J21120/(1-_xlfn.XLOOKUP(A21120,Table24[Station],Table24[Entry evasion]))</f>
        <v>2837.7801494130199</v>
      </c>
    </row>
    <row r="21121" spans="1:11" x14ac:dyDescent="0.2">
      <c r="A21121" t="s">
        <v>35</v>
      </c>
      <c r="B21121" s="1">
        <v>45483</v>
      </c>
      <c r="C21121">
        <v>1308</v>
      </c>
      <c r="D21121">
        <v>2</v>
      </c>
      <c r="E21121">
        <v>260</v>
      </c>
      <c r="F21121">
        <v>1736.9404466501242</v>
      </c>
      <c r="G21121">
        <v>1.2735589583227833</v>
      </c>
      <c r="H21121">
        <v>1547.7965260545905</v>
      </c>
      <c r="I21121">
        <v>1.2390289993063759</v>
      </c>
      <c r="J21121">
        <f t="shared" si="329"/>
        <v>1996.9404466501242</v>
      </c>
      <c r="K21121">
        <f>J21121/(1-_xlfn.XLOOKUP(A21121,Table24[Station],Table24[Entry evasion]))</f>
        <v>2856.8532856224952</v>
      </c>
    </row>
    <row r="21122" spans="1:11" x14ac:dyDescent="0.2">
      <c r="A21122" t="s">
        <v>36</v>
      </c>
      <c r="B21122" s="1">
        <v>45483</v>
      </c>
      <c r="C21122">
        <v>3586</v>
      </c>
      <c r="D21122">
        <v>2</v>
      </c>
      <c r="E21122">
        <v>545</v>
      </c>
      <c r="F21122">
        <v>3586</v>
      </c>
      <c r="G21122">
        <v>1</v>
      </c>
      <c r="H21122">
        <v>4598</v>
      </c>
      <c r="I21122">
        <v>1</v>
      </c>
      <c r="J21122">
        <f t="shared" si="329"/>
        <v>4131</v>
      </c>
      <c r="K21122">
        <f>J21122/(1-_xlfn.XLOOKUP(A21122,Table24[Station],Table24[Entry evasion]))</f>
        <v>4965.1442307692314</v>
      </c>
    </row>
    <row r="21123" spans="1:11" x14ac:dyDescent="0.2">
      <c r="A21123" t="s">
        <v>37</v>
      </c>
      <c r="B21123" s="1">
        <v>45483</v>
      </c>
      <c r="C21123">
        <v>722</v>
      </c>
      <c r="D21123">
        <v>2</v>
      </c>
      <c r="E21123">
        <v>147</v>
      </c>
      <c r="F21123">
        <v>840.26315789473688</v>
      </c>
      <c r="G21123">
        <v>1.1360910907879596</v>
      </c>
      <c r="H21123">
        <v>772.47368421052636</v>
      </c>
      <c r="I21123">
        <v>1.2591478696741856</v>
      </c>
      <c r="J21123">
        <f t="shared" ref="J21123:J21186" si="330">F21123+E21123</f>
        <v>987.26315789473688</v>
      </c>
      <c r="K21123">
        <f>J21123/(1-_xlfn.XLOOKUP(A21123,Table24[Station],Table24[Entry evasion]))</f>
        <v>1100.627823739952</v>
      </c>
    </row>
    <row r="21124" spans="1:11" x14ac:dyDescent="0.2">
      <c r="A21124" t="s">
        <v>38</v>
      </c>
      <c r="B21124" s="1">
        <v>45483</v>
      </c>
      <c r="C21124">
        <v>326</v>
      </c>
      <c r="D21124">
        <v>2</v>
      </c>
      <c r="E21124">
        <v>50</v>
      </c>
      <c r="F21124">
        <v>389.56756756756755</v>
      </c>
      <c r="G21124">
        <v>1.1690626797009775</v>
      </c>
      <c r="H21124">
        <v>446.43243243243245</v>
      </c>
      <c r="I21124">
        <v>1.1879427971660981</v>
      </c>
      <c r="J21124">
        <f t="shared" si="330"/>
        <v>439.56756756756755</v>
      </c>
      <c r="K21124">
        <f>J21124/(1-_xlfn.XLOOKUP(A21124,Table24[Station],Table24[Entry evasion]))</f>
        <v>777.99569480985417</v>
      </c>
    </row>
    <row r="21125" spans="1:11" x14ac:dyDescent="0.2">
      <c r="A21125" t="s">
        <v>39</v>
      </c>
      <c r="B21125" s="1">
        <v>45483</v>
      </c>
      <c r="C21125">
        <v>2306</v>
      </c>
      <c r="D21125">
        <v>2</v>
      </c>
      <c r="E21125">
        <v>440</v>
      </c>
      <c r="F21125">
        <v>2915.9960784313726</v>
      </c>
      <c r="G21125">
        <v>1.2221398683289777</v>
      </c>
      <c r="H21125">
        <v>2729.2098039215684</v>
      </c>
      <c r="I21125">
        <v>1.2333242169397785</v>
      </c>
      <c r="J21125">
        <f t="shared" si="330"/>
        <v>3355.9960784313726</v>
      </c>
      <c r="K21125">
        <f>J21125/(1-_xlfn.XLOOKUP(A21125,Table24[Station],Table24[Entry evasion]))</f>
        <v>4174.1244756609112</v>
      </c>
    </row>
    <row r="21126" spans="1:11" x14ac:dyDescent="0.2">
      <c r="A21126" t="s">
        <v>40</v>
      </c>
      <c r="B21126" s="1">
        <v>45483</v>
      </c>
      <c r="C21126">
        <v>162</v>
      </c>
      <c r="D21126">
        <v>4</v>
      </c>
      <c r="E21126">
        <v>27</v>
      </c>
      <c r="F21126">
        <v>317.29411764705884</v>
      </c>
      <c r="G21126">
        <v>1.8216619981325866</v>
      </c>
      <c r="H21126">
        <v>304.6339869281046</v>
      </c>
      <c r="I21126">
        <v>1.5933365216005102</v>
      </c>
      <c r="J21126">
        <f t="shared" si="330"/>
        <v>344.29411764705884</v>
      </c>
      <c r="K21126">
        <f>J21126/(1-_xlfn.XLOOKUP(A21126,Table24[Station],Table24[Entry evasion]))</f>
        <v>485.60524350784033</v>
      </c>
    </row>
    <row r="21127" spans="1:11" x14ac:dyDescent="0.2">
      <c r="A21127" t="s">
        <v>3</v>
      </c>
      <c r="B21127" s="1">
        <v>45484</v>
      </c>
      <c r="C21127">
        <v>7554</v>
      </c>
      <c r="D21127">
        <v>0</v>
      </c>
      <c r="E21127">
        <v>1160</v>
      </c>
      <c r="F21127">
        <v>7554</v>
      </c>
      <c r="G21127">
        <v>1</v>
      </c>
      <c r="H21127">
        <v>5764</v>
      </c>
      <c r="I21127">
        <v>1</v>
      </c>
      <c r="J21127">
        <f t="shared" si="330"/>
        <v>8714</v>
      </c>
      <c r="K21127">
        <f>J21127/(1-_xlfn.XLOOKUP(A21127,Table24[Station],Table24[Entry evasion]))</f>
        <v>9309.8290598290605</v>
      </c>
    </row>
    <row r="21128" spans="1:11" x14ac:dyDescent="0.2">
      <c r="A21128" t="s">
        <v>4</v>
      </c>
      <c r="B21128" s="1">
        <v>45484</v>
      </c>
      <c r="C21128">
        <v>3675</v>
      </c>
      <c r="D21128">
        <v>0</v>
      </c>
      <c r="E21128">
        <v>846</v>
      </c>
      <c r="F21128">
        <v>3675</v>
      </c>
      <c r="G21128">
        <v>1</v>
      </c>
      <c r="H21128">
        <v>3391</v>
      </c>
      <c r="I21128">
        <v>1</v>
      </c>
      <c r="J21128">
        <f t="shared" si="330"/>
        <v>4521</v>
      </c>
      <c r="K21128">
        <f>J21128/(1-_xlfn.XLOOKUP(A21128,Table24[Station],Table24[Entry evasion]))</f>
        <v>5287.7192982456145</v>
      </c>
    </row>
    <row r="21129" spans="1:11" x14ac:dyDescent="0.2">
      <c r="A21129" t="s">
        <v>5</v>
      </c>
      <c r="B21129" s="1">
        <v>45484</v>
      </c>
      <c r="C21129">
        <v>310</v>
      </c>
      <c r="D21129">
        <v>0</v>
      </c>
      <c r="E21129">
        <v>50</v>
      </c>
      <c r="F21129">
        <v>310</v>
      </c>
      <c r="G21129">
        <v>1</v>
      </c>
      <c r="H21129">
        <v>408</v>
      </c>
      <c r="I21129">
        <v>1</v>
      </c>
      <c r="J21129">
        <f t="shared" si="330"/>
        <v>360</v>
      </c>
      <c r="K21129">
        <f>J21129/(1-_xlfn.XLOOKUP(A21129,Table24[Station],Table24[Entry evasion]))</f>
        <v>549.61832061068696</v>
      </c>
    </row>
    <row r="21130" spans="1:11" x14ac:dyDescent="0.2">
      <c r="A21130" t="s">
        <v>6</v>
      </c>
      <c r="B21130" s="1">
        <v>45484</v>
      </c>
      <c r="C21130">
        <v>1252</v>
      </c>
      <c r="D21130">
        <v>0</v>
      </c>
      <c r="E21130">
        <v>230</v>
      </c>
      <c r="F21130">
        <v>1252</v>
      </c>
      <c r="G21130">
        <v>1</v>
      </c>
      <c r="H21130">
        <v>1198</v>
      </c>
      <c r="I21130">
        <v>1</v>
      </c>
      <c r="J21130">
        <f t="shared" si="330"/>
        <v>1482</v>
      </c>
      <c r="K21130">
        <f>J21130/(1-_xlfn.XLOOKUP(A21130,Table24[Station],Table24[Entry evasion]))</f>
        <v>1687.9271070615034</v>
      </c>
    </row>
    <row r="21131" spans="1:11" x14ac:dyDescent="0.2">
      <c r="A21131" t="s">
        <v>7</v>
      </c>
      <c r="B21131" s="1">
        <v>45484</v>
      </c>
      <c r="C21131">
        <v>432</v>
      </c>
      <c r="D21131">
        <v>1</v>
      </c>
      <c r="E21131">
        <v>66</v>
      </c>
      <c r="F21131">
        <v>491.8</v>
      </c>
      <c r="G21131">
        <v>1.1200803212851405</v>
      </c>
      <c r="H21131">
        <v>391.2</v>
      </c>
      <c r="I21131">
        <v>1.1541778975741239</v>
      </c>
      <c r="J21131">
        <f t="shared" si="330"/>
        <v>557.79999999999995</v>
      </c>
      <c r="K21131">
        <f>J21131/(1-_xlfn.XLOOKUP(A21131,Table24[Station],Table24[Entry evasion]))</f>
        <v>721.60413971539447</v>
      </c>
    </row>
    <row r="21132" spans="1:11" x14ac:dyDescent="0.2">
      <c r="A21132" t="s">
        <v>8</v>
      </c>
      <c r="B21132" s="1">
        <v>45484</v>
      </c>
      <c r="C21132">
        <v>1120</v>
      </c>
      <c r="D21132">
        <v>0</v>
      </c>
      <c r="E21132">
        <v>81</v>
      </c>
      <c r="F21132">
        <v>1120</v>
      </c>
      <c r="G21132">
        <v>1</v>
      </c>
      <c r="H21132">
        <v>1291</v>
      </c>
      <c r="I21132">
        <v>1</v>
      </c>
      <c r="J21132">
        <f t="shared" si="330"/>
        <v>1201</v>
      </c>
      <c r="K21132">
        <f>J21132/(1-_xlfn.XLOOKUP(A21132,Table24[Station],Table24[Entry evasion]))</f>
        <v>1440.0479616306955</v>
      </c>
    </row>
    <row r="21133" spans="1:11" x14ac:dyDescent="0.2">
      <c r="A21133" t="s">
        <v>9</v>
      </c>
      <c r="B21133" s="1">
        <v>45484</v>
      </c>
      <c r="C21133">
        <v>1226</v>
      </c>
      <c r="D21133">
        <v>1</v>
      </c>
      <c r="E21133">
        <v>278</v>
      </c>
      <c r="F21133">
        <v>1392.3636363636365</v>
      </c>
      <c r="G21133">
        <v>1.1106141199226307</v>
      </c>
      <c r="H21133">
        <v>1202.8181818181818</v>
      </c>
      <c r="I21133">
        <v>1.1135107985936714</v>
      </c>
      <c r="J21133">
        <f t="shared" si="330"/>
        <v>1670.3636363636365</v>
      </c>
      <c r="K21133">
        <f>J21133/(1-_xlfn.XLOOKUP(A21133,Table24[Station],Table24[Entry evasion]))</f>
        <v>2174.9526515151515</v>
      </c>
    </row>
    <row r="21134" spans="1:11" x14ac:dyDescent="0.2">
      <c r="A21134" t="s">
        <v>10</v>
      </c>
      <c r="B21134" s="1">
        <v>45484</v>
      </c>
      <c r="C21134">
        <v>1127</v>
      </c>
      <c r="D21134">
        <v>2</v>
      </c>
      <c r="E21134">
        <v>230</v>
      </c>
      <c r="F21134">
        <v>1283.6491228070174</v>
      </c>
      <c r="G21134">
        <v>1.115437820786306</v>
      </c>
      <c r="H21134">
        <v>1334.6333333333332</v>
      </c>
      <c r="I21134">
        <v>1.1431114362350645</v>
      </c>
      <c r="J21134">
        <f t="shared" si="330"/>
        <v>1513.6491228070174</v>
      </c>
      <c r="K21134">
        <f>J21134/(1-_xlfn.XLOOKUP(A21134,Table24[Station],Table24[Entry evasion]))</f>
        <v>1945.5644252018219</v>
      </c>
    </row>
    <row r="21135" spans="1:11" x14ac:dyDescent="0.2">
      <c r="A21135" t="s">
        <v>11</v>
      </c>
      <c r="B21135" s="1">
        <v>45484</v>
      </c>
      <c r="C21135">
        <v>887</v>
      </c>
      <c r="D21135">
        <v>2</v>
      </c>
      <c r="E21135">
        <v>120</v>
      </c>
      <c r="F21135">
        <v>1026.226851851852</v>
      </c>
      <c r="G21135">
        <v>1.1382590385817795</v>
      </c>
      <c r="H21135">
        <v>1183.9074074074074</v>
      </c>
      <c r="I21135">
        <v>1.2404062808055203</v>
      </c>
      <c r="J21135">
        <f t="shared" si="330"/>
        <v>1146.226851851852</v>
      </c>
      <c r="K21135">
        <f>J21135/(1-_xlfn.XLOOKUP(A21135,Table24[Station],Table24[Entry evasion]))</f>
        <v>2260.8024691358028</v>
      </c>
    </row>
    <row r="21136" spans="1:11" x14ac:dyDescent="0.2">
      <c r="A21136" t="s">
        <v>12</v>
      </c>
      <c r="B21136" s="1">
        <v>45484</v>
      </c>
      <c r="C21136">
        <v>4945</v>
      </c>
      <c r="D21136">
        <v>1</v>
      </c>
      <c r="E21136">
        <v>952</v>
      </c>
      <c r="F21136">
        <v>5093.0270270270266</v>
      </c>
      <c r="G21136">
        <v>1.0251020903895247</v>
      </c>
      <c r="H21136">
        <v>5123.8378378378375</v>
      </c>
      <c r="I21136">
        <v>1.0272427399131756</v>
      </c>
      <c r="J21136">
        <f t="shared" si="330"/>
        <v>6045.0270270270266</v>
      </c>
      <c r="K21136">
        <f>J21136/(1-_xlfn.XLOOKUP(A21136,Table24[Station],Table24[Entry evasion]))</f>
        <v>6657.5187522324077</v>
      </c>
    </row>
    <row r="21137" spans="1:11" x14ac:dyDescent="0.2">
      <c r="A21137" t="s">
        <v>13</v>
      </c>
      <c r="B21137" s="1">
        <v>45484</v>
      </c>
      <c r="C21137">
        <v>1436</v>
      </c>
      <c r="D21137">
        <v>1</v>
      </c>
      <c r="E21137">
        <v>211</v>
      </c>
      <c r="F21137">
        <v>1596</v>
      </c>
      <c r="G21137">
        <v>1.0971463266545234</v>
      </c>
      <c r="H21137">
        <v>1495.1</v>
      </c>
      <c r="I21137">
        <v>1.1171177266576453</v>
      </c>
      <c r="J21137">
        <f t="shared" si="330"/>
        <v>1807</v>
      </c>
      <c r="K21137">
        <f>J21137/(1-_xlfn.XLOOKUP(A21137,Table24[Station],Table24[Entry evasion]))</f>
        <v>2108.5180863477249</v>
      </c>
    </row>
    <row r="21138" spans="1:11" x14ac:dyDescent="0.2">
      <c r="A21138" t="s">
        <v>14</v>
      </c>
      <c r="B21138" s="1">
        <v>45484</v>
      </c>
      <c r="C21138">
        <v>2723</v>
      </c>
      <c r="D21138">
        <v>5</v>
      </c>
      <c r="E21138">
        <v>376</v>
      </c>
      <c r="F21138">
        <v>2804.8147058823529</v>
      </c>
      <c r="G21138">
        <v>1.0264003568513562</v>
      </c>
      <c r="H21138">
        <v>3100.5444444444447</v>
      </c>
      <c r="I21138">
        <v>1.0309926352865835</v>
      </c>
      <c r="J21138">
        <f t="shared" si="330"/>
        <v>3180.8147058823529</v>
      </c>
      <c r="K21138">
        <f>J21138/(1-_xlfn.XLOOKUP(A21138,Table24[Station],Table24[Entry evasion]))</f>
        <v>3610.459371035588</v>
      </c>
    </row>
    <row r="21139" spans="1:11" x14ac:dyDescent="0.2">
      <c r="A21139" t="s">
        <v>15</v>
      </c>
      <c r="B21139" s="1">
        <v>45484</v>
      </c>
      <c r="C21139">
        <v>2541</v>
      </c>
      <c r="D21139">
        <v>1</v>
      </c>
      <c r="E21139">
        <v>401</v>
      </c>
      <c r="F21139">
        <v>2832.0882352941176</v>
      </c>
      <c r="G21139">
        <v>1.0989422961570761</v>
      </c>
      <c r="H21139">
        <v>2857.8529411764707</v>
      </c>
      <c r="I21139">
        <v>1.0997817676817776</v>
      </c>
      <c r="J21139">
        <f t="shared" si="330"/>
        <v>3233.0882352941176</v>
      </c>
      <c r="K21139">
        <f>J21139/(1-_xlfn.XLOOKUP(A21139,Table24[Station],Table24[Entry evasion]))</f>
        <v>4056.572440770537</v>
      </c>
    </row>
    <row r="21140" spans="1:11" x14ac:dyDescent="0.2">
      <c r="A21140" t="s">
        <v>16</v>
      </c>
      <c r="B21140" s="1">
        <v>45484</v>
      </c>
      <c r="C21140">
        <v>990</v>
      </c>
      <c r="D21140">
        <v>5</v>
      </c>
      <c r="E21140">
        <v>216</v>
      </c>
      <c r="F21140">
        <v>1102.8275862068965</v>
      </c>
      <c r="G21140">
        <v>1.0935552124435295</v>
      </c>
      <c r="H21140">
        <v>1043.5862068965516</v>
      </c>
      <c r="I21140">
        <v>1.0641104384194671</v>
      </c>
      <c r="J21140">
        <f t="shared" si="330"/>
        <v>1318.8275862068965</v>
      </c>
      <c r="K21140">
        <f>J21140/(1-_xlfn.XLOOKUP(A21140,Table24[Station],Table24[Entry evasion]))</f>
        <v>1751.4310573796765</v>
      </c>
    </row>
    <row r="21141" spans="1:11" x14ac:dyDescent="0.2">
      <c r="A21141" t="s">
        <v>17</v>
      </c>
      <c r="B21141" s="1">
        <v>45484</v>
      </c>
      <c r="C21141">
        <v>237</v>
      </c>
      <c r="D21141">
        <v>2</v>
      </c>
      <c r="E21141">
        <v>48</v>
      </c>
      <c r="F21141">
        <v>375.1357142857143</v>
      </c>
      <c r="G21141">
        <v>1.4846867167919799</v>
      </c>
      <c r="H21141">
        <v>457.7910714285714</v>
      </c>
      <c r="I21141">
        <v>1.6781161305581835</v>
      </c>
      <c r="J21141">
        <f t="shared" si="330"/>
        <v>423.1357142857143</v>
      </c>
      <c r="K21141">
        <f>J21141/(1-_xlfn.XLOOKUP(A21141,Table24[Station],Table24[Entry evasion]))</f>
        <v>511.03347135955829</v>
      </c>
    </row>
    <row r="21142" spans="1:11" x14ac:dyDescent="0.2">
      <c r="A21142" t="s">
        <v>18</v>
      </c>
      <c r="B21142" s="1">
        <v>45484</v>
      </c>
      <c r="C21142">
        <v>1672</v>
      </c>
      <c r="D21142">
        <v>0</v>
      </c>
      <c r="E21142">
        <v>231</v>
      </c>
      <c r="F21142">
        <v>1672</v>
      </c>
      <c r="G21142">
        <v>1</v>
      </c>
      <c r="H21142">
        <v>1772</v>
      </c>
      <c r="I21142">
        <v>1</v>
      </c>
      <c r="J21142">
        <f t="shared" si="330"/>
        <v>1903</v>
      </c>
      <c r="K21142">
        <f>J21142/(1-_xlfn.XLOOKUP(A21142,Table24[Station],Table24[Entry evasion]))</f>
        <v>2770.0145560407568</v>
      </c>
    </row>
    <row r="21143" spans="1:11" x14ac:dyDescent="0.2">
      <c r="A21143" t="s">
        <v>19</v>
      </c>
      <c r="B21143" s="1">
        <v>45484</v>
      </c>
      <c r="C21143">
        <v>545</v>
      </c>
      <c r="D21143">
        <v>0</v>
      </c>
      <c r="E21143">
        <v>111</v>
      </c>
      <c r="F21143">
        <v>545</v>
      </c>
      <c r="G21143">
        <v>1</v>
      </c>
      <c r="H21143">
        <v>451</v>
      </c>
      <c r="I21143">
        <v>1</v>
      </c>
      <c r="J21143">
        <f t="shared" si="330"/>
        <v>656</v>
      </c>
      <c r="K21143">
        <f>J21143/(1-_xlfn.XLOOKUP(A21143,Table24[Station],Table24[Entry evasion]))</f>
        <v>820</v>
      </c>
    </row>
    <row r="21144" spans="1:11" x14ac:dyDescent="0.2">
      <c r="A21144" t="s">
        <v>20</v>
      </c>
      <c r="B21144" s="1">
        <v>45484</v>
      </c>
      <c r="C21144">
        <v>5436</v>
      </c>
      <c r="D21144">
        <v>3</v>
      </c>
      <c r="E21144">
        <v>659</v>
      </c>
      <c r="F21144">
        <v>5436</v>
      </c>
      <c r="G21144">
        <v>1</v>
      </c>
      <c r="H21144">
        <v>4910</v>
      </c>
      <c r="I21144">
        <v>1</v>
      </c>
      <c r="J21144">
        <f t="shared" si="330"/>
        <v>6095</v>
      </c>
      <c r="K21144">
        <f>J21144/(1-_xlfn.XLOOKUP(A21144,Table24[Station],Table24[Entry evasion]))</f>
        <v>6997.7037887485649</v>
      </c>
    </row>
    <row r="21145" spans="1:11" x14ac:dyDescent="0.2">
      <c r="A21145" t="s">
        <v>21</v>
      </c>
      <c r="B21145" s="1">
        <v>45484</v>
      </c>
      <c r="C21145">
        <v>830</v>
      </c>
      <c r="D21145">
        <v>1</v>
      </c>
      <c r="E21145">
        <v>118</v>
      </c>
      <c r="F21145">
        <v>1111.1052631578948</v>
      </c>
      <c r="G21145">
        <v>1.2965245391960916</v>
      </c>
      <c r="H21145">
        <v>1009.3684210526316</v>
      </c>
      <c r="I21145">
        <v>1.3634147948093012</v>
      </c>
      <c r="J21145">
        <f t="shared" si="330"/>
        <v>1229.1052631578948</v>
      </c>
      <c r="K21145">
        <f>J21145/(1-_xlfn.XLOOKUP(A21145,Table24[Station],Table24[Entry evasion]))</f>
        <v>2297.3930152484018</v>
      </c>
    </row>
    <row r="21146" spans="1:11" x14ac:dyDescent="0.2">
      <c r="A21146" t="s">
        <v>22</v>
      </c>
      <c r="B21146" s="1">
        <v>45484</v>
      </c>
      <c r="C21146">
        <v>912</v>
      </c>
      <c r="D21146">
        <v>1</v>
      </c>
      <c r="E21146">
        <v>97</v>
      </c>
      <c r="F21146">
        <v>912</v>
      </c>
      <c r="G21146">
        <v>1</v>
      </c>
      <c r="H21146">
        <v>901</v>
      </c>
      <c r="I21146">
        <v>1</v>
      </c>
      <c r="J21146">
        <f t="shared" si="330"/>
        <v>1009</v>
      </c>
      <c r="K21146">
        <f>J21146/(1-_xlfn.XLOOKUP(A21146,Table24[Station],Table24[Entry evasion]))</f>
        <v>1462.3188405797102</v>
      </c>
    </row>
    <row r="21147" spans="1:11" x14ac:dyDescent="0.2">
      <c r="A21147" t="s">
        <v>23</v>
      </c>
      <c r="B21147" s="1">
        <v>45484</v>
      </c>
      <c r="C21147">
        <v>2482</v>
      </c>
      <c r="D21147">
        <v>0</v>
      </c>
      <c r="E21147">
        <v>507</v>
      </c>
      <c r="F21147">
        <v>2482</v>
      </c>
      <c r="G21147">
        <v>1</v>
      </c>
      <c r="H21147">
        <v>1881</v>
      </c>
      <c r="I21147">
        <v>1</v>
      </c>
      <c r="J21147">
        <f t="shared" si="330"/>
        <v>2989</v>
      </c>
      <c r="K21147">
        <f>J21147/(1-_xlfn.XLOOKUP(A21147,Table24[Station],Table24[Entry evasion]))</f>
        <v>3640.6820950060905</v>
      </c>
    </row>
    <row r="21148" spans="1:11" x14ac:dyDescent="0.2">
      <c r="A21148" t="s">
        <v>24</v>
      </c>
      <c r="B21148" s="1">
        <v>45484</v>
      </c>
      <c r="C21148">
        <v>2108</v>
      </c>
      <c r="D21148">
        <v>7</v>
      </c>
      <c r="E21148">
        <v>396</v>
      </c>
      <c r="F21148">
        <v>2129.0784313725489</v>
      </c>
      <c r="G21148">
        <v>1.0084179039027752</v>
      </c>
      <c r="H21148">
        <v>2025.2285714285713</v>
      </c>
      <c r="I21148">
        <v>1.0145839673747641</v>
      </c>
      <c r="J21148">
        <f t="shared" si="330"/>
        <v>2525.0784313725489</v>
      </c>
      <c r="K21148">
        <f>J21148/(1-_xlfn.XLOOKUP(A21148,Table24[Station],Table24[Entry evasion]))</f>
        <v>2756.6358421097693</v>
      </c>
    </row>
    <row r="21149" spans="1:11" x14ac:dyDescent="0.2">
      <c r="A21149" t="s">
        <v>25</v>
      </c>
      <c r="B21149" s="1">
        <v>45484</v>
      </c>
      <c r="C21149">
        <v>975</v>
      </c>
      <c r="D21149">
        <v>0</v>
      </c>
      <c r="E21149">
        <v>225</v>
      </c>
      <c r="F21149">
        <v>975</v>
      </c>
      <c r="G21149">
        <v>1</v>
      </c>
      <c r="H21149">
        <v>941</v>
      </c>
      <c r="I21149">
        <v>1</v>
      </c>
      <c r="J21149">
        <f t="shared" si="330"/>
        <v>1200</v>
      </c>
      <c r="K21149">
        <f>J21149/(1-_xlfn.XLOOKUP(A21149,Table24[Station],Table24[Entry evasion]))</f>
        <v>1304.3478260869565</v>
      </c>
    </row>
    <row r="21150" spans="1:11" x14ac:dyDescent="0.2">
      <c r="A21150" t="s">
        <v>26</v>
      </c>
      <c r="B21150" s="1">
        <v>45484</v>
      </c>
      <c r="C21150">
        <v>2324</v>
      </c>
      <c r="D21150">
        <v>1</v>
      </c>
      <c r="E21150">
        <v>395</v>
      </c>
      <c r="F21150">
        <v>2324</v>
      </c>
      <c r="G21150">
        <v>1</v>
      </c>
      <c r="H21150">
        <v>2231</v>
      </c>
      <c r="I21150">
        <v>1</v>
      </c>
      <c r="J21150">
        <f t="shared" si="330"/>
        <v>2719</v>
      </c>
      <c r="K21150">
        <f>J21150/(1-_xlfn.XLOOKUP(A21150,Table24[Station],Table24[Entry evasion]))</f>
        <v>3187.5732708089099</v>
      </c>
    </row>
    <row r="21151" spans="1:11" x14ac:dyDescent="0.2">
      <c r="A21151" t="s">
        <v>27</v>
      </c>
      <c r="B21151" s="1">
        <v>45484</v>
      </c>
      <c r="C21151">
        <v>588</v>
      </c>
      <c r="D21151">
        <v>1</v>
      </c>
      <c r="E21151">
        <v>108</v>
      </c>
      <c r="F21151">
        <v>588</v>
      </c>
      <c r="G21151">
        <v>1</v>
      </c>
      <c r="H21151">
        <v>511</v>
      </c>
      <c r="I21151">
        <v>1</v>
      </c>
      <c r="J21151">
        <f t="shared" si="330"/>
        <v>696</v>
      </c>
      <c r="K21151">
        <f>J21151/(1-_xlfn.XLOOKUP(A21151,Table24[Station],Table24[Entry evasion]))</f>
        <v>1016.0583941605838</v>
      </c>
    </row>
    <row r="21152" spans="1:11" x14ac:dyDescent="0.2">
      <c r="A21152" t="s">
        <v>28</v>
      </c>
      <c r="B21152" s="1">
        <v>45484</v>
      </c>
      <c r="C21152">
        <v>1214</v>
      </c>
      <c r="D21152">
        <v>0</v>
      </c>
      <c r="E21152">
        <v>219</v>
      </c>
      <c r="F21152">
        <v>1214</v>
      </c>
      <c r="G21152">
        <v>1</v>
      </c>
      <c r="H21152">
        <v>1133</v>
      </c>
      <c r="I21152">
        <v>1</v>
      </c>
      <c r="J21152">
        <f t="shared" si="330"/>
        <v>1433</v>
      </c>
      <c r="K21152">
        <f>J21152/(1-_xlfn.XLOOKUP(A21152,Table24[Station],Table24[Entry evasion]))</f>
        <v>1722.3557692307693</v>
      </c>
    </row>
    <row r="21153" spans="1:11" x14ac:dyDescent="0.2">
      <c r="A21153" t="s">
        <v>29</v>
      </c>
      <c r="B21153" s="1">
        <v>45484</v>
      </c>
      <c r="C21153">
        <v>1079</v>
      </c>
      <c r="D21153">
        <v>0</v>
      </c>
      <c r="E21153">
        <v>224</v>
      </c>
      <c r="F21153">
        <v>1079</v>
      </c>
      <c r="G21153">
        <v>1</v>
      </c>
      <c r="H21153">
        <v>1038</v>
      </c>
      <c r="I21153">
        <v>1</v>
      </c>
      <c r="J21153">
        <f t="shared" si="330"/>
        <v>1303</v>
      </c>
      <c r="K21153">
        <f>J21153/(1-_xlfn.XLOOKUP(A21153,Table24[Station],Table24[Entry evasion]))</f>
        <v>1728.1167108753316</v>
      </c>
    </row>
    <row r="21154" spans="1:11" x14ac:dyDescent="0.2">
      <c r="A21154" t="s">
        <v>30</v>
      </c>
      <c r="B21154" s="1">
        <v>45484</v>
      </c>
      <c r="C21154">
        <v>4191</v>
      </c>
      <c r="D21154">
        <v>0</v>
      </c>
      <c r="E21154">
        <v>545</v>
      </c>
      <c r="F21154">
        <v>4191</v>
      </c>
      <c r="G21154">
        <v>1</v>
      </c>
      <c r="H21154">
        <v>4108</v>
      </c>
      <c r="I21154">
        <v>1</v>
      </c>
      <c r="J21154">
        <f t="shared" si="330"/>
        <v>4736</v>
      </c>
      <c r="K21154">
        <f>J21154/(1-_xlfn.XLOOKUP(A21154,Table24[Station],Table24[Entry evasion]))</f>
        <v>5526.2543757292888</v>
      </c>
    </row>
    <row r="21155" spans="1:11" x14ac:dyDescent="0.2">
      <c r="A21155" t="s">
        <v>31</v>
      </c>
      <c r="B21155" s="1">
        <v>45484</v>
      </c>
      <c r="C21155">
        <v>391</v>
      </c>
      <c r="D21155">
        <v>4</v>
      </c>
      <c r="E21155">
        <v>71</v>
      </c>
      <c r="F21155">
        <v>586.26689587757437</v>
      </c>
      <c r="G21155">
        <v>1.4226556187826285</v>
      </c>
      <c r="H21155">
        <v>519.1915151515152</v>
      </c>
      <c r="I21155">
        <v>1.4892017923596872</v>
      </c>
      <c r="J21155">
        <f t="shared" si="330"/>
        <v>657.26689587757437</v>
      </c>
      <c r="K21155">
        <f>J21155/(1-_xlfn.XLOOKUP(A21155,Table24[Station],Table24[Entry evasion]))</f>
        <v>785.26510857535766</v>
      </c>
    </row>
    <row r="21156" spans="1:11" x14ac:dyDescent="0.2">
      <c r="A21156" t="s">
        <v>32</v>
      </c>
      <c r="B21156" s="1">
        <v>45484</v>
      </c>
      <c r="C21156">
        <v>3215</v>
      </c>
      <c r="D21156">
        <v>0</v>
      </c>
      <c r="E21156">
        <v>666</v>
      </c>
      <c r="F21156">
        <v>3215</v>
      </c>
      <c r="G21156">
        <v>1</v>
      </c>
      <c r="H21156">
        <v>3002</v>
      </c>
      <c r="I21156">
        <v>1</v>
      </c>
      <c r="J21156">
        <f t="shared" si="330"/>
        <v>3881</v>
      </c>
      <c r="K21156">
        <f>J21156/(1-_xlfn.XLOOKUP(A21156,Table24[Station],Table24[Entry evasion]))</f>
        <v>4375.4227733934613</v>
      </c>
    </row>
    <row r="21157" spans="1:11" x14ac:dyDescent="0.2">
      <c r="A21157" t="s">
        <v>33</v>
      </c>
      <c r="B21157" s="1">
        <v>45484</v>
      </c>
      <c r="C21157">
        <v>1993</v>
      </c>
      <c r="D21157">
        <v>4</v>
      </c>
      <c r="E21157">
        <v>423</v>
      </c>
      <c r="F21157">
        <v>2875.1204545454543</v>
      </c>
      <c r="G21157">
        <v>1.3651160821794099</v>
      </c>
      <c r="H21157">
        <v>3021.4325552825558</v>
      </c>
      <c r="I21157">
        <v>1.4538337147135432</v>
      </c>
      <c r="J21157">
        <f t="shared" si="330"/>
        <v>3298.1204545454543</v>
      </c>
      <c r="K21157">
        <f>J21157/(1-_xlfn.XLOOKUP(A21157,Table24[Station],Table24[Entry evasion]))</f>
        <v>4027.0091020091022</v>
      </c>
    </row>
    <row r="21158" spans="1:11" x14ac:dyDescent="0.2">
      <c r="A21158" t="s">
        <v>34</v>
      </c>
      <c r="B21158" s="1">
        <v>45484</v>
      </c>
      <c r="C21158">
        <v>2204</v>
      </c>
      <c r="D21158">
        <v>1</v>
      </c>
      <c r="E21158">
        <v>423</v>
      </c>
      <c r="F21158">
        <v>2293.1999999999998</v>
      </c>
      <c r="G21158">
        <v>1.0339550818424057</v>
      </c>
      <c r="H21158">
        <v>2179</v>
      </c>
      <c r="I21158">
        <v>1</v>
      </c>
      <c r="J21158">
        <f t="shared" si="330"/>
        <v>2716.2</v>
      </c>
      <c r="K21158">
        <f>J21158/(1-_xlfn.XLOOKUP(A21158,Table24[Station],Table24[Entry evasion]))</f>
        <v>2898.8260405549622</v>
      </c>
    </row>
    <row r="21159" spans="1:11" x14ac:dyDescent="0.2">
      <c r="A21159" t="s">
        <v>35</v>
      </c>
      <c r="B21159" s="1">
        <v>45484</v>
      </c>
      <c r="C21159">
        <v>1030</v>
      </c>
      <c r="D21159">
        <v>2</v>
      </c>
      <c r="E21159">
        <v>187</v>
      </c>
      <c r="F21159">
        <v>1370.7096774193549</v>
      </c>
      <c r="G21159">
        <v>1.2799586503034961</v>
      </c>
      <c r="H21159">
        <v>1138.258064516129</v>
      </c>
      <c r="I21159">
        <v>1.2376841695333289</v>
      </c>
      <c r="J21159">
        <f t="shared" si="330"/>
        <v>1557.7096774193549</v>
      </c>
      <c r="K21159">
        <f>J21159/(1-_xlfn.XLOOKUP(A21159,Table24[Station],Table24[Entry evasion]))</f>
        <v>2228.483086436845</v>
      </c>
    </row>
    <row r="21160" spans="1:11" x14ac:dyDescent="0.2">
      <c r="A21160" t="s">
        <v>36</v>
      </c>
      <c r="B21160" s="1">
        <v>45484</v>
      </c>
      <c r="C21160">
        <v>3989</v>
      </c>
      <c r="D21160">
        <v>2</v>
      </c>
      <c r="E21160">
        <v>606</v>
      </c>
      <c r="F21160">
        <v>3989</v>
      </c>
      <c r="G21160">
        <v>1</v>
      </c>
      <c r="H21160">
        <v>3930</v>
      </c>
      <c r="I21160">
        <v>1</v>
      </c>
      <c r="J21160">
        <f t="shared" si="330"/>
        <v>4595</v>
      </c>
      <c r="K21160">
        <f>J21160/(1-_xlfn.XLOOKUP(A21160,Table24[Station],Table24[Entry evasion]))</f>
        <v>5522.836538461539</v>
      </c>
    </row>
    <row r="21161" spans="1:11" x14ac:dyDescent="0.2">
      <c r="A21161" t="s">
        <v>37</v>
      </c>
      <c r="B21161" s="1">
        <v>45484</v>
      </c>
      <c r="C21161">
        <v>738</v>
      </c>
      <c r="D21161">
        <v>1</v>
      </c>
      <c r="E21161">
        <v>170</v>
      </c>
      <c r="F21161">
        <v>738</v>
      </c>
      <c r="G21161">
        <v>1</v>
      </c>
      <c r="H21161">
        <v>594</v>
      </c>
      <c r="I21161">
        <v>1</v>
      </c>
      <c r="J21161">
        <f t="shared" si="330"/>
        <v>908</v>
      </c>
      <c r="K21161">
        <f>J21161/(1-_xlfn.XLOOKUP(A21161,Table24[Station],Table24[Entry evasion]))</f>
        <v>1012.2630992196209</v>
      </c>
    </row>
    <row r="21162" spans="1:11" x14ac:dyDescent="0.2">
      <c r="A21162" t="s">
        <v>38</v>
      </c>
      <c r="B21162" s="1">
        <v>45484</v>
      </c>
      <c r="C21162">
        <v>430</v>
      </c>
      <c r="D21162">
        <v>2</v>
      </c>
      <c r="E21162">
        <v>56</v>
      </c>
      <c r="F21162">
        <v>493.56756756756755</v>
      </c>
      <c r="G21162">
        <v>1.1307974641307974</v>
      </c>
      <c r="H21162">
        <v>441.43243243243245</v>
      </c>
      <c r="I21162">
        <v>1.1879427971660981</v>
      </c>
      <c r="J21162">
        <f t="shared" si="330"/>
        <v>549.56756756756749</v>
      </c>
      <c r="K21162">
        <f>J21162/(1-_xlfn.XLOOKUP(A21162,Table24[Station],Table24[Entry evasion]))</f>
        <v>972.68596029657976</v>
      </c>
    </row>
    <row r="21163" spans="1:11" x14ac:dyDescent="0.2">
      <c r="A21163" t="s">
        <v>39</v>
      </c>
      <c r="B21163" s="1">
        <v>45484</v>
      </c>
      <c r="C21163">
        <v>2129</v>
      </c>
      <c r="D21163">
        <v>2</v>
      </c>
      <c r="E21163">
        <v>363</v>
      </c>
      <c r="F21163">
        <v>2434.4666666666667</v>
      </c>
      <c r="G21163">
        <v>1.1225789192081328</v>
      </c>
      <c r="H21163">
        <v>2234.5333333333333</v>
      </c>
      <c r="I21163">
        <v>1.1316954022988506</v>
      </c>
      <c r="J21163">
        <f t="shared" si="330"/>
        <v>2797.4666666666667</v>
      </c>
      <c r="K21163">
        <f>J21163/(1-_xlfn.XLOOKUP(A21163,Table24[Station],Table24[Entry evasion]))</f>
        <v>3479.4361525704808</v>
      </c>
    </row>
    <row r="21164" spans="1:11" x14ac:dyDescent="0.2">
      <c r="A21164" t="s">
        <v>40</v>
      </c>
      <c r="B21164" s="1">
        <v>45484</v>
      </c>
      <c r="C21164">
        <v>204</v>
      </c>
      <c r="D21164">
        <v>3</v>
      </c>
      <c r="E21164">
        <v>25</v>
      </c>
      <c r="F21164">
        <v>231.29411764705881</v>
      </c>
      <c r="G21164">
        <v>1.1191882866683789</v>
      </c>
      <c r="H21164">
        <v>250.41176470588235</v>
      </c>
      <c r="I21164">
        <v>1.1920874544508067</v>
      </c>
      <c r="J21164">
        <f t="shared" si="330"/>
        <v>256.29411764705878</v>
      </c>
      <c r="K21164">
        <f>J21164/(1-_xlfn.XLOOKUP(A21164,Table24[Station],Table24[Entry evasion]))</f>
        <v>361.48676678005467</v>
      </c>
    </row>
    <row r="21165" spans="1:11" x14ac:dyDescent="0.2">
      <c r="A21165" t="s">
        <v>3</v>
      </c>
      <c r="B21165" s="1">
        <v>45485</v>
      </c>
      <c r="C21165">
        <v>6773</v>
      </c>
      <c r="D21165">
        <v>0</v>
      </c>
      <c r="E21165">
        <v>1090</v>
      </c>
      <c r="F21165">
        <v>6773</v>
      </c>
      <c r="G21165">
        <v>1</v>
      </c>
      <c r="H21165">
        <v>5757</v>
      </c>
      <c r="I21165">
        <v>1</v>
      </c>
      <c r="J21165">
        <f t="shared" si="330"/>
        <v>7863</v>
      </c>
      <c r="K21165">
        <f>J21165/(1-_xlfn.XLOOKUP(A21165,Table24[Station],Table24[Entry evasion]))</f>
        <v>8400.6410256410254</v>
      </c>
    </row>
    <row r="21166" spans="1:11" x14ac:dyDescent="0.2">
      <c r="A21166" t="s">
        <v>4</v>
      </c>
      <c r="B21166" s="1">
        <v>45485</v>
      </c>
      <c r="C21166">
        <v>3604</v>
      </c>
      <c r="D21166">
        <v>0</v>
      </c>
      <c r="E21166">
        <v>773</v>
      </c>
      <c r="F21166">
        <v>3604</v>
      </c>
      <c r="G21166">
        <v>1</v>
      </c>
      <c r="H21166">
        <v>3355</v>
      </c>
      <c r="I21166">
        <v>1</v>
      </c>
      <c r="J21166">
        <f t="shared" si="330"/>
        <v>4377</v>
      </c>
      <c r="K21166">
        <f>J21166/(1-_xlfn.XLOOKUP(A21166,Table24[Station],Table24[Entry evasion]))</f>
        <v>5119.2982456140353</v>
      </c>
    </row>
    <row r="21167" spans="1:11" x14ac:dyDescent="0.2">
      <c r="A21167" t="s">
        <v>5</v>
      </c>
      <c r="B21167" s="1">
        <v>45485</v>
      </c>
      <c r="C21167">
        <v>297</v>
      </c>
      <c r="D21167">
        <v>0</v>
      </c>
      <c r="E21167">
        <v>42</v>
      </c>
      <c r="F21167">
        <v>297</v>
      </c>
      <c r="G21167">
        <v>1</v>
      </c>
      <c r="H21167">
        <v>347</v>
      </c>
      <c r="I21167">
        <v>1</v>
      </c>
      <c r="J21167">
        <f t="shared" si="330"/>
        <v>339</v>
      </c>
      <c r="K21167">
        <f>J21167/(1-_xlfn.XLOOKUP(A21167,Table24[Station],Table24[Entry evasion]))</f>
        <v>517.55725190839689</v>
      </c>
    </row>
    <row r="21168" spans="1:11" x14ac:dyDescent="0.2">
      <c r="A21168" t="s">
        <v>6</v>
      </c>
      <c r="B21168" s="1">
        <v>45485</v>
      </c>
      <c r="C21168">
        <v>1334</v>
      </c>
      <c r="D21168">
        <v>1</v>
      </c>
      <c r="E21168">
        <v>221</v>
      </c>
      <c r="F21168">
        <v>1587.7073170731708</v>
      </c>
      <c r="G21168">
        <v>1.1631558309152223</v>
      </c>
      <c r="H21168">
        <v>1635.0731707317073</v>
      </c>
      <c r="I21168">
        <v>1.2632452574525745</v>
      </c>
      <c r="J21168">
        <f t="shared" si="330"/>
        <v>1808.7073170731708</v>
      </c>
      <c r="K21168">
        <f>J21168/(1-_xlfn.XLOOKUP(A21168,Table24[Station],Table24[Entry evasion]))</f>
        <v>2060.0311128396024</v>
      </c>
    </row>
    <row r="21169" spans="1:11" x14ac:dyDescent="0.2">
      <c r="A21169" t="s">
        <v>7</v>
      </c>
      <c r="B21169" s="1">
        <v>45485</v>
      </c>
      <c r="C21169">
        <v>240</v>
      </c>
      <c r="D21169">
        <v>1</v>
      </c>
      <c r="E21169">
        <v>27</v>
      </c>
      <c r="F21169">
        <v>299.8</v>
      </c>
      <c r="G21169">
        <v>1.2239700374531837</v>
      </c>
      <c r="H21169">
        <v>480.0378378378378</v>
      </c>
      <c r="I21169">
        <v>2.6075279467949621</v>
      </c>
      <c r="J21169">
        <f t="shared" si="330"/>
        <v>326.8</v>
      </c>
      <c r="K21169">
        <f>J21169/(1-_xlfn.XLOOKUP(A21169,Table24[Station],Table24[Entry evasion]))</f>
        <v>422.76843467011645</v>
      </c>
    </row>
    <row r="21170" spans="1:11" x14ac:dyDescent="0.2">
      <c r="A21170" t="s">
        <v>8</v>
      </c>
      <c r="B21170" s="1">
        <v>45485</v>
      </c>
      <c r="C21170">
        <v>1154</v>
      </c>
      <c r="D21170">
        <v>0</v>
      </c>
      <c r="E21170">
        <v>142</v>
      </c>
      <c r="F21170">
        <v>1154</v>
      </c>
      <c r="G21170">
        <v>1</v>
      </c>
      <c r="H21170">
        <v>1232</v>
      </c>
      <c r="I21170">
        <v>1</v>
      </c>
      <c r="J21170">
        <f t="shared" si="330"/>
        <v>1296</v>
      </c>
      <c r="K21170">
        <f>J21170/(1-_xlfn.XLOOKUP(A21170,Table24[Station],Table24[Entry evasion]))</f>
        <v>1553.9568345323742</v>
      </c>
    </row>
    <row r="21171" spans="1:11" x14ac:dyDescent="0.2">
      <c r="A21171" t="s">
        <v>9</v>
      </c>
      <c r="B21171" s="1">
        <v>45485</v>
      </c>
      <c r="C21171">
        <v>1080</v>
      </c>
      <c r="D21171">
        <v>2</v>
      </c>
      <c r="E21171">
        <v>180</v>
      </c>
      <c r="F21171">
        <v>1279.897435897436</v>
      </c>
      <c r="G21171">
        <v>1.1586487586487588</v>
      </c>
      <c r="H21171">
        <v>1145.0769230769231</v>
      </c>
      <c r="I21171">
        <v>1.1905036801847309</v>
      </c>
      <c r="J21171">
        <f t="shared" si="330"/>
        <v>1459.897435897436</v>
      </c>
      <c r="K21171">
        <f>J21171/(1-_xlfn.XLOOKUP(A21171,Table24[Station],Table24[Entry evasion]))</f>
        <v>1900.9081196581199</v>
      </c>
    </row>
    <row r="21172" spans="1:11" x14ac:dyDescent="0.2">
      <c r="A21172" t="s">
        <v>10</v>
      </c>
      <c r="B21172" s="1">
        <v>45485</v>
      </c>
      <c r="C21172">
        <v>1305</v>
      </c>
      <c r="D21172">
        <v>2</v>
      </c>
      <c r="E21172">
        <v>212</v>
      </c>
      <c r="F21172">
        <v>1461.6491228070174</v>
      </c>
      <c r="G21172">
        <v>1.1032624408747642</v>
      </c>
      <c r="H21172">
        <v>1488.6333333333332</v>
      </c>
      <c r="I21172">
        <v>1.1276979982593558</v>
      </c>
      <c r="J21172">
        <f t="shared" si="330"/>
        <v>1673.6491228070174</v>
      </c>
      <c r="K21172">
        <f>J21172/(1-_xlfn.XLOOKUP(A21172,Table24[Station],Table24[Entry evasion]))</f>
        <v>2151.2199521941097</v>
      </c>
    </row>
    <row r="21173" spans="1:11" x14ac:dyDescent="0.2">
      <c r="A21173" t="s">
        <v>11</v>
      </c>
      <c r="B21173" s="1">
        <v>45485</v>
      </c>
      <c r="C21173">
        <v>776</v>
      </c>
      <c r="D21173">
        <v>2</v>
      </c>
      <c r="E21173">
        <v>83</v>
      </c>
      <c r="F21173">
        <v>884.95595238095234</v>
      </c>
      <c r="G21173">
        <v>1.1268404567880703</v>
      </c>
      <c r="H21173">
        <v>1088.7857142857142</v>
      </c>
      <c r="I21173">
        <v>1.2378734102336586</v>
      </c>
      <c r="J21173">
        <f t="shared" si="330"/>
        <v>967.95595238095234</v>
      </c>
      <c r="K21173">
        <f>J21173/(1-_xlfn.XLOOKUP(A21173,Table24[Station],Table24[Entry evasion]))</f>
        <v>1909.1833380294918</v>
      </c>
    </row>
    <row r="21174" spans="1:11" x14ac:dyDescent="0.2">
      <c r="A21174" t="s">
        <v>12</v>
      </c>
      <c r="B21174" s="1">
        <v>45485</v>
      </c>
      <c r="C21174">
        <v>4466</v>
      </c>
      <c r="D21174">
        <v>1</v>
      </c>
      <c r="E21174">
        <v>925</v>
      </c>
      <c r="F21174">
        <v>4614.0270270270266</v>
      </c>
      <c r="G21174">
        <v>1.0274581760391444</v>
      </c>
      <c r="H21174">
        <v>4553.8378378378375</v>
      </c>
      <c r="I21174">
        <v>1.0302954581800734</v>
      </c>
      <c r="J21174">
        <f t="shared" si="330"/>
        <v>5539.0270270270266</v>
      </c>
      <c r="K21174">
        <f>J21174/(1-_xlfn.XLOOKUP(A21174,Table24[Station],Table24[Entry evasion]))</f>
        <v>6100.2500297654478</v>
      </c>
    </row>
    <row r="21175" spans="1:11" x14ac:dyDescent="0.2">
      <c r="A21175" t="s">
        <v>13</v>
      </c>
      <c r="B21175" s="1">
        <v>45485</v>
      </c>
      <c r="C21175">
        <v>1464</v>
      </c>
      <c r="D21175">
        <v>0</v>
      </c>
      <c r="E21175">
        <v>233</v>
      </c>
      <c r="F21175">
        <v>1464</v>
      </c>
      <c r="G21175">
        <v>1</v>
      </c>
      <c r="H21175">
        <v>1313</v>
      </c>
      <c r="I21175">
        <v>1</v>
      </c>
      <c r="J21175">
        <f t="shared" si="330"/>
        <v>1697</v>
      </c>
      <c r="K21175">
        <f>J21175/(1-_xlfn.XLOOKUP(A21175,Table24[Station],Table24[Entry evasion]))</f>
        <v>1980.1633605600935</v>
      </c>
    </row>
    <row r="21176" spans="1:11" x14ac:dyDescent="0.2">
      <c r="A21176" t="s">
        <v>14</v>
      </c>
      <c r="B21176" s="1">
        <v>45485</v>
      </c>
      <c r="C21176">
        <v>2766</v>
      </c>
      <c r="D21176">
        <v>7</v>
      </c>
      <c r="E21176">
        <v>325</v>
      </c>
      <c r="F21176">
        <v>2853.9420168067227</v>
      </c>
      <c r="G21176">
        <v>1.0284509921729934</v>
      </c>
      <c r="H21176">
        <v>2968.2905982905982</v>
      </c>
      <c r="I21176">
        <v>1.0236507338710521</v>
      </c>
      <c r="J21176">
        <f t="shared" si="330"/>
        <v>3178.9420168067227</v>
      </c>
      <c r="K21176">
        <f>J21176/(1-_xlfn.XLOOKUP(A21176,Table24[Station],Table24[Entry evasion]))</f>
        <v>3608.33373076813</v>
      </c>
    </row>
    <row r="21177" spans="1:11" x14ac:dyDescent="0.2">
      <c r="A21177" t="s">
        <v>15</v>
      </c>
      <c r="B21177" s="1">
        <v>45485</v>
      </c>
      <c r="C21177">
        <v>2468</v>
      </c>
      <c r="D21177">
        <v>1</v>
      </c>
      <c r="E21177">
        <v>383</v>
      </c>
      <c r="F21177">
        <v>2759.0882352941176</v>
      </c>
      <c r="G21177">
        <v>1.1021003982090907</v>
      </c>
      <c r="H21177">
        <v>2685.8529411764707</v>
      </c>
      <c r="I21177">
        <v>1.1084902607907849</v>
      </c>
      <c r="J21177">
        <f t="shared" si="330"/>
        <v>3142.0882352941176</v>
      </c>
      <c r="K21177">
        <f>J21177/(1-_xlfn.XLOOKUP(A21177,Table24[Station],Table24[Entry evasion]))</f>
        <v>3942.3942726400473</v>
      </c>
    </row>
    <row r="21178" spans="1:11" x14ac:dyDescent="0.2">
      <c r="A21178" t="s">
        <v>16</v>
      </c>
      <c r="B21178" s="1">
        <v>45485</v>
      </c>
      <c r="C21178">
        <v>889</v>
      </c>
      <c r="D21178">
        <v>5</v>
      </c>
      <c r="E21178">
        <v>172</v>
      </c>
      <c r="F21178">
        <v>1001.8275862068965</v>
      </c>
      <c r="G21178">
        <v>1.1063407975559816</v>
      </c>
      <c r="H21178">
        <v>948.58620689655174</v>
      </c>
      <c r="I21178">
        <v>1.0722621480846575</v>
      </c>
      <c r="J21178">
        <f t="shared" si="330"/>
        <v>1173.8275862068965</v>
      </c>
      <c r="K21178">
        <f>J21178/(1-_xlfn.XLOOKUP(A21178,Table24[Station],Table24[Entry evasion]))</f>
        <v>1558.8679763703806</v>
      </c>
    </row>
    <row r="21179" spans="1:11" x14ac:dyDescent="0.2">
      <c r="A21179" t="s">
        <v>17</v>
      </c>
      <c r="B21179" s="1">
        <v>45485</v>
      </c>
      <c r="C21179">
        <v>214</v>
      </c>
      <c r="D21179">
        <v>3</v>
      </c>
      <c r="E21179">
        <v>53</v>
      </c>
      <c r="F21179">
        <v>361.68571428571431</v>
      </c>
      <c r="G21179">
        <v>1.5531300160513644</v>
      </c>
      <c r="H21179">
        <v>413.7910714285714</v>
      </c>
      <c r="I21179">
        <v>1.7786732753938077</v>
      </c>
      <c r="J21179">
        <f t="shared" si="330"/>
        <v>414.68571428571431</v>
      </c>
      <c r="K21179">
        <f>J21179/(1-_xlfn.XLOOKUP(A21179,Table24[Station],Table24[Entry evasion]))</f>
        <v>500.82815734989646</v>
      </c>
    </row>
    <row r="21180" spans="1:11" x14ac:dyDescent="0.2">
      <c r="A21180" t="s">
        <v>18</v>
      </c>
      <c r="B21180" s="1">
        <v>45485</v>
      </c>
      <c r="C21180">
        <v>1603</v>
      </c>
      <c r="D21180">
        <v>1</v>
      </c>
      <c r="E21180">
        <v>205</v>
      </c>
      <c r="F21180">
        <v>2047.625</v>
      </c>
      <c r="G21180">
        <v>1.245920907079646</v>
      </c>
      <c r="H21180">
        <v>2098.212121212121</v>
      </c>
      <c r="I21180">
        <v>1.1857131728597023</v>
      </c>
      <c r="J21180">
        <f t="shared" si="330"/>
        <v>2252.625</v>
      </c>
      <c r="K21180">
        <f>J21180/(1-_xlfn.XLOOKUP(A21180,Table24[Station],Table24[Entry evasion]))</f>
        <v>3278.9301310043666</v>
      </c>
    </row>
    <row r="21181" spans="1:11" x14ac:dyDescent="0.2">
      <c r="A21181" t="s">
        <v>19</v>
      </c>
      <c r="B21181" s="1">
        <v>45485</v>
      </c>
      <c r="C21181">
        <v>505</v>
      </c>
      <c r="D21181">
        <v>0</v>
      </c>
      <c r="E21181">
        <v>85</v>
      </c>
      <c r="F21181">
        <v>505</v>
      </c>
      <c r="G21181">
        <v>1</v>
      </c>
      <c r="H21181">
        <v>422</v>
      </c>
      <c r="I21181">
        <v>1</v>
      </c>
      <c r="J21181">
        <f t="shared" si="330"/>
        <v>590</v>
      </c>
      <c r="K21181">
        <f>J21181/(1-_xlfn.XLOOKUP(A21181,Table24[Station],Table24[Entry evasion]))</f>
        <v>737.5</v>
      </c>
    </row>
    <row r="21182" spans="1:11" x14ac:dyDescent="0.2">
      <c r="A21182" t="s">
        <v>20</v>
      </c>
      <c r="B21182" s="1">
        <v>45485</v>
      </c>
      <c r="C21182">
        <v>4848</v>
      </c>
      <c r="D21182">
        <v>3</v>
      </c>
      <c r="E21182">
        <v>570</v>
      </c>
      <c r="F21182">
        <v>4848</v>
      </c>
      <c r="G21182">
        <v>1</v>
      </c>
      <c r="H21182">
        <v>4409</v>
      </c>
      <c r="I21182">
        <v>1</v>
      </c>
      <c r="J21182">
        <f t="shared" si="330"/>
        <v>5418</v>
      </c>
      <c r="K21182">
        <f>J21182/(1-_xlfn.XLOOKUP(A21182,Table24[Station],Table24[Entry evasion]))</f>
        <v>6220.4362801377729</v>
      </c>
    </row>
    <row r="21183" spans="1:11" x14ac:dyDescent="0.2">
      <c r="A21183" t="s">
        <v>21</v>
      </c>
      <c r="B21183" s="1">
        <v>45485</v>
      </c>
      <c r="C21183">
        <v>569</v>
      </c>
      <c r="D21183">
        <v>1</v>
      </c>
      <c r="E21183">
        <v>59</v>
      </c>
      <c r="F21183">
        <v>850.1052631578948</v>
      </c>
      <c r="G21183">
        <v>1.4476198457928262</v>
      </c>
      <c r="H21183">
        <v>601</v>
      </c>
      <c r="I21183">
        <v>1</v>
      </c>
      <c r="J21183">
        <f t="shared" si="330"/>
        <v>909.1052631578948</v>
      </c>
      <c r="K21183">
        <f>J21183/(1-_xlfn.XLOOKUP(A21183,Table24[Station],Table24[Entry evasion]))</f>
        <v>1699.2621741269063</v>
      </c>
    </row>
    <row r="21184" spans="1:11" x14ac:dyDescent="0.2">
      <c r="A21184" t="s">
        <v>22</v>
      </c>
      <c r="B21184" s="1">
        <v>45485</v>
      </c>
      <c r="C21184">
        <v>660</v>
      </c>
      <c r="D21184">
        <v>4</v>
      </c>
      <c r="E21184">
        <v>58</v>
      </c>
      <c r="F21184">
        <v>1064.4888888888888</v>
      </c>
      <c r="G21184">
        <v>1.5633549984524915</v>
      </c>
      <c r="H21184">
        <v>944.46274509803925</v>
      </c>
      <c r="I21184">
        <v>1.3864383636462942</v>
      </c>
      <c r="J21184">
        <f t="shared" si="330"/>
        <v>1122.4888888888888</v>
      </c>
      <c r="K21184">
        <f>J21184/(1-_xlfn.XLOOKUP(A21184,Table24[Station],Table24[Entry evasion]))</f>
        <v>1626.7954911433173</v>
      </c>
    </row>
    <row r="21185" spans="1:11" x14ac:dyDescent="0.2">
      <c r="A21185" t="s">
        <v>23</v>
      </c>
      <c r="B21185" s="1">
        <v>45485</v>
      </c>
      <c r="C21185">
        <v>2521</v>
      </c>
      <c r="D21185">
        <v>0</v>
      </c>
      <c r="E21185">
        <v>502</v>
      </c>
      <c r="F21185">
        <v>2521</v>
      </c>
      <c r="G21185">
        <v>1</v>
      </c>
      <c r="H21185">
        <v>1935</v>
      </c>
      <c r="I21185">
        <v>1</v>
      </c>
      <c r="J21185">
        <f t="shared" si="330"/>
        <v>3023</v>
      </c>
      <c r="K21185">
        <f>J21185/(1-_xlfn.XLOOKUP(A21185,Table24[Station],Table24[Entry evasion]))</f>
        <v>3682.0950060901341</v>
      </c>
    </row>
    <row r="21186" spans="1:11" x14ac:dyDescent="0.2">
      <c r="A21186" t="s">
        <v>24</v>
      </c>
      <c r="B21186" s="1">
        <v>45485</v>
      </c>
      <c r="C21186">
        <v>1876</v>
      </c>
      <c r="D21186">
        <v>8</v>
      </c>
      <c r="E21186">
        <v>363</v>
      </c>
      <c r="F21186">
        <v>1930.5238095238096</v>
      </c>
      <c r="G21186">
        <v>1.0243518577596291</v>
      </c>
      <c r="H21186">
        <v>1825.9818181818182</v>
      </c>
      <c r="I21186">
        <v>1.0576265114196148</v>
      </c>
      <c r="J21186">
        <f t="shared" si="330"/>
        <v>2293.5238095238096</v>
      </c>
      <c r="K21186">
        <f>J21186/(1-_xlfn.XLOOKUP(A21186,Table24[Station],Table24[Entry evasion]))</f>
        <v>2503.8469536286129</v>
      </c>
    </row>
    <row r="21187" spans="1:11" x14ac:dyDescent="0.2">
      <c r="A21187" t="s">
        <v>25</v>
      </c>
      <c r="B21187" s="1">
        <v>45485</v>
      </c>
      <c r="C21187">
        <v>909</v>
      </c>
      <c r="D21187">
        <v>0</v>
      </c>
      <c r="E21187">
        <v>217</v>
      </c>
      <c r="F21187">
        <v>909</v>
      </c>
      <c r="G21187">
        <v>1</v>
      </c>
      <c r="H21187">
        <v>840</v>
      </c>
      <c r="I21187">
        <v>1</v>
      </c>
      <c r="J21187">
        <f t="shared" ref="J21187:J21250" si="331">F21187+E21187</f>
        <v>1126</v>
      </c>
      <c r="K21187">
        <f>J21187/(1-_xlfn.XLOOKUP(A21187,Table24[Station],Table24[Entry evasion]))</f>
        <v>1223.9130434782608</v>
      </c>
    </row>
    <row r="21188" spans="1:11" x14ac:dyDescent="0.2">
      <c r="A21188" t="s">
        <v>26</v>
      </c>
      <c r="B21188" s="1">
        <v>45485</v>
      </c>
      <c r="C21188">
        <v>2166</v>
      </c>
      <c r="D21188">
        <v>1</v>
      </c>
      <c r="E21188">
        <v>370</v>
      </c>
      <c r="F21188">
        <v>2166</v>
      </c>
      <c r="G21188">
        <v>1</v>
      </c>
      <c r="H21188">
        <v>2087</v>
      </c>
      <c r="I21188">
        <v>1</v>
      </c>
      <c r="J21188">
        <f t="shared" si="331"/>
        <v>2536</v>
      </c>
      <c r="K21188">
        <f>J21188/(1-_xlfn.XLOOKUP(A21188,Table24[Station],Table24[Entry evasion]))</f>
        <v>2973.0363423212193</v>
      </c>
    </row>
    <row r="21189" spans="1:11" x14ac:dyDescent="0.2">
      <c r="A21189" t="s">
        <v>27</v>
      </c>
      <c r="B21189" s="1">
        <v>45485</v>
      </c>
      <c r="C21189">
        <v>337</v>
      </c>
      <c r="D21189">
        <v>2</v>
      </c>
      <c r="E21189">
        <v>75</v>
      </c>
      <c r="F21189">
        <v>481.05</v>
      </c>
      <c r="G21189">
        <v>1.3496359223300969</v>
      </c>
      <c r="H21189">
        <v>506.7</v>
      </c>
      <c r="I21189">
        <v>1.4062034739454095</v>
      </c>
      <c r="J21189">
        <f t="shared" si="331"/>
        <v>556.04999999999995</v>
      </c>
      <c r="K21189">
        <f>J21189/(1-_xlfn.XLOOKUP(A21189,Table24[Station],Table24[Entry evasion]))</f>
        <v>811.75182481751813</v>
      </c>
    </row>
    <row r="21190" spans="1:11" x14ac:dyDescent="0.2">
      <c r="A21190" t="s">
        <v>28</v>
      </c>
      <c r="B21190" s="1">
        <v>45485</v>
      </c>
      <c r="C21190">
        <v>767</v>
      </c>
      <c r="D21190">
        <v>1</v>
      </c>
      <c r="E21190">
        <v>99</v>
      </c>
      <c r="F21190">
        <v>974.61111111111109</v>
      </c>
      <c r="G21190">
        <v>1.2397356941236848</v>
      </c>
      <c r="H21190">
        <v>853.77777777777783</v>
      </c>
      <c r="I21190">
        <v>1.2322710307206433</v>
      </c>
      <c r="J21190">
        <f t="shared" si="331"/>
        <v>1073.6111111111111</v>
      </c>
      <c r="K21190">
        <f>J21190/(1-_xlfn.XLOOKUP(A21190,Table24[Station],Table24[Entry evasion]))</f>
        <v>1290.3979700854702</v>
      </c>
    </row>
    <row r="21191" spans="1:11" x14ac:dyDescent="0.2">
      <c r="A21191" t="s">
        <v>29</v>
      </c>
      <c r="B21191" s="1">
        <v>45485</v>
      </c>
      <c r="C21191">
        <v>1119</v>
      </c>
      <c r="D21191">
        <v>0</v>
      </c>
      <c r="E21191">
        <v>202</v>
      </c>
      <c r="F21191">
        <v>1119</v>
      </c>
      <c r="G21191">
        <v>1</v>
      </c>
      <c r="H21191">
        <v>1021</v>
      </c>
      <c r="I21191">
        <v>1</v>
      </c>
      <c r="J21191">
        <f t="shared" si="331"/>
        <v>1321</v>
      </c>
      <c r="K21191">
        <f>J21191/(1-_xlfn.XLOOKUP(A21191,Table24[Station],Table24[Entry evasion]))</f>
        <v>1751.9893899204244</v>
      </c>
    </row>
    <row r="21192" spans="1:11" x14ac:dyDescent="0.2">
      <c r="A21192" t="s">
        <v>30</v>
      </c>
      <c r="B21192" s="1">
        <v>45485</v>
      </c>
      <c r="C21192">
        <v>4140</v>
      </c>
      <c r="D21192">
        <v>0</v>
      </c>
      <c r="E21192">
        <v>534</v>
      </c>
      <c r="F21192">
        <v>4140</v>
      </c>
      <c r="G21192">
        <v>1</v>
      </c>
      <c r="H21192">
        <v>4071</v>
      </c>
      <c r="I21192">
        <v>1</v>
      </c>
      <c r="J21192">
        <f t="shared" si="331"/>
        <v>4674</v>
      </c>
      <c r="K21192">
        <f>J21192/(1-_xlfn.XLOOKUP(A21192,Table24[Station],Table24[Entry evasion]))</f>
        <v>5453.9089848308049</v>
      </c>
    </row>
    <row r="21193" spans="1:11" x14ac:dyDescent="0.2">
      <c r="A21193" t="s">
        <v>31</v>
      </c>
      <c r="B21193" s="1">
        <v>45485</v>
      </c>
      <c r="C21193">
        <v>326</v>
      </c>
      <c r="D21193">
        <v>4</v>
      </c>
      <c r="E21193">
        <v>60</v>
      </c>
      <c r="F21193">
        <v>521.26689587757437</v>
      </c>
      <c r="G21193">
        <v>1.5058727872476021</v>
      </c>
      <c r="H21193">
        <v>462.19151515151515</v>
      </c>
      <c r="I21193">
        <v>1.5969159484755817</v>
      </c>
      <c r="J21193">
        <f t="shared" si="331"/>
        <v>581.26689587757437</v>
      </c>
      <c r="K21193">
        <f>J21193/(1-_xlfn.XLOOKUP(A21193,Table24[Station],Table24[Entry evasion]))</f>
        <v>694.46463067810566</v>
      </c>
    </row>
    <row r="21194" spans="1:11" x14ac:dyDescent="0.2">
      <c r="A21194" t="s">
        <v>32</v>
      </c>
      <c r="B21194" s="1">
        <v>45485</v>
      </c>
      <c r="C21194">
        <v>2965</v>
      </c>
      <c r="D21194">
        <v>0</v>
      </c>
      <c r="E21194">
        <v>574</v>
      </c>
      <c r="F21194">
        <v>2965</v>
      </c>
      <c r="G21194">
        <v>1</v>
      </c>
      <c r="H21194">
        <v>2752</v>
      </c>
      <c r="I21194">
        <v>1</v>
      </c>
      <c r="J21194">
        <f t="shared" si="331"/>
        <v>3539</v>
      </c>
      <c r="K21194">
        <f>J21194/(1-_xlfn.XLOOKUP(A21194,Table24[Station],Table24[Entry evasion]))</f>
        <v>3989.8534385569333</v>
      </c>
    </row>
    <row r="21195" spans="1:11" x14ac:dyDescent="0.2">
      <c r="A21195" t="s">
        <v>33</v>
      </c>
      <c r="B21195" s="1">
        <v>45485</v>
      </c>
      <c r="C21195">
        <v>1725</v>
      </c>
      <c r="D21195">
        <v>3</v>
      </c>
      <c r="E21195">
        <v>325</v>
      </c>
      <c r="F21195">
        <v>2486.7704545454544</v>
      </c>
      <c r="G21195">
        <v>1.3715953436807096</v>
      </c>
      <c r="H21195">
        <v>2680.6575552825557</v>
      </c>
      <c r="I21195">
        <v>1.4533943760602239</v>
      </c>
      <c r="J21195">
        <f t="shared" si="331"/>
        <v>2811.7704545454544</v>
      </c>
      <c r="K21195">
        <f>J21195/(1-_xlfn.XLOOKUP(A21195,Table24[Station],Table24[Entry evasion]))</f>
        <v>3433.1751581751582</v>
      </c>
    </row>
    <row r="21196" spans="1:11" x14ac:dyDescent="0.2">
      <c r="A21196" t="s">
        <v>34</v>
      </c>
      <c r="B21196" s="1">
        <v>45485</v>
      </c>
      <c r="C21196">
        <v>1847</v>
      </c>
      <c r="D21196">
        <v>1</v>
      </c>
      <c r="E21196">
        <v>339</v>
      </c>
      <c r="F21196">
        <v>1936.2</v>
      </c>
      <c r="G21196">
        <v>1.0408051235132663</v>
      </c>
      <c r="H21196">
        <v>1980.5121951219512</v>
      </c>
      <c r="I21196">
        <v>1.0555862954273825</v>
      </c>
      <c r="J21196">
        <f t="shared" si="331"/>
        <v>2275.1999999999998</v>
      </c>
      <c r="K21196">
        <f>J21196/(1-_xlfn.XLOOKUP(A21196,Table24[Station],Table24[Entry evasion]))</f>
        <v>2428.1750266808963</v>
      </c>
    </row>
    <row r="21197" spans="1:11" x14ac:dyDescent="0.2">
      <c r="A21197" t="s">
        <v>35</v>
      </c>
      <c r="B21197" s="1">
        <v>45485</v>
      </c>
      <c r="C21197">
        <v>866</v>
      </c>
      <c r="D21197">
        <v>3</v>
      </c>
      <c r="E21197">
        <v>133</v>
      </c>
      <c r="F21197">
        <v>1860.6071133167909</v>
      </c>
      <c r="G21197">
        <v>1.9956027160328238</v>
      </c>
      <c r="H21197">
        <v>1807.0383832964478</v>
      </c>
      <c r="I21197">
        <v>2.3437979791205596</v>
      </c>
      <c r="J21197">
        <f t="shared" si="331"/>
        <v>1993.6071133167909</v>
      </c>
      <c r="K21197">
        <f>J21197/(1-_xlfn.XLOOKUP(A21197,Table24[Station],Table24[Entry evasion]))</f>
        <v>2852.0845684074261</v>
      </c>
    </row>
    <row r="21198" spans="1:11" x14ac:dyDescent="0.2">
      <c r="A21198" t="s">
        <v>36</v>
      </c>
      <c r="B21198" s="1">
        <v>45485</v>
      </c>
      <c r="C21198">
        <v>3440</v>
      </c>
      <c r="D21198">
        <v>3</v>
      </c>
      <c r="E21198">
        <v>466</v>
      </c>
      <c r="F21198">
        <v>3697.7750000000001</v>
      </c>
      <c r="G21198">
        <v>1.0659946236559139</v>
      </c>
      <c r="H21198">
        <v>3376.6923076923076</v>
      </c>
      <c r="I21198">
        <v>1.0715873721654068</v>
      </c>
      <c r="J21198">
        <f t="shared" si="331"/>
        <v>4163.7749999999996</v>
      </c>
      <c r="K21198">
        <f>J21198/(1-_xlfn.XLOOKUP(A21198,Table24[Station],Table24[Entry evasion]))</f>
        <v>5004.5372596153848</v>
      </c>
    </row>
    <row r="21199" spans="1:11" x14ac:dyDescent="0.2">
      <c r="A21199" t="s">
        <v>37</v>
      </c>
      <c r="B21199" s="1">
        <v>45485</v>
      </c>
      <c r="C21199">
        <v>633</v>
      </c>
      <c r="D21199">
        <v>1</v>
      </c>
      <c r="E21199">
        <v>107</v>
      </c>
      <c r="F21199">
        <v>633</v>
      </c>
      <c r="G21199">
        <v>1</v>
      </c>
      <c r="H21199">
        <v>490</v>
      </c>
      <c r="I21199">
        <v>1</v>
      </c>
      <c r="J21199">
        <f t="shared" si="331"/>
        <v>740</v>
      </c>
      <c r="K21199">
        <f>J21199/(1-_xlfn.XLOOKUP(A21199,Table24[Station],Table24[Entry evasion]))</f>
        <v>824.97212931995534</v>
      </c>
    </row>
    <row r="21200" spans="1:11" x14ac:dyDescent="0.2">
      <c r="A21200" t="s">
        <v>38</v>
      </c>
      <c r="B21200" s="1">
        <v>45485</v>
      </c>
      <c r="C21200">
        <v>1346</v>
      </c>
      <c r="D21200">
        <v>1</v>
      </c>
      <c r="E21200">
        <v>203</v>
      </c>
      <c r="F21200">
        <v>1346</v>
      </c>
      <c r="G21200">
        <v>1</v>
      </c>
      <c r="H21200">
        <v>913</v>
      </c>
      <c r="I21200">
        <v>1</v>
      </c>
      <c r="J21200">
        <f t="shared" si="331"/>
        <v>1549</v>
      </c>
      <c r="K21200">
        <f>J21200/(1-_xlfn.XLOOKUP(A21200,Table24[Station],Table24[Entry evasion]))</f>
        <v>2741.5929203539827</v>
      </c>
    </row>
    <row r="21201" spans="1:11" x14ac:dyDescent="0.2">
      <c r="A21201" t="s">
        <v>39</v>
      </c>
      <c r="B21201" s="1">
        <v>45485</v>
      </c>
      <c r="C21201">
        <v>2141</v>
      </c>
      <c r="D21201">
        <v>2</v>
      </c>
      <c r="E21201">
        <v>309</v>
      </c>
      <c r="F21201">
        <v>2750.9960784313726</v>
      </c>
      <c r="G21201">
        <v>1.2489779911964787</v>
      </c>
      <c r="H21201">
        <v>2567.2098039215684</v>
      </c>
      <c r="I21201">
        <v>1.2647076061193707</v>
      </c>
      <c r="J21201">
        <f t="shared" si="331"/>
        <v>3059.9960784313726</v>
      </c>
      <c r="K21201">
        <f>J21201/(1-_xlfn.XLOOKUP(A21201,Table24[Station],Table24[Entry evasion]))</f>
        <v>3805.9652716808114</v>
      </c>
    </row>
    <row r="21202" spans="1:11" x14ac:dyDescent="0.2">
      <c r="A21202" t="s">
        <v>40</v>
      </c>
      <c r="B21202" s="1">
        <v>45485</v>
      </c>
      <c r="C21202">
        <v>186</v>
      </c>
      <c r="D21202">
        <v>4</v>
      </c>
      <c r="E21202">
        <v>19</v>
      </c>
      <c r="F21202">
        <v>424.02853063147182</v>
      </c>
      <c r="G21202">
        <v>2.1611147835681552</v>
      </c>
      <c r="H21202">
        <v>389.53628208039976</v>
      </c>
      <c r="I21202">
        <v>2.2855157179683601</v>
      </c>
      <c r="J21202">
        <f t="shared" si="331"/>
        <v>443.02853063147182</v>
      </c>
      <c r="K21202">
        <f>J21202/(1-_xlfn.XLOOKUP(A21202,Table24[Station],Table24[Entry evasion]))</f>
        <v>624.86393601053851</v>
      </c>
    </row>
    <row r="21203" spans="1:11" x14ac:dyDescent="0.2">
      <c r="A21203" t="s">
        <v>3</v>
      </c>
      <c r="B21203" s="1">
        <v>45486</v>
      </c>
      <c r="C21203">
        <v>5155</v>
      </c>
      <c r="D21203">
        <v>0</v>
      </c>
      <c r="E21203">
        <v>921</v>
      </c>
      <c r="F21203">
        <v>5155</v>
      </c>
      <c r="G21203">
        <v>1</v>
      </c>
      <c r="H21203">
        <v>3959</v>
      </c>
      <c r="I21203">
        <v>1</v>
      </c>
      <c r="J21203">
        <f t="shared" si="331"/>
        <v>6076</v>
      </c>
      <c r="K21203">
        <f>J21203/(1-_xlfn.XLOOKUP(A21203,Table24[Station],Table24[Entry evasion]))</f>
        <v>6491.4529914529921</v>
      </c>
    </row>
    <row r="21204" spans="1:11" x14ac:dyDescent="0.2">
      <c r="A21204" t="s">
        <v>4</v>
      </c>
      <c r="B21204" s="1">
        <v>45486</v>
      </c>
      <c r="C21204">
        <v>2439</v>
      </c>
      <c r="D21204">
        <v>0</v>
      </c>
      <c r="E21204">
        <v>481</v>
      </c>
      <c r="F21204">
        <v>2439</v>
      </c>
      <c r="G21204">
        <v>1</v>
      </c>
      <c r="H21204">
        <v>2303</v>
      </c>
      <c r="I21204">
        <v>1</v>
      </c>
      <c r="J21204">
        <f t="shared" si="331"/>
        <v>2920</v>
      </c>
      <c r="K21204">
        <f>J21204/(1-_xlfn.XLOOKUP(A21204,Table24[Station],Table24[Entry evasion]))</f>
        <v>3415.2046783625733</v>
      </c>
    </row>
    <row r="21205" spans="1:11" x14ac:dyDescent="0.2">
      <c r="A21205" t="s">
        <v>5</v>
      </c>
      <c r="B21205" s="1">
        <v>45486</v>
      </c>
      <c r="C21205">
        <v>307</v>
      </c>
      <c r="D21205">
        <v>1</v>
      </c>
      <c r="E21205">
        <v>51</v>
      </c>
      <c r="F21205">
        <v>316</v>
      </c>
      <c r="G21205">
        <v>1.0251396648044693</v>
      </c>
      <c r="H21205">
        <v>336</v>
      </c>
      <c r="I21205">
        <v>1</v>
      </c>
      <c r="J21205">
        <f t="shared" si="331"/>
        <v>367</v>
      </c>
      <c r="K21205">
        <f>J21205/(1-_xlfn.XLOOKUP(A21205,Table24[Station],Table24[Entry evasion]))</f>
        <v>560.30534351145036</v>
      </c>
    </row>
    <row r="21206" spans="1:11" x14ac:dyDescent="0.2">
      <c r="A21206" t="s">
        <v>6</v>
      </c>
      <c r="B21206" s="1">
        <v>45486</v>
      </c>
      <c r="C21206">
        <v>851</v>
      </c>
      <c r="D21206">
        <v>0</v>
      </c>
      <c r="E21206">
        <v>170</v>
      </c>
      <c r="F21206">
        <v>851</v>
      </c>
      <c r="G21206">
        <v>1</v>
      </c>
      <c r="H21206">
        <v>852</v>
      </c>
      <c r="I21206">
        <v>1</v>
      </c>
      <c r="J21206">
        <f t="shared" si="331"/>
        <v>1021</v>
      </c>
      <c r="K21206">
        <f>J21206/(1-_xlfn.XLOOKUP(A21206,Table24[Station],Table24[Entry evasion]))</f>
        <v>1162.8701594533029</v>
      </c>
    </row>
    <row r="21207" spans="1:11" x14ac:dyDescent="0.2">
      <c r="A21207" t="s">
        <v>7</v>
      </c>
      <c r="B21207" s="1">
        <v>45486</v>
      </c>
      <c r="C21207">
        <v>132</v>
      </c>
      <c r="D21207">
        <v>2</v>
      </c>
      <c r="E21207">
        <v>16</v>
      </c>
      <c r="F21207">
        <v>435.75</v>
      </c>
      <c r="G21207">
        <v>3.0523648648648649</v>
      </c>
      <c r="H21207">
        <v>256</v>
      </c>
      <c r="I21207">
        <v>2.9885057471264367</v>
      </c>
      <c r="J21207">
        <f t="shared" si="331"/>
        <v>451.75</v>
      </c>
      <c r="K21207">
        <f>J21207/(1-_xlfn.XLOOKUP(A21207,Table24[Station],Table24[Entry evasion]))</f>
        <v>584.41138421733501</v>
      </c>
    </row>
    <row r="21208" spans="1:11" x14ac:dyDescent="0.2">
      <c r="A21208" t="s">
        <v>8</v>
      </c>
      <c r="B21208" s="1">
        <v>45486</v>
      </c>
      <c r="C21208">
        <v>796</v>
      </c>
      <c r="D21208">
        <v>0</v>
      </c>
      <c r="E21208">
        <v>88</v>
      </c>
      <c r="F21208">
        <v>796</v>
      </c>
      <c r="G21208">
        <v>1</v>
      </c>
      <c r="H21208">
        <v>772</v>
      </c>
      <c r="I21208">
        <v>1</v>
      </c>
      <c r="J21208">
        <f t="shared" si="331"/>
        <v>884</v>
      </c>
      <c r="K21208">
        <f>J21208/(1-_xlfn.XLOOKUP(A21208,Table24[Station],Table24[Entry evasion]))</f>
        <v>1059.9520383693045</v>
      </c>
    </row>
    <row r="21209" spans="1:11" x14ac:dyDescent="0.2">
      <c r="A21209" t="s">
        <v>9</v>
      </c>
      <c r="B21209" s="1">
        <v>45486</v>
      </c>
      <c r="C21209">
        <v>625</v>
      </c>
      <c r="D21209">
        <v>2</v>
      </c>
      <c r="E21209">
        <v>119</v>
      </c>
      <c r="F21209">
        <v>771.75</v>
      </c>
      <c r="G21209">
        <v>1.197244623655914</v>
      </c>
      <c r="H21209">
        <v>701.125</v>
      </c>
      <c r="I21209">
        <v>1.2123634945397816</v>
      </c>
      <c r="J21209">
        <f t="shared" si="331"/>
        <v>890.75</v>
      </c>
      <c r="K21209">
        <f>J21209/(1-_xlfn.XLOOKUP(A21209,Table24[Station],Table24[Entry evasion]))</f>
        <v>1159.8307291666667</v>
      </c>
    </row>
    <row r="21210" spans="1:11" x14ac:dyDescent="0.2">
      <c r="A21210" t="s">
        <v>10</v>
      </c>
      <c r="B21210" s="1">
        <v>45486</v>
      </c>
      <c r="C21210">
        <v>843</v>
      </c>
      <c r="D21210">
        <v>1</v>
      </c>
      <c r="E21210">
        <v>123</v>
      </c>
      <c r="F21210">
        <v>891</v>
      </c>
      <c r="G21210">
        <v>1.0496894409937889</v>
      </c>
      <c r="H21210">
        <v>933</v>
      </c>
      <c r="I21210">
        <v>1.1071428571428572</v>
      </c>
      <c r="J21210">
        <f t="shared" si="331"/>
        <v>1014</v>
      </c>
      <c r="K21210">
        <f>J21210/(1-_xlfn.XLOOKUP(A21210,Table24[Station],Table24[Entry evasion]))</f>
        <v>1303.3419023136246</v>
      </c>
    </row>
    <row r="21211" spans="1:11" x14ac:dyDescent="0.2">
      <c r="A21211" t="s">
        <v>11</v>
      </c>
      <c r="B21211" s="1">
        <v>45486</v>
      </c>
      <c r="C21211">
        <v>354</v>
      </c>
      <c r="D21211">
        <v>3</v>
      </c>
      <c r="E21211">
        <v>22</v>
      </c>
      <c r="F21211">
        <v>450.45</v>
      </c>
      <c r="G21211">
        <v>1.2565159574468086</v>
      </c>
      <c r="H21211">
        <v>627.70000000000005</v>
      </c>
      <c r="I21211">
        <v>1.4632385120350111</v>
      </c>
      <c r="J21211">
        <f t="shared" si="331"/>
        <v>472.45</v>
      </c>
      <c r="K21211">
        <f>J21211/(1-_xlfn.XLOOKUP(A21211,Table24[Station],Table24[Entry evasion]))</f>
        <v>931.85404339250488</v>
      </c>
    </row>
    <row r="21212" spans="1:11" x14ac:dyDescent="0.2">
      <c r="A21212" t="s">
        <v>12</v>
      </c>
      <c r="B21212" s="1">
        <v>45486</v>
      </c>
      <c r="C21212">
        <v>2984</v>
      </c>
      <c r="D21212">
        <v>1</v>
      </c>
      <c r="E21212">
        <v>593</v>
      </c>
      <c r="F21212">
        <v>3117.5714285714284</v>
      </c>
      <c r="G21212">
        <v>1.0373417468748751</v>
      </c>
      <c r="H21212">
        <v>3226.5714285714284</v>
      </c>
      <c r="I21212">
        <v>1.0374557496859655</v>
      </c>
      <c r="J21212">
        <f t="shared" si="331"/>
        <v>3710.5714285714284</v>
      </c>
      <c r="K21212">
        <f>J21212/(1-_xlfn.XLOOKUP(A21212,Table24[Station],Table24[Entry evasion]))</f>
        <v>4086.5324103209564</v>
      </c>
    </row>
    <row r="21213" spans="1:11" x14ac:dyDescent="0.2">
      <c r="A21213" t="s">
        <v>13</v>
      </c>
      <c r="B21213" s="1">
        <v>45486</v>
      </c>
      <c r="C21213">
        <v>947</v>
      </c>
      <c r="D21213">
        <v>0</v>
      </c>
      <c r="E21213">
        <v>136</v>
      </c>
      <c r="F21213">
        <v>947</v>
      </c>
      <c r="G21213">
        <v>1</v>
      </c>
      <c r="H21213">
        <v>870</v>
      </c>
      <c r="I21213">
        <v>1</v>
      </c>
      <c r="J21213">
        <f t="shared" si="331"/>
        <v>1083</v>
      </c>
      <c r="K21213">
        <f>J21213/(1-_xlfn.XLOOKUP(A21213,Table24[Station],Table24[Entry evasion]))</f>
        <v>1263.7106184364061</v>
      </c>
    </row>
    <row r="21214" spans="1:11" x14ac:dyDescent="0.2">
      <c r="A21214" t="s">
        <v>14</v>
      </c>
      <c r="B21214" s="1">
        <v>45486</v>
      </c>
      <c r="C21214">
        <v>2198</v>
      </c>
      <c r="D21214">
        <v>5</v>
      </c>
      <c r="E21214">
        <v>258</v>
      </c>
      <c r="F21214">
        <v>2203.333333333333</v>
      </c>
      <c r="G21214">
        <v>1.0021715526601518</v>
      </c>
      <c r="H21214">
        <v>2136</v>
      </c>
      <c r="I21214">
        <v>1</v>
      </c>
      <c r="J21214">
        <f t="shared" si="331"/>
        <v>2461.333333333333</v>
      </c>
      <c r="K21214">
        <f>J21214/(1-_xlfn.XLOOKUP(A21214,Table24[Station],Table24[Entry evasion]))</f>
        <v>2793.7949300037831</v>
      </c>
    </row>
    <row r="21215" spans="1:11" x14ac:dyDescent="0.2">
      <c r="A21215" t="s">
        <v>15</v>
      </c>
      <c r="B21215" s="1">
        <v>45486</v>
      </c>
      <c r="C21215">
        <v>1509</v>
      </c>
      <c r="D21215">
        <v>1</v>
      </c>
      <c r="E21215">
        <v>208</v>
      </c>
      <c r="F21215">
        <v>1688.7142857142858</v>
      </c>
      <c r="G21215">
        <v>1.1046676096181047</v>
      </c>
      <c r="H21215">
        <v>1628</v>
      </c>
      <c r="I21215">
        <v>1.1187997550520514</v>
      </c>
      <c r="J21215">
        <f t="shared" si="331"/>
        <v>1896.7142857142858</v>
      </c>
      <c r="K21215">
        <f>J21215/(1-_xlfn.XLOOKUP(A21215,Table24[Station],Table24[Entry evasion]))</f>
        <v>2379.8171715361177</v>
      </c>
    </row>
    <row r="21216" spans="1:11" x14ac:dyDescent="0.2">
      <c r="A21216" t="s">
        <v>16</v>
      </c>
      <c r="B21216" s="1">
        <v>45486</v>
      </c>
      <c r="C21216">
        <v>691</v>
      </c>
      <c r="D21216">
        <v>4</v>
      </c>
      <c r="E21216">
        <v>133</v>
      </c>
      <c r="F21216">
        <v>691</v>
      </c>
      <c r="G21216">
        <v>1</v>
      </c>
      <c r="H21216">
        <v>671</v>
      </c>
      <c r="I21216">
        <v>1</v>
      </c>
      <c r="J21216">
        <f t="shared" si="331"/>
        <v>824</v>
      </c>
      <c r="K21216">
        <f>J21216/(1-_xlfn.XLOOKUP(A21216,Table24[Station],Table24[Entry evasion]))</f>
        <v>1094.2895086321382</v>
      </c>
    </row>
    <row r="21217" spans="1:11" x14ac:dyDescent="0.2">
      <c r="A21217" t="s">
        <v>17</v>
      </c>
      <c r="B21217" s="1">
        <v>45486</v>
      </c>
      <c r="C21217">
        <v>189</v>
      </c>
      <c r="D21217">
        <v>1</v>
      </c>
      <c r="E21217">
        <v>41</v>
      </c>
      <c r="F21217">
        <v>279.66666666666669</v>
      </c>
      <c r="G21217">
        <v>1.3942028985507247</v>
      </c>
      <c r="H21217">
        <v>280.66666666666669</v>
      </c>
      <c r="I21217">
        <v>1.5195618153364634</v>
      </c>
      <c r="J21217">
        <f t="shared" si="331"/>
        <v>320.66666666666669</v>
      </c>
      <c r="K21217">
        <f>J21217/(1-_xlfn.XLOOKUP(A21217,Table24[Station],Table24[Entry evasion]))</f>
        <v>387.27858293075684</v>
      </c>
    </row>
    <row r="21218" spans="1:11" x14ac:dyDescent="0.2">
      <c r="A21218" t="s">
        <v>18</v>
      </c>
      <c r="B21218" s="1">
        <v>45486</v>
      </c>
      <c r="C21218">
        <v>1000</v>
      </c>
      <c r="D21218">
        <v>2</v>
      </c>
      <c r="E21218">
        <v>155</v>
      </c>
      <c r="F21218">
        <v>1388.6666666666665</v>
      </c>
      <c r="G21218">
        <v>1.3365079365079364</v>
      </c>
      <c r="H21218">
        <v>1534.5714285714284</v>
      </c>
      <c r="I21218">
        <v>1.3625479483900964</v>
      </c>
      <c r="J21218">
        <f t="shared" si="331"/>
        <v>1543.6666666666665</v>
      </c>
      <c r="K21218">
        <f>J21218/(1-_xlfn.XLOOKUP(A21218,Table24[Station],Table24[Entry evasion]))</f>
        <v>2246.9674915089759</v>
      </c>
    </row>
    <row r="21219" spans="1:11" x14ac:dyDescent="0.2">
      <c r="A21219" t="s">
        <v>19</v>
      </c>
      <c r="B21219" s="1">
        <v>45486</v>
      </c>
      <c r="C21219">
        <v>270</v>
      </c>
      <c r="D21219">
        <v>0</v>
      </c>
      <c r="E21219">
        <v>54</v>
      </c>
      <c r="F21219">
        <v>270</v>
      </c>
      <c r="G21219">
        <v>1</v>
      </c>
      <c r="H21219">
        <v>222</v>
      </c>
      <c r="I21219">
        <v>1</v>
      </c>
      <c r="J21219">
        <f t="shared" si="331"/>
        <v>324</v>
      </c>
      <c r="K21219">
        <f>J21219/(1-_xlfn.XLOOKUP(A21219,Table24[Station],Table24[Entry evasion]))</f>
        <v>405</v>
      </c>
    </row>
    <row r="21220" spans="1:11" x14ac:dyDescent="0.2">
      <c r="A21220" t="s">
        <v>20</v>
      </c>
      <c r="B21220" s="1">
        <v>45486</v>
      </c>
      <c r="C21220">
        <v>3380</v>
      </c>
      <c r="D21220">
        <v>4</v>
      </c>
      <c r="E21220">
        <v>412</v>
      </c>
      <c r="F21220">
        <v>3631.625</v>
      </c>
      <c r="G21220">
        <v>1.0663568037974684</v>
      </c>
      <c r="H21220">
        <v>3347.5</v>
      </c>
      <c r="I21220">
        <v>1.0759325044404973</v>
      </c>
      <c r="J21220">
        <f t="shared" si="331"/>
        <v>4043.625</v>
      </c>
      <c r="K21220">
        <f>J21220/(1-_xlfn.XLOOKUP(A21220,Table24[Station],Table24[Entry evasion]))</f>
        <v>4642.5086107921925</v>
      </c>
    </row>
    <row r="21221" spans="1:11" x14ac:dyDescent="0.2">
      <c r="A21221" t="s">
        <v>21</v>
      </c>
      <c r="B21221" s="1">
        <v>45486</v>
      </c>
      <c r="C21221">
        <v>350</v>
      </c>
      <c r="D21221">
        <v>1</v>
      </c>
      <c r="E21221">
        <v>30</v>
      </c>
      <c r="F21221">
        <v>470.75</v>
      </c>
      <c r="G21221">
        <v>1.3177631578947369</v>
      </c>
      <c r="H21221">
        <v>321</v>
      </c>
      <c r="I21221">
        <v>1</v>
      </c>
      <c r="J21221">
        <f t="shared" si="331"/>
        <v>500.75</v>
      </c>
      <c r="K21221">
        <f>J21221/(1-_xlfn.XLOOKUP(A21221,Table24[Station],Table24[Entry evasion]))</f>
        <v>935.98130841121508</v>
      </c>
    </row>
    <row r="21222" spans="1:11" x14ac:dyDescent="0.2">
      <c r="A21222" t="s">
        <v>22</v>
      </c>
      <c r="B21222" s="1">
        <v>45486</v>
      </c>
      <c r="C21222">
        <v>201</v>
      </c>
      <c r="D21222">
        <v>6</v>
      </c>
      <c r="E21222">
        <v>28</v>
      </c>
      <c r="F21222">
        <v>390.33333333333331</v>
      </c>
      <c r="G21222">
        <v>1.8267831149927218</v>
      </c>
      <c r="H21222">
        <v>298.66666666666669</v>
      </c>
      <c r="I21222">
        <v>1.5599343185550083</v>
      </c>
      <c r="J21222">
        <f t="shared" si="331"/>
        <v>418.33333333333331</v>
      </c>
      <c r="K21222">
        <f>J21222/(1-_xlfn.XLOOKUP(A21222,Table24[Station],Table24[Entry evasion]))</f>
        <v>606.28019323671504</v>
      </c>
    </row>
    <row r="21223" spans="1:11" x14ac:dyDescent="0.2">
      <c r="A21223" t="s">
        <v>23</v>
      </c>
      <c r="B21223" s="1">
        <v>45486</v>
      </c>
      <c r="C21223">
        <v>1679</v>
      </c>
      <c r="D21223">
        <v>0</v>
      </c>
      <c r="E21223">
        <v>321</v>
      </c>
      <c r="F21223">
        <v>1679</v>
      </c>
      <c r="G21223">
        <v>1</v>
      </c>
      <c r="H21223">
        <v>1330</v>
      </c>
      <c r="I21223">
        <v>1</v>
      </c>
      <c r="J21223">
        <f t="shared" si="331"/>
        <v>2000</v>
      </c>
      <c r="K21223">
        <f>J21223/(1-_xlfn.XLOOKUP(A21223,Table24[Station],Table24[Entry evasion]))</f>
        <v>2436.05359317905</v>
      </c>
    </row>
    <row r="21224" spans="1:11" x14ac:dyDescent="0.2">
      <c r="A21224" t="s">
        <v>24</v>
      </c>
      <c r="B21224" s="1">
        <v>45486</v>
      </c>
      <c r="C21224">
        <v>1143</v>
      </c>
      <c r="D21224">
        <v>8</v>
      </c>
      <c r="E21224">
        <v>216</v>
      </c>
      <c r="F21224">
        <v>1168.4285714285716</v>
      </c>
      <c r="G21224">
        <v>1.0187112372542837</v>
      </c>
      <c r="H21224">
        <v>1068.1428571428571</v>
      </c>
      <c r="I21224">
        <v>1.0655419347008133</v>
      </c>
      <c r="J21224">
        <f t="shared" si="331"/>
        <v>1384.4285714285716</v>
      </c>
      <c r="K21224">
        <f>J21224/(1-_xlfn.XLOOKUP(A21224,Table24[Station],Table24[Entry evasion]))</f>
        <v>1511.3849033063007</v>
      </c>
    </row>
    <row r="21225" spans="1:11" x14ac:dyDescent="0.2">
      <c r="A21225" t="s">
        <v>25</v>
      </c>
      <c r="B21225" s="1">
        <v>45486</v>
      </c>
      <c r="C21225">
        <v>642</v>
      </c>
      <c r="D21225">
        <v>0</v>
      </c>
      <c r="E21225">
        <v>156</v>
      </c>
      <c r="F21225">
        <v>642</v>
      </c>
      <c r="G21225">
        <v>1</v>
      </c>
      <c r="H21225">
        <v>602</v>
      </c>
      <c r="I21225">
        <v>1</v>
      </c>
      <c r="J21225">
        <f t="shared" si="331"/>
        <v>798</v>
      </c>
      <c r="K21225">
        <f>J21225/(1-_xlfn.XLOOKUP(A21225,Table24[Station],Table24[Entry evasion]))</f>
        <v>867.39130434782601</v>
      </c>
    </row>
    <row r="21226" spans="1:11" x14ac:dyDescent="0.2">
      <c r="A21226" t="s">
        <v>26</v>
      </c>
      <c r="B21226" s="1">
        <v>45486</v>
      </c>
      <c r="C21226">
        <v>1335</v>
      </c>
      <c r="D21226">
        <v>1</v>
      </c>
      <c r="E21226">
        <v>286</v>
      </c>
      <c r="F21226">
        <v>1335</v>
      </c>
      <c r="G21226">
        <v>1</v>
      </c>
      <c r="H21226">
        <v>1336</v>
      </c>
      <c r="I21226">
        <v>1</v>
      </c>
      <c r="J21226">
        <f t="shared" si="331"/>
        <v>1621</v>
      </c>
      <c r="K21226">
        <f>J21226/(1-_xlfn.XLOOKUP(A21226,Table24[Station],Table24[Entry evasion]))</f>
        <v>1900.3516998827668</v>
      </c>
    </row>
    <row r="21227" spans="1:11" x14ac:dyDescent="0.2">
      <c r="A21227" t="s">
        <v>27</v>
      </c>
      <c r="B21227" s="1">
        <v>45486</v>
      </c>
      <c r="C21227">
        <v>247</v>
      </c>
      <c r="D21227">
        <v>2</v>
      </c>
      <c r="E21227">
        <v>50</v>
      </c>
      <c r="F21227">
        <v>372.25</v>
      </c>
      <c r="G21227">
        <v>1.4217171717171717</v>
      </c>
      <c r="H21227">
        <v>413.875</v>
      </c>
      <c r="I21227">
        <v>1.4535714285714285</v>
      </c>
      <c r="J21227">
        <f t="shared" si="331"/>
        <v>422.25</v>
      </c>
      <c r="K21227">
        <f>J21227/(1-_xlfn.XLOOKUP(A21227,Table24[Station],Table24[Entry evasion]))</f>
        <v>616.42335766423355</v>
      </c>
    </row>
    <row r="21228" spans="1:11" x14ac:dyDescent="0.2">
      <c r="A21228" t="s">
        <v>28</v>
      </c>
      <c r="B21228" s="1">
        <v>45486</v>
      </c>
      <c r="C21228">
        <v>498</v>
      </c>
      <c r="D21228">
        <v>1</v>
      </c>
      <c r="E21228">
        <v>55</v>
      </c>
      <c r="F21228">
        <v>635</v>
      </c>
      <c r="G21228">
        <v>1.2477396021699818</v>
      </c>
      <c r="H21228">
        <v>534.33333333333326</v>
      </c>
      <c r="I21228">
        <v>1.2043448744059742</v>
      </c>
      <c r="J21228">
        <f t="shared" si="331"/>
        <v>690</v>
      </c>
      <c r="K21228">
        <f>J21228/(1-_xlfn.XLOOKUP(A21228,Table24[Station],Table24[Entry evasion]))</f>
        <v>829.32692307692309</v>
      </c>
    </row>
    <row r="21229" spans="1:11" x14ac:dyDescent="0.2">
      <c r="A21229" t="s">
        <v>29</v>
      </c>
      <c r="B21229" s="1">
        <v>45486</v>
      </c>
      <c r="C21229">
        <v>829</v>
      </c>
      <c r="D21229">
        <v>1</v>
      </c>
      <c r="E21229">
        <v>155</v>
      </c>
      <c r="F21229">
        <v>925.5</v>
      </c>
      <c r="G21229">
        <v>1.098069105691057</v>
      </c>
      <c r="H21229">
        <v>842</v>
      </c>
      <c r="I21229">
        <v>1.1169125993189557</v>
      </c>
      <c r="J21229">
        <f t="shared" si="331"/>
        <v>1080.5</v>
      </c>
      <c r="K21229">
        <f>J21229/(1-_xlfn.XLOOKUP(A21229,Table24[Station],Table24[Entry evasion]))</f>
        <v>1433.0238726790451</v>
      </c>
    </row>
    <row r="21230" spans="1:11" x14ac:dyDescent="0.2">
      <c r="A21230" t="s">
        <v>30</v>
      </c>
      <c r="B21230" s="1">
        <v>45486</v>
      </c>
      <c r="C21230">
        <v>2833</v>
      </c>
      <c r="D21230">
        <v>0</v>
      </c>
      <c r="E21230">
        <v>327</v>
      </c>
      <c r="F21230">
        <v>2833</v>
      </c>
      <c r="G21230">
        <v>1</v>
      </c>
      <c r="H21230">
        <v>2927</v>
      </c>
      <c r="I21230">
        <v>1</v>
      </c>
      <c r="J21230">
        <f t="shared" si="331"/>
        <v>3160</v>
      </c>
      <c r="K21230">
        <f>J21230/(1-_xlfn.XLOOKUP(A21230,Table24[Station],Table24[Entry evasion]))</f>
        <v>3687.2812135355894</v>
      </c>
    </row>
    <row r="21231" spans="1:11" x14ac:dyDescent="0.2">
      <c r="A21231" t="s">
        <v>31</v>
      </c>
      <c r="B21231" s="1">
        <v>45486</v>
      </c>
      <c r="C21231">
        <v>129</v>
      </c>
      <c r="D21231">
        <v>3</v>
      </c>
      <c r="E21231">
        <v>17</v>
      </c>
      <c r="F21231">
        <v>145.40476190476193</v>
      </c>
      <c r="G21231">
        <v>1.1123613829093282</v>
      </c>
      <c r="H21231">
        <v>156.07142857142856</v>
      </c>
      <c r="I21231">
        <v>1.4005494505494505</v>
      </c>
      <c r="J21231">
        <f t="shared" si="331"/>
        <v>162.40476190476193</v>
      </c>
      <c r="K21231">
        <f>J21231/(1-_xlfn.XLOOKUP(A21231,Table24[Station],Table24[Entry evasion]))</f>
        <v>194.0319736018661</v>
      </c>
    </row>
    <row r="21232" spans="1:11" x14ac:dyDescent="0.2">
      <c r="A21232" t="s">
        <v>32</v>
      </c>
      <c r="B21232" s="1">
        <v>45486</v>
      </c>
      <c r="C21232">
        <v>2132</v>
      </c>
      <c r="D21232">
        <v>1</v>
      </c>
      <c r="E21232">
        <v>361</v>
      </c>
      <c r="F21232">
        <v>2148.6666666666665</v>
      </c>
      <c r="G21232">
        <v>1.0066853857467575</v>
      </c>
      <c r="H21232">
        <v>1953.5</v>
      </c>
      <c r="I21232">
        <v>1.0051801801801801</v>
      </c>
      <c r="J21232">
        <f t="shared" si="331"/>
        <v>2509.6666666666665</v>
      </c>
      <c r="K21232">
        <f>J21232/(1-_xlfn.XLOOKUP(A21232,Table24[Station],Table24[Entry evasion]))</f>
        <v>2829.3874483276963</v>
      </c>
    </row>
    <row r="21233" spans="1:11" x14ac:dyDescent="0.2">
      <c r="A21233" t="s">
        <v>33</v>
      </c>
      <c r="B21233" s="1">
        <v>45486</v>
      </c>
      <c r="C21233">
        <v>1044</v>
      </c>
      <c r="D21233">
        <v>4</v>
      </c>
      <c r="E21233">
        <v>178</v>
      </c>
      <c r="F21233">
        <v>1637.3392857142858</v>
      </c>
      <c r="G21233">
        <v>1.4855476969838672</v>
      </c>
      <c r="H21233">
        <v>1609.6607142857142</v>
      </c>
      <c r="I21233">
        <v>1.449390028288543</v>
      </c>
      <c r="J21233">
        <f t="shared" si="331"/>
        <v>1815.3392857142858</v>
      </c>
      <c r="K21233">
        <f>J21233/(1-_xlfn.XLOOKUP(A21233,Table24[Station],Table24[Entry evasion]))</f>
        <v>2216.5314843886276</v>
      </c>
    </row>
    <row r="21234" spans="1:11" x14ac:dyDescent="0.2">
      <c r="A21234" t="s">
        <v>34</v>
      </c>
      <c r="B21234" s="1">
        <v>45486</v>
      </c>
      <c r="C21234">
        <v>1229</v>
      </c>
      <c r="D21234">
        <v>1</v>
      </c>
      <c r="E21234">
        <v>228</v>
      </c>
      <c r="F21234">
        <v>1271.75</v>
      </c>
      <c r="G21234">
        <v>1.029341111873713</v>
      </c>
      <c r="H21234">
        <v>1358.25</v>
      </c>
      <c r="I21234">
        <v>1.0479747675962816</v>
      </c>
      <c r="J21234">
        <f t="shared" si="331"/>
        <v>1499.75</v>
      </c>
      <c r="K21234">
        <f>J21234/(1-_xlfn.XLOOKUP(A21234,Table24[Station],Table24[Entry evasion]))</f>
        <v>1600.5869797225187</v>
      </c>
    </row>
    <row r="21235" spans="1:11" x14ac:dyDescent="0.2">
      <c r="A21235" t="s">
        <v>35</v>
      </c>
      <c r="B21235" s="1">
        <v>45486</v>
      </c>
      <c r="C21235">
        <v>677</v>
      </c>
      <c r="D21235">
        <v>2</v>
      </c>
      <c r="E21235">
        <v>118</v>
      </c>
      <c r="F21235">
        <v>1018.1428571428571</v>
      </c>
      <c r="G21235">
        <v>1.4291105121293801</v>
      </c>
      <c r="H21235">
        <v>888.85714285714289</v>
      </c>
      <c r="I21235">
        <v>1.4153320521033526</v>
      </c>
      <c r="J21235">
        <f t="shared" si="331"/>
        <v>1136.1428571428571</v>
      </c>
      <c r="K21235">
        <f>J21235/(1-_xlfn.XLOOKUP(A21235,Table24[Station],Table24[Entry evasion]))</f>
        <v>1625.3832004904964</v>
      </c>
    </row>
    <row r="21236" spans="1:11" x14ac:dyDescent="0.2">
      <c r="A21236" t="s">
        <v>36</v>
      </c>
      <c r="B21236" s="1">
        <v>45486</v>
      </c>
      <c r="C21236">
        <v>2709</v>
      </c>
      <c r="D21236">
        <v>3</v>
      </c>
      <c r="E21236">
        <v>311</v>
      </c>
      <c r="F21236">
        <v>2853.4285714285716</v>
      </c>
      <c r="G21236">
        <v>1.0478240302743616</v>
      </c>
      <c r="H21236">
        <v>2443.5714285714284</v>
      </c>
      <c r="I21236">
        <v>1.052066255865227</v>
      </c>
      <c r="J21236">
        <f t="shared" si="331"/>
        <v>3164.4285714285716</v>
      </c>
      <c r="K21236">
        <f>J21236/(1-_xlfn.XLOOKUP(A21236,Table24[Station],Table24[Entry evasion]))</f>
        <v>3803.3997252747258</v>
      </c>
    </row>
    <row r="21237" spans="1:11" x14ac:dyDescent="0.2">
      <c r="A21237" t="s">
        <v>37</v>
      </c>
      <c r="B21237" s="1">
        <v>45486</v>
      </c>
      <c r="C21237">
        <v>305</v>
      </c>
      <c r="D21237">
        <v>1</v>
      </c>
      <c r="E21237">
        <v>55</v>
      </c>
      <c r="F21237">
        <v>305</v>
      </c>
      <c r="G21237">
        <v>1</v>
      </c>
      <c r="H21237">
        <v>301</v>
      </c>
      <c r="I21237">
        <v>1</v>
      </c>
      <c r="J21237">
        <f t="shared" si="331"/>
        <v>360</v>
      </c>
      <c r="K21237">
        <f>J21237/(1-_xlfn.XLOOKUP(A21237,Table24[Station],Table24[Entry evasion]))</f>
        <v>401.33779264214047</v>
      </c>
    </row>
    <row r="21238" spans="1:11" x14ac:dyDescent="0.2">
      <c r="A21238" t="s">
        <v>38</v>
      </c>
      <c r="B21238" s="1">
        <v>45486</v>
      </c>
      <c r="C21238">
        <v>1462</v>
      </c>
      <c r="D21238">
        <v>2</v>
      </c>
      <c r="E21238">
        <v>217</v>
      </c>
      <c r="F21238">
        <v>1656.4464285714287</v>
      </c>
      <c r="G21238">
        <v>1.1158108568025185</v>
      </c>
      <c r="H21238">
        <v>1692.4642857142858</v>
      </c>
      <c r="I21238">
        <v>1.1303758959826637</v>
      </c>
      <c r="J21238">
        <f t="shared" si="331"/>
        <v>1873.4464285714287</v>
      </c>
      <c r="K21238">
        <f>J21238/(1-_xlfn.XLOOKUP(A21238,Table24[Station],Table24[Entry evasion]))</f>
        <v>3315.8343868520865</v>
      </c>
    </row>
    <row r="21239" spans="1:11" x14ac:dyDescent="0.2">
      <c r="A21239" t="s">
        <v>39</v>
      </c>
      <c r="B21239" s="1">
        <v>45486</v>
      </c>
      <c r="C21239">
        <v>1344</v>
      </c>
      <c r="D21239">
        <v>2</v>
      </c>
      <c r="E21239">
        <v>219</v>
      </c>
      <c r="F21239">
        <v>2014.2857142857142</v>
      </c>
      <c r="G21239">
        <v>1.4288456265423635</v>
      </c>
      <c r="H21239">
        <v>2006.0714285714284</v>
      </c>
      <c r="I21239">
        <v>1.4321289964886341</v>
      </c>
      <c r="J21239">
        <f t="shared" si="331"/>
        <v>2233.2857142857142</v>
      </c>
      <c r="K21239">
        <f>J21239/(1-_xlfn.XLOOKUP(A21239,Table24[Station],Table24[Entry evasion]))</f>
        <v>2777.7185501066097</v>
      </c>
    </row>
    <row r="21240" spans="1:11" x14ac:dyDescent="0.2">
      <c r="A21240" t="s">
        <v>40</v>
      </c>
      <c r="B21240" s="1">
        <v>45486</v>
      </c>
      <c r="C21240">
        <v>116</v>
      </c>
      <c r="D21240">
        <v>4</v>
      </c>
      <c r="E21240">
        <v>9</v>
      </c>
      <c r="F21240">
        <v>304.33333333333337</v>
      </c>
      <c r="G21240">
        <v>2.5066666666666668</v>
      </c>
      <c r="H21240">
        <v>317.85000000000002</v>
      </c>
      <c r="I21240">
        <v>2.6381147540983609</v>
      </c>
      <c r="J21240">
        <f t="shared" si="331"/>
        <v>313.33333333333337</v>
      </c>
      <c r="K21240">
        <f>J21240/(1-_xlfn.XLOOKUP(A21240,Table24[Station],Table24[Entry evasion]))</f>
        <v>441.93700047014573</v>
      </c>
    </row>
    <row r="21241" spans="1:11" x14ac:dyDescent="0.2">
      <c r="A21241" t="s">
        <v>3</v>
      </c>
      <c r="B21241" s="1">
        <v>45487</v>
      </c>
      <c r="C21241">
        <v>5807</v>
      </c>
      <c r="D21241">
        <v>0</v>
      </c>
      <c r="E21241">
        <v>975</v>
      </c>
      <c r="F21241">
        <v>5807</v>
      </c>
      <c r="G21241">
        <v>1</v>
      </c>
      <c r="H21241">
        <v>5461</v>
      </c>
      <c r="I21241">
        <v>1</v>
      </c>
      <c r="J21241">
        <f t="shared" si="331"/>
        <v>6782</v>
      </c>
      <c r="K21241">
        <f>J21241/(1-_xlfn.XLOOKUP(A21241,Table24[Station],Table24[Entry evasion]))</f>
        <v>7245.7264957264961</v>
      </c>
    </row>
    <row r="21242" spans="1:11" x14ac:dyDescent="0.2">
      <c r="A21242" t="s">
        <v>4</v>
      </c>
      <c r="B21242" s="1">
        <v>45487</v>
      </c>
      <c r="C21242">
        <v>1949</v>
      </c>
      <c r="D21242">
        <v>0</v>
      </c>
      <c r="E21242">
        <v>348</v>
      </c>
      <c r="F21242">
        <v>1949</v>
      </c>
      <c r="G21242">
        <v>1</v>
      </c>
      <c r="H21242">
        <v>1784</v>
      </c>
      <c r="I21242">
        <v>1</v>
      </c>
      <c r="J21242">
        <f t="shared" si="331"/>
        <v>2297</v>
      </c>
      <c r="K21242">
        <f>J21242/(1-_xlfn.XLOOKUP(A21242,Table24[Station],Table24[Entry evasion]))</f>
        <v>2686.5497076023394</v>
      </c>
    </row>
    <row r="21243" spans="1:11" x14ac:dyDescent="0.2">
      <c r="A21243" t="s">
        <v>5</v>
      </c>
      <c r="B21243" s="1">
        <v>45487</v>
      </c>
      <c r="C21243">
        <v>204</v>
      </c>
      <c r="D21243">
        <v>0</v>
      </c>
      <c r="E21243">
        <v>34</v>
      </c>
      <c r="F21243">
        <v>204</v>
      </c>
      <c r="G21243">
        <v>1</v>
      </c>
      <c r="H21243">
        <v>230</v>
      </c>
      <c r="I21243">
        <v>1</v>
      </c>
      <c r="J21243">
        <f t="shared" si="331"/>
        <v>238</v>
      </c>
      <c r="K21243">
        <f>J21243/(1-_xlfn.XLOOKUP(A21243,Table24[Station],Table24[Entry evasion]))</f>
        <v>363.35877862595419</v>
      </c>
    </row>
    <row r="21244" spans="1:11" x14ac:dyDescent="0.2">
      <c r="A21244" t="s">
        <v>6</v>
      </c>
      <c r="B21244" s="1">
        <v>45487</v>
      </c>
      <c r="C21244">
        <v>734</v>
      </c>
      <c r="D21244">
        <v>0</v>
      </c>
      <c r="E21244">
        <v>143</v>
      </c>
      <c r="F21244">
        <v>734</v>
      </c>
      <c r="G21244">
        <v>1</v>
      </c>
      <c r="H21244">
        <v>730</v>
      </c>
      <c r="I21244">
        <v>1</v>
      </c>
      <c r="J21244">
        <f t="shared" si="331"/>
        <v>877</v>
      </c>
      <c r="K21244">
        <f>J21244/(1-_xlfn.XLOOKUP(A21244,Table24[Station],Table24[Entry evasion]))</f>
        <v>998.86104783599092</v>
      </c>
    </row>
    <row r="21245" spans="1:11" x14ac:dyDescent="0.2">
      <c r="A21245" t="s">
        <v>7</v>
      </c>
      <c r="B21245" s="1">
        <v>45487</v>
      </c>
      <c r="C21245">
        <v>90</v>
      </c>
      <c r="D21245">
        <v>2</v>
      </c>
      <c r="E21245">
        <v>8</v>
      </c>
      <c r="F21245">
        <v>345.4848484848485</v>
      </c>
      <c r="G21245">
        <v>3.6069882498453927</v>
      </c>
      <c r="H21245">
        <v>206.87878787878788</v>
      </c>
      <c r="I21245">
        <v>3.1623699683401174</v>
      </c>
      <c r="J21245">
        <f t="shared" si="331"/>
        <v>353.4848484848485</v>
      </c>
      <c r="K21245">
        <f>J21245/(1-_xlfn.XLOOKUP(A21245,Table24[Station],Table24[Entry evasion]))</f>
        <v>457.28958406836801</v>
      </c>
    </row>
    <row r="21246" spans="1:11" x14ac:dyDescent="0.2">
      <c r="A21246" t="s">
        <v>8</v>
      </c>
      <c r="B21246" s="1">
        <v>45487</v>
      </c>
      <c r="C21246">
        <v>523</v>
      </c>
      <c r="D21246">
        <v>2</v>
      </c>
      <c r="E21246">
        <v>61</v>
      </c>
      <c r="F21246">
        <v>680.87272727272727</v>
      </c>
      <c r="G21246">
        <v>1.2703300124533001</v>
      </c>
      <c r="H21246">
        <v>758.8</v>
      </c>
      <c r="I21246">
        <v>1.2795597484276728</v>
      </c>
      <c r="J21246">
        <f t="shared" si="331"/>
        <v>741.87272727272727</v>
      </c>
      <c r="K21246">
        <f>J21246/(1-_xlfn.XLOOKUP(A21246,Table24[Station],Table24[Entry evasion]))</f>
        <v>889.53564421190322</v>
      </c>
    </row>
    <row r="21247" spans="1:11" x14ac:dyDescent="0.2">
      <c r="A21247" t="s">
        <v>9</v>
      </c>
      <c r="B21247" s="1">
        <v>45487</v>
      </c>
      <c r="C21247">
        <v>451</v>
      </c>
      <c r="D21247">
        <v>2</v>
      </c>
      <c r="E21247">
        <v>82</v>
      </c>
      <c r="F21247">
        <v>655.87272727272727</v>
      </c>
      <c r="G21247">
        <v>1.3843765990107453</v>
      </c>
      <c r="H21247">
        <v>621.20000000000005</v>
      </c>
      <c r="I21247">
        <v>1.5071428571428573</v>
      </c>
      <c r="J21247">
        <f t="shared" si="331"/>
        <v>737.87272727272727</v>
      </c>
      <c r="K21247">
        <f>J21247/(1-_xlfn.XLOOKUP(A21247,Table24[Station],Table24[Entry evasion]))</f>
        <v>960.77178030303025</v>
      </c>
    </row>
    <row r="21248" spans="1:11" x14ac:dyDescent="0.2">
      <c r="A21248" t="s">
        <v>10</v>
      </c>
      <c r="B21248" s="1">
        <v>45487</v>
      </c>
      <c r="C21248">
        <v>664</v>
      </c>
      <c r="D21248">
        <v>2</v>
      </c>
      <c r="E21248">
        <v>74</v>
      </c>
      <c r="F21248">
        <v>685.66666666666674</v>
      </c>
      <c r="G21248">
        <v>1.0293586269196027</v>
      </c>
      <c r="H21248">
        <v>692.33333333333337</v>
      </c>
      <c r="I21248">
        <v>1.0551111111111111</v>
      </c>
      <c r="J21248">
        <f t="shared" si="331"/>
        <v>759.66666666666674</v>
      </c>
      <c r="K21248">
        <f>J21248/(1-_xlfn.XLOOKUP(A21248,Table24[Station],Table24[Entry evasion]))</f>
        <v>976.4353041988004</v>
      </c>
    </row>
    <row r="21249" spans="1:11" x14ac:dyDescent="0.2">
      <c r="A21249" t="s">
        <v>11</v>
      </c>
      <c r="B21249" s="1">
        <v>45487</v>
      </c>
      <c r="C21249">
        <v>266</v>
      </c>
      <c r="D21249">
        <v>3</v>
      </c>
      <c r="E21249">
        <v>29</v>
      </c>
      <c r="F21249">
        <v>348.32727272727277</v>
      </c>
      <c r="G21249">
        <v>1.2790755007704162</v>
      </c>
      <c r="H21249">
        <v>490.2348484848485</v>
      </c>
      <c r="I21249">
        <v>1.5938970449840015</v>
      </c>
      <c r="J21249">
        <f t="shared" si="331"/>
        <v>377.32727272727277</v>
      </c>
      <c r="K21249">
        <f>J21249/(1-_xlfn.XLOOKUP(A21249,Table24[Station],Table24[Entry evasion]))</f>
        <v>744.23525192755972</v>
      </c>
    </row>
    <row r="21250" spans="1:11" x14ac:dyDescent="0.2">
      <c r="A21250" t="s">
        <v>12</v>
      </c>
      <c r="B21250" s="1">
        <v>45487</v>
      </c>
      <c r="C21250">
        <v>2611</v>
      </c>
      <c r="D21250">
        <v>1</v>
      </c>
      <c r="E21250">
        <v>530</v>
      </c>
      <c r="F21250">
        <v>2704.3</v>
      </c>
      <c r="G21250">
        <v>1.0297039159503343</v>
      </c>
      <c r="H21250">
        <v>2863.1</v>
      </c>
      <c r="I21250">
        <v>1.0335042219541617</v>
      </c>
      <c r="J21250">
        <f t="shared" si="331"/>
        <v>3234.3</v>
      </c>
      <c r="K21250">
        <f>J21250/(1-_xlfn.XLOOKUP(A21250,Table24[Station],Table24[Entry evasion]))</f>
        <v>3562.0044052863436</v>
      </c>
    </row>
    <row r="21251" spans="1:11" x14ac:dyDescent="0.2">
      <c r="A21251" t="s">
        <v>13</v>
      </c>
      <c r="B21251" s="1">
        <v>45487</v>
      </c>
      <c r="C21251">
        <v>610</v>
      </c>
      <c r="D21251">
        <v>1</v>
      </c>
      <c r="E21251">
        <v>100</v>
      </c>
      <c r="F21251">
        <v>711.27272727272725</v>
      </c>
      <c r="G21251">
        <v>1.1426376440460948</v>
      </c>
      <c r="H21251">
        <v>695.90909090909088</v>
      </c>
      <c r="I21251">
        <v>1.1672727272727272</v>
      </c>
      <c r="J21251">
        <f t="shared" ref="J21251:J21314" si="332">F21251+E21251</f>
        <v>811.27272727272725</v>
      </c>
      <c r="K21251">
        <f>J21251/(1-_xlfn.XLOOKUP(A21251,Table24[Station],Table24[Entry evasion]))</f>
        <v>946.6426222552243</v>
      </c>
    </row>
    <row r="21252" spans="1:11" x14ac:dyDescent="0.2">
      <c r="A21252" t="s">
        <v>14</v>
      </c>
      <c r="B21252" s="1">
        <v>45487</v>
      </c>
      <c r="C21252">
        <v>1340</v>
      </c>
      <c r="D21252">
        <v>8</v>
      </c>
      <c r="E21252">
        <v>164</v>
      </c>
      <c r="F21252">
        <v>1415.3333333333333</v>
      </c>
      <c r="G21252">
        <v>1.0500886524822695</v>
      </c>
      <c r="H21252">
        <v>1153.5571428571429</v>
      </c>
      <c r="I21252">
        <v>1.069515093891134</v>
      </c>
      <c r="J21252">
        <f t="shared" si="332"/>
        <v>1579.3333333333333</v>
      </c>
      <c r="K21252">
        <f>J21252/(1-_xlfn.XLOOKUP(A21252,Table24[Station],Table24[Entry evasion]))</f>
        <v>1792.6598562239878</v>
      </c>
    </row>
    <row r="21253" spans="1:11" x14ac:dyDescent="0.2">
      <c r="A21253" t="s">
        <v>15</v>
      </c>
      <c r="B21253" s="1">
        <v>45487</v>
      </c>
      <c r="C21253">
        <v>1118</v>
      </c>
      <c r="D21253">
        <v>2</v>
      </c>
      <c r="E21253">
        <v>133</v>
      </c>
      <c r="F21253">
        <v>1396.8383838383838</v>
      </c>
      <c r="G21253">
        <v>1.2228923931561821</v>
      </c>
      <c r="H21253">
        <v>1251.3333333333335</v>
      </c>
      <c r="I21253">
        <v>1.1008181578252838</v>
      </c>
      <c r="J21253">
        <f t="shared" si="332"/>
        <v>1529.8383838383838</v>
      </c>
      <c r="K21253">
        <f>J21253/(1-_xlfn.XLOOKUP(A21253,Table24[Station],Table24[Entry evasion]))</f>
        <v>1919.49609013599</v>
      </c>
    </row>
    <row r="21254" spans="1:11" x14ac:dyDescent="0.2">
      <c r="A21254" t="s">
        <v>16</v>
      </c>
      <c r="B21254" s="1">
        <v>45487</v>
      </c>
      <c r="C21254">
        <v>478</v>
      </c>
      <c r="D21254">
        <v>5</v>
      </c>
      <c r="E21254">
        <v>84</v>
      </c>
      <c r="F21254">
        <v>547.4</v>
      </c>
      <c r="G21254">
        <v>1.1234875444839858</v>
      </c>
      <c r="H21254">
        <v>555.4</v>
      </c>
      <c r="I21254">
        <v>1.0867469879518072</v>
      </c>
      <c r="J21254">
        <f t="shared" si="332"/>
        <v>631.4</v>
      </c>
      <c r="K21254">
        <f>J21254/(1-_xlfn.XLOOKUP(A21254,Table24[Station],Table24[Entry evasion]))</f>
        <v>838.51261620185915</v>
      </c>
    </row>
    <row r="21255" spans="1:11" x14ac:dyDescent="0.2">
      <c r="A21255" t="s">
        <v>17</v>
      </c>
      <c r="B21255" s="1">
        <v>45487</v>
      </c>
      <c r="C21255">
        <v>162</v>
      </c>
      <c r="D21255">
        <v>2</v>
      </c>
      <c r="E21255">
        <v>35</v>
      </c>
      <c r="F21255">
        <v>281.14999999999998</v>
      </c>
      <c r="G21255">
        <v>1.6048223350253805</v>
      </c>
      <c r="H21255">
        <v>340.45</v>
      </c>
      <c r="I21255">
        <v>1.7344298245614034</v>
      </c>
      <c r="J21255">
        <f t="shared" si="332"/>
        <v>316.14999999999998</v>
      </c>
      <c r="K21255">
        <f>J21255/(1-_xlfn.XLOOKUP(A21255,Table24[Station],Table24[Entry evasion]))</f>
        <v>381.82367149758448</v>
      </c>
    </row>
    <row r="21256" spans="1:11" x14ac:dyDescent="0.2">
      <c r="A21256" t="s">
        <v>18</v>
      </c>
      <c r="B21256" s="1">
        <v>45487</v>
      </c>
      <c r="C21256">
        <v>689</v>
      </c>
      <c r="D21256">
        <v>2</v>
      </c>
      <c r="E21256">
        <v>93</v>
      </c>
      <c r="F21256">
        <v>980.23333333333335</v>
      </c>
      <c r="G21256">
        <v>1.3724211423699915</v>
      </c>
      <c r="H21256">
        <v>1080.45</v>
      </c>
      <c r="I21256">
        <v>1.3589017341040464</v>
      </c>
      <c r="J21256">
        <f t="shared" si="332"/>
        <v>1073.2333333333333</v>
      </c>
      <c r="K21256">
        <f>J21256/(1-_xlfn.XLOOKUP(A21256,Table24[Station],Table24[Entry evasion]))</f>
        <v>1562.2028141678795</v>
      </c>
    </row>
    <row r="21257" spans="1:11" x14ac:dyDescent="0.2">
      <c r="A21257" t="s">
        <v>19</v>
      </c>
      <c r="B21257" s="1">
        <v>45487</v>
      </c>
      <c r="C21257">
        <v>223</v>
      </c>
      <c r="D21257">
        <v>0</v>
      </c>
      <c r="E21257">
        <v>33</v>
      </c>
      <c r="F21257">
        <v>223</v>
      </c>
      <c r="G21257">
        <v>1</v>
      </c>
      <c r="H21257">
        <v>183</v>
      </c>
      <c r="I21257">
        <v>1</v>
      </c>
      <c r="J21257">
        <f t="shared" si="332"/>
        <v>256</v>
      </c>
      <c r="K21257">
        <f>J21257/(1-_xlfn.XLOOKUP(A21257,Table24[Station],Table24[Entry evasion]))</f>
        <v>320</v>
      </c>
    </row>
    <row r="21258" spans="1:11" x14ac:dyDescent="0.2">
      <c r="A21258" t="s">
        <v>20</v>
      </c>
      <c r="B21258" s="1">
        <v>45487</v>
      </c>
      <c r="C21258">
        <v>2201</v>
      </c>
      <c r="D21258">
        <v>5</v>
      </c>
      <c r="E21258">
        <v>309</v>
      </c>
      <c r="F21258">
        <v>2758.818181818182</v>
      </c>
      <c r="G21258">
        <v>1.2222383194494748</v>
      </c>
      <c r="H21258">
        <v>2439.7171717171718</v>
      </c>
      <c r="I21258">
        <v>1.2577742913313383</v>
      </c>
      <c r="J21258">
        <f t="shared" si="332"/>
        <v>3067.818181818182</v>
      </c>
      <c r="K21258">
        <f>J21258/(1-_xlfn.XLOOKUP(A21258,Table24[Station],Table24[Entry evasion]))</f>
        <v>3522.1793132240896</v>
      </c>
    </row>
    <row r="21259" spans="1:11" x14ac:dyDescent="0.2">
      <c r="A21259" t="s">
        <v>21</v>
      </c>
      <c r="B21259" s="1">
        <v>45487</v>
      </c>
      <c r="C21259">
        <v>436</v>
      </c>
      <c r="D21259">
        <v>1</v>
      </c>
      <c r="E21259">
        <v>29</v>
      </c>
      <c r="F21259">
        <v>561.4</v>
      </c>
      <c r="G21259">
        <v>1.2696774193548386</v>
      </c>
      <c r="H21259">
        <v>480.27272727272725</v>
      </c>
      <c r="I21259">
        <v>1.3252578556008634</v>
      </c>
      <c r="J21259">
        <f t="shared" si="332"/>
        <v>590.4</v>
      </c>
      <c r="K21259">
        <f>J21259/(1-_xlfn.XLOOKUP(A21259,Table24[Station],Table24[Entry evasion]))</f>
        <v>1103.551401869159</v>
      </c>
    </row>
    <row r="21260" spans="1:11" x14ac:dyDescent="0.2">
      <c r="A21260" t="s">
        <v>22</v>
      </c>
      <c r="B21260" s="1">
        <v>45487</v>
      </c>
      <c r="C21260">
        <v>118</v>
      </c>
      <c r="D21260">
        <v>7</v>
      </c>
      <c r="E21260">
        <v>19</v>
      </c>
      <c r="F21260">
        <v>268.76666666666665</v>
      </c>
      <c r="G21260">
        <v>2.100486618004866</v>
      </c>
      <c r="H21260">
        <v>235.33333333333331</v>
      </c>
      <c r="I21260">
        <v>1.779376498800959</v>
      </c>
      <c r="J21260">
        <f t="shared" si="332"/>
        <v>287.76666666666665</v>
      </c>
      <c r="K21260">
        <f>J21260/(1-_xlfn.XLOOKUP(A21260,Table24[Station],Table24[Entry evasion]))</f>
        <v>417.05314009661839</v>
      </c>
    </row>
    <row r="21261" spans="1:11" x14ac:dyDescent="0.2">
      <c r="A21261" t="s">
        <v>23</v>
      </c>
      <c r="B21261" s="1">
        <v>45487</v>
      </c>
      <c r="C21261">
        <v>1279</v>
      </c>
      <c r="D21261">
        <v>0</v>
      </c>
      <c r="E21261">
        <v>223</v>
      </c>
      <c r="F21261">
        <v>1279</v>
      </c>
      <c r="G21261">
        <v>1</v>
      </c>
      <c r="H21261">
        <v>983</v>
      </c>
      <c r="I21261">
        <v>1</v>
      </c>
      <c r="J21261">
        <f t="shared" si="332"/>
        <v>1502</v>
      </c>
      <c r="K21261">
        <f>J21261/(1-_xlfn.XLOOKUP(A21261,Table24[Station],Table24[Entry evasion]))</f>
        <v>1829.4762484774667</v>
      </c>
    </row>
    <row r="21262" spans="1:11" x14ac:dyDescent="0.2">
      <c r="A21262" t="s">
        <v>24</v>
      </c>
      <c r="B21262" s="1">
        <v>45487</v>
      </c>
      <c r="C21262">
        <v>890</v>
      </c>
      <c r="D21262">
        <v>8</v>
      </c>
      <c r="E21262">
        <v>171</v>
      </c>
      <c r="F21262">
        <v>908.75</v>
      </c>
      <c r="G21262">
        <v>1.0176720075400565</v>
      </c>
      <c r="H21262">
        <v>1013.9285714285714</v>
      </c>
      <c r="I21262">
        <v>1.2114012448762717</v>
      </c>
      <c r="J21262">
        <f t="shared" si="332"/>
        <v>1079.75</v>
      </c>
      <c r="K21262">
        <f>J21262/(1-_xlfn.XLOOKUP(A21262,Table24[Station],Table24[Entry evasion]))</f>
        <v>1178.7663755458516</v>
      </c>
    </row>
    <row r="21263" spans="1:11" x14ac:dyDescent="0.2">
      <c r="A21263" t="s">
        <v>25</v>
      </c>
      <c r="B21263" s="1">
        <v>45487</v>
      </c>
      <c r="C21263">
        <v>451</v>
      </c>
      <c r="D21263">
        <v>0</v>
      </c>
      <c r="E21263">
        <v>123</v>
      </c>
      <c r="F21263">
        <v>451</v>
      </c>
      <c r="G21263">
        <v>1</v>
      </c>
      <c r="H21263">
        <v>450</v>
      </c>
      <c r="I21263">
        <v>1</v>
      </c>
      <c r="J21263">
        <f t="shared" si="332"/>
        <v>574</v>
      </c>
      <c r="K21263">
        <f>J21263/(1-_xlfn.XLOOKUP(A21263,Table24[Station],Table24[Entry evasion]))</f>
        <v>623.91304347826087</v>
      </c>
    </row>
    <row r="21264" spans="1:11" x14ac:dyDescent="0.2">
      <c r="A21264" t="s">
        <v>26</v>
      </c>
      <c r="B21264" s="1">
        <v>45487</v>
      </c>
      <c r="C21264">
        <v>1054</v>
      </c>
      <c r="D21264">
        <v>1</v>
      </c>
      <c r="E21264">
        <v>183</v>
      </c>
      <c r="F21264">
        <v>1054</v>
      </c>
      <c r="G21264">
        <v>1</v>
      </c>
      <c r="H21264">
        <v>1065</v>
      </c>
      <c r="I21264">
        <v>1</v>
      </c>
      <c r="J21264">
        <f t="shared" si="332"/>
        <v>1237</v>
      </c>
      <c r="K21264">
        <f>J21264/(1-_xlfn.XLOOKUP(A21264,Table24[Station],Table24[Entry evasion]))</f>
        <v>1450.1758499413834</v>
      </c>
    </row>
    <row r="21265" spans="1:11" x14ac:dyDescent="0.2">
      <c r="A21265" t="s">
        <v>27</v>
      </c>
      <c r="B21265" s="1">
        <v>45487</v>
      </c>
      <c r="C21265">
        <v>199</v>
      </c>
      <c r="D21265">
        <v>2</v>
      </c>
      <c r="E21265">
        <v>52</v>
      </c>
      <c r="F21265">
        <v>289.60000000000002</v>
      </c>
      <c r="G21265">
        <v>1.3609561752988049</v>
      </c>
      <c r="H21265">
        <v>259.39999999999998</v>
      </c>
      <c r="I21265">
        <v>1.4925233644859812</v>
      </c>
      <c r="J21265">
        <f t="shared" si="332"/>
        <v>341.6</v>
      </c>
      <c r="K21265">
        <f>J21265/(1-_xlfn.XLOOKUP(A21265,Table24[Station],Table24[Entry evasion]))</f>
        <v>498.68613138686129</v>
      </c>
    </row>
    <row r="21266" spans="1:11" x14ac:dyDescent="0.2">
      <c r="A21266" t="s">
        <v>28</v>
      </c>
      <c r="B21266" s="1">
        <v>45487</v>
      </c>
      <c r="C21266">
        <v>479</v>
      </c>
      <c r="D21266">
        <v>1</v>
      </c>
      <c r="E21266">
        <v>108</v>
      </c>
      <c r="F21266">
        <v>544.66666666666674</v>
      </c>
      <c r="G21266">
        <v>1.1118682566723455</v>
      </c>
      <c r="H21266">
        <v>530.77777777777783</v>
      </c>
      <c r="I21266">
        <v>1.0727205610926542</v>
      </c>
      <c r="J21266">
        <f t="shared" si="332"/>
        <v>652.66666666666674</v>
      </c>
      <c r="K21266">
        <f>J21266/(1-_xlfn.XLOOKUP(A21266,Table24[Station],Table24[Entry evasion]))</f>
        <v>784.45512820512829</v>
      </c>
    </row>
    <row r="21267" spans="1:11" x14ac:dyDescent="0.2">
      <c r="A21267" t="s">
        <v>29</v>
      </c>
      <c r="B21267" s="1">
        <v>45487</v>
      </c>
      <c r="C21267">
        <v>516</v>
      </c>
      <c r="D21267">
        <v>1</v>
      </c>
      <c r="E21267">
        <v>100</v>
      </c>
      <c r="F21267">
        <v>634.90909090909088</v>
      </c>
      <c r="G21267">
        <v>1.193034238488784</v>
      </c>
      <c r="H21267">
        <v>695.75454545454545</v>
      </c>
      <c r="I21267">
        <v>1.4034778388870917</v>
      </c>
      <c r="J21267">
        <f t="shared" si="332"/>
        <v>734.90909090909088</v>
      </c>
      <c r="K21267">
        <f>J21267/(1-_xlfn.XLOOKUP(A21267,Table24[Station],Table24[Entry evasion]))</f>
        <v>974.68049192187118</v>
      </c>
    </row>
    <row r="21268" spans="1:11" x14ac:dyDescent="0.2">
      <c r="A21268" t="s">
        <v>30</v>
      </c>
      <c r="B21268" s="1">
        <v>45487</v>
      </c>
      <c r="C21268">
        <v>2522</v>
      </c>
      <c r="D21268">
        <v>0</v>
      </c>
      <c r="E21268">
        <v>291</v>
      </c>
      <c r="F21268">
        <v>2522</v>
      </c>
      <c r="G21268">
        <v>1</v>
      </c>
      <c r="H21268">
        <v>2504</v>
      </c>
      <c r="I21268">
        <v>1</v>
      </c>
      <c r="J21268">
        <f t="shared" si="332"/>
        <v>2813</v>
      </c>
      <c r="K21268">
        <f>J21268/(1-_xlfn.XLOOKUP(A21268,Table24[Station],Table24[Entry evasion]))</f>
        <v>3282.380396732789</v>
      </c>
    </row>
    <row r="21269" spans="1:11" x14ac:dyDescent="0.2">
      <c r="A21269" t="s">
        <v>31</v>
      </c>
      <c r="B21269" s="1">
        <v>45487</v>
      </c>
      <c r="C21269">
        <v>148</v>
      </c>
      <c r="D21269">
        <v>4</v>
      </c>
      <c r="E21269">
        <v>29</v>
      </c>
      <c r="F21269">
        <v>209.0858585858586</v>
      </c>
      <c r="G21269">
        <v>1.3451178451178452</v>
      </c>
      <c r="H21269">
        <v>197.41818181818181</v>
      </c>
      <c r="I21269">
        <v>1.5919053549190534</v>
      </c>
      <c r="J21269">
        <f t="shared" si="332"/>
        <v>238.0858585858586</v>
      </c>
      <c r="K21269">
        <f>J21269/(1-_xlfn.XLOOKUP(A21269,Table24[Station],Table24[Entry evasion]))</f>
        <v>284.45144394965189</v>
      </c>
    </row>
    <row r="21270" spans="1:11" x14ac:dyDescent="0.2">
      <c r="A21270" t="s">
        <v>32</v>
      </c>
      <c r="B21270" s="1">
        <v>45487</v>
      </c>
      <c r="C21270">
        <v>1535</v>
      </c>
      <c r="D21270">
        <v>3</v>
      </c>
      <c r="E21270">
        <v>294</v>
      </c>
      <c r="F21270">
        <v>1796.1666666666667</v>
      </c>
      <c r="G21270">
        <v>1.1427920539456899</v>
      </c>
      <c r="H21270">
        <v>1660.2952380952381</v>
      </c>
      <c r="I21270">
        <v>1.1168583652831028</v>
      </c>
      <c r="J21270">
        <f t="shared" si="332"/>
        <v>2090.166666666667</v>
      </c>
      <c r="K21270">
        <f>J21270/(1-_xlfn.XLOOKUP(A21270,Table24[Station],Table24[Entry evasion]))</f>
        <v>2356.4449455092072</v>
      </c>
    </row>
    <row r="21271" spans="1:11" x14ac:dyDescent="0.2">
      <c r="A21271" t="s">
        <v>33</v>
      </c>
      <c r="B21271" s="1">
        <v>45487</v>
      </c>
      <c r="C21271">
        <v>780</v>
      </c>
      <c r="D21271">
        <v>2</v>
      </c>
      <c r="E21271">
        <v>123</v>
      </c>
      <c r="F21271">
        <v>1124.2727272727273</v>
      </c>
      <c r="G21271">
        <v>1.3812544045102184</v>
      </c>
      <c r="H21271">
        <v>1065.030303030303</v>
      </c>
      <c r="I21271">
        <v>1.2921067351034778</v>
      </c>
      <c r="J21271">
        <f t="shared" si="332"/>
        <v>1247.2727272727273</v>
      </c>
      <c r="K21271">
        <f>J21271/(1-_xlfn.XLOOKUP(A21271,Table24[Station],Table24[Entry evasion]))</f>
        <v>1522.9215229215231</v>
      </c>
    </row>
    <row r="21272" spans="1:11" x14ac:dyDescent="0.2">
      <c r="A21272" t="s">
        <v>34</v>
      </c>
      <c r="B21272" s="1">
        <v>45487</v>
      </c>
      <c r="C21272">
        <v>882</v>
      </c>
      <c r="D21272">
        <v>1</v>
      </c>
      <c r="E21272">
        <v>141</v>
      </c>
      <c r="F21272">
        <v>916.72727272727275</v>
      </c>
      <c r="G21272">
        <v>1.0339465031547144</v>
      </c>
      <c r="H21272">
        <v>1020.7272727272727</v>
      </c>
      <c r="I21272">
        <v>1.057028434120945</v>
      </c>
      <c r="J21272">
        <f t="shared" si="332"/>
        <v>1057.7272727272727</v>
      </c>
      <c r="K21272">
        <f>J21272/(1-_xlfn.XLOOKUP(A21272,Table24[Station],Table24[Entry evasion]))</f>
        <v>1128.8444746288928</v>
      </c>
    </row>
    <row r="21273" spans="1:11" x14ac:dyDescent="0.2">
      <c r="A21273" t="s">
        <v>35</v>
      </c>
      <c r="B21273" s="1">
        <v>45487</v>
      </c>
      <c r="C21273">
        <v>449</v>
      </c>
      <c r="D21273">
        <v>4</v>
      </c>
      <c r="E21273">
        <v>68</v>
      </c>
      <c r="F21273">
        <v>1245.9333333333334</v>
      </c>
      <c r="G21273">
        <v>2.5414571244358481</v>
      </c>
      <c r="H21273">
        <v>1255.7111111111112</v>
      </c>
      <c r="I21273">
        <v>2.5902417387447332</v>
      </c>
      <c r="J21273">
        <f t="shared" si="332"/>
        <v>1313.9333333333334</v>
      </c>
      <c r="K21273">
        <f>J21273/(1-_xlfn.XLOOKUP(A21273,Table24[Station],Table24[Entry evasion]))</f>
        <v>1879.7329518359561</v>
      </c>
    </row>
    <row r="21274" spans="1:11" x14ac:dyDescent="0.2">
      <c r="A21274" t="s">
        <v>36</v>
      </c>
      <c r="B21274" s="1">
        <v>45487</v>
      </c>
      <c r="C21274">
        <v>3215</v>
      </c>
      <c r="D21274">
        <v>3</v>
      </c>
      <c r="E21274">
        <v>279</v>
      </c>
      <c r="F21274">
        <v>3544.818181818182</v>
      </c>
      <c r="G21274">
        <v>1.0943955872404643</v>
      </c>
      <c r="H21274">
        <v>2093</v>
      </c>
      <c r="I21274">
        <v>1.1009309162175405</v>
      </c>
      <c r="J21274">
        <f t="shared" si="332"/>
        <v>3823.818181818182</v>
      </c>
      <c r="K21274">
        <f>J21274/(1-_xlfn.XLOOKUP(A21274,Table24[Station],Table24[Entry evasion]))</f>
        <v>4595.9353146853155</v>
      </c>
    </row>
    <row r="21275" spans="1:11" x14ac:dyDescent="0.2">
      <c r="A21275" t="s">
        <v>37</v>
      </c>
      <c r="B21275" s="1">
        <v>45487</v>
      </c>
      <c r="C21275">
        <v>275</v>
      </c>
      <c r="D21275">
        <v>1</v>
      </c>
      <c r="E21275">
        <v>50</v>
      </c>
      <c r="F21275">
        <v>275</v>
      </c>
      <c r="G21275">
        <v>1</v>
      </c>
      <c r="H21275">
        <v>273</v>
      </c>
      <c r="I21275">
        <v>1</v>
      </c>
      <c r="J21275">
        <f t="shared" si="332"/>
        <v>325</v>
      </c>
      <c r="K21275">
        <f>J21275/(1-_xlfn.XLOOKUP(A21275,Table24[Station],Table24[Entry evasion]))</f>
        <v>362.31884057971013</v>
      </c>
    </row>
    <row r="21276" spans="1:11" x14ac:dyDescent="0.2">
      <c r="A21276" t="s">
        <v>38</v>
      </c>
      <c r="B21276" s="1">
        <v>45487</v>
      </c>
      <c r="C21276">
        <v>143</v>
      </c>
      <c r="D21276">
        <v>1</v>
      </c>
      <c r="E21276">
        <v>21</v>
      </c>
      <c r="F21276">
        <v>143</v>
      </c>
      <c r="G21276">
        <v>1</v>
      </c>
      <c r="H21276">
        <v>210.90909090909091</v>
      </c>
      <c r="I21276">
        <v>1.4234752589182968</v>
      </c>
      <c r="J21276">
        <f t="shared" si="332"/>
        <v>164</v>
      </c>
      <c r="K21276">
        <f>J21276/(1-_xlfn.XLOOKUP(A21276,Table24[Station],Table24[Entry evasion]))</f>
        <v>290.26548672566372</v>
      </c>
    </row>
    <row r="21277" spans="1:11" x14ac:dyDescent="0.2">
      <c r="A21277" t="s">
        <v>39</v>
      </c>
      <c r="B21277" s="1">
        <v>45487</v>
      </c>
      <c r="C21277">
        <v>986</v>
      </c>
      <c r="D21277">
        <v>2</v>
      </c>
      <c r="E21277">
        <v>158</v>
      </c>
      <c r="F21277">
        <v>1431.5</v>
      </c>
      <c r="G21277">
        <v>1.3894230769230769</v>
      </c>
      <c r="H21277">
        <v>1419</v>
      </c>
      <c r="I21277">
        <v>1.39103690685413</v>
      </c>
      <c r="J21277">
        <f t="shared" si="332"/>
        <v>1589.5</v>
      </c>
      <c r="K21277">
        <f>J21277/(1-_xlfn.XLOOKUP(A21277,Table24[Station],Table24[Entry evasion]))</f>
        <v>1976.9900497512438</v>
      </c>
    </row>
    <row r="21278" spans="1:11" x14ac:dyDescent="0.2">
      <c r="A21278" t="s">
        <v>40</v>
      </c>
      <c r="B21278" s="1">
        <v>45487</v>
      </c>
      <c r="C21278">
        <v>144</v>
      </c>
      <c r="D21278">
        <v>0</v>
      </c>
      <c r="E21278">
        <v>14</v>
      </c>
      <c r="F21278">
        <v>144</v>
      </c>
      <c r="G21278">
        <v>1</v>
      </c>
      <c r="H21278">
        <v>144</v>
      </c>
      <c r="I21278">
        <v>1</v>
      </c>
      <c r="J21278">
        <f t="shared" si="332"/>
        <v>158</v>
      </c>
      <c r="K21278">
        <f>J21278/(1-_xlfn.XLOOKUP(A21278,Table24[Station],Table24[Entry evasion]))</f>
        <v>222.84908321579687</v>
      </c>
    </row>
    <row r="21279" spans="1:11" x14ac:dyDescent="0.2">
      <c r="A21279" t="s">
        <v>3</v>
      </c>
      <c r="B21279" s="1">
        <v>45488</v>
      </c>
      <c r="C21279">
        <v>6934</v>
      </c>
      <c r="D21279">
        <v>0</v>
      </c>
      <c r="E21279">
        <v>1120</v>
      </c>
      <c r="F21279">
        <v>6934</v>
      </c>
      <c r="G21279">
        <v>1</v>
      </c>
      <c r="H21279">
        <v>4845</v>
      </c>
      <c r="I21279">
        <v>1</v>
      </c>
      <c r="J21279">
        <f t="shared" si="332"/>
        <v>8054</v>
      </c>
      <c r="K21279">
        <f>J21279/(1-_xlfn.XLOOKUP(A21279,Table24[Station],Table24[Entry evasion]))</f>
        <v>8604.7008547008554</v>
      </c>
    </row>
    <row r="21280" spans="1:11" x14ac:dyDescent="0.2">
      <c r="A21280" t="s">
        <v>4</v>
      </c>
      <c r="B21280" s="1">
        <v>45488</v>
      </c>
      <c r="C21280">
        <v>2995</v>
      </c>
      <c r="D21280">
        <v>0</v>
      </c>
      <c r="E21280">
        <v>633</v>
      </c>
      <c r="F21280">
        <v>2995</v>
      </c>
      <c r="G21280">
        <v>1</v>
      </c>
      <c r="H21280">
        <v>2782</v>
      </c>
      <c r="I21280">
        <v>1</v>
      </c>
      <c r="J21280">
        <f t="shared" si="332"/>
        <v>3628</v>
      </c>
      <c r="K21280">
        <f>J21280/(1-_xlfn.XLOOKUP(A21280,Table24[Station],Table24[Entry evasion]))</f>
        <v>4243.2748538011692</v>
      </c>
    </row>
    <row r="21281" spans="1:11" x14ac:dyDescent="0.2">
      <c r="A21281" t="s">
        <v>5</v>
      </c>
      <c r="B21281" s="1">
        <v>45488</v>
      </c>
      <c r="C21281">
        <v>474</v>
      </c>
      <c r="D21281">
        <v>0</v>
      </c>
      <c r="E21281">
        <v>64</v>
      </c>
      <c r="F21281">
        <v>474</v>
      </c>
      <c r="G21281">
        <v>1</v>
      </c>
      <c r="H21281">
        <v>469</v>
      </c>
      <c r="I21281">
        <v>1</v>
      </c>
      <c r="J21281">
        <f t="shared" si="332"/>
        <v>538</v>
      </c>
      <c r="K21281">
        <f>J21281/(1-_xlfn.XLOOKUP(A21281,Table24[Station],Table24[Entry evasion]))</f>
        <v>821.37404580152668</v>
      </c>
    </row>
    <row r="21282" spans="1:11" x14ac:dyDescent="0.2">
      <c r="A21282" t="s">
        <v>6</v>
      </c>
      <c r="B21282" s="1">
        <v>45488</v>
      </c>
      <c r="C21282">
        <v>1323</v>
      </c>
      <c r="D21282">
        <v>0</v>
      </c>
      <c r="E21282">
        <v>225</v>
      </c>
      <c r="F21282">
        <v>1323</v>
      </c>
      <c r="G21282">
        <v>1</v>
      </c>
      <c r="H21282">
        <v>1352</v>
      </c>
      <c r="I21282">
        <v>1</v>
      </c>
      <c r="J21282">
        <f t="shared" si="332"/>
        <v>1548</v>
      </c>
      <c r="K21282">
        <f>J21282/(1-_xlfn.XLOOKUP(A21282,Table24[Station],Table24[Entry evasion]))</f>
        <v>1763.0979498861047</v>
      </c>
    </row>
    <row r="21283" spans="1:11" x14ac:dyDescent="0.2">
      <c r="A21283" t="s">
        <v>7</v>
      </c>
      <c r="B21283" s="1">
        <v>45488</v>
      </c>
      <c r="C21283">
        <v>401</v>
      </c>
      <c r="D21283">
        <v>1</v>
      </c>
      <c r="E21283">
        <v>73</v>
      </c>
      <c r="F21283">
        <v>456.85714285714283</v>
      </c>
      <c r="G21283">
        <v>1.1178420735382761</v>
      </c>
      <c r="H21283">
        <v>319.28571428571428</v>
      </c>
      <c r="I21283">
        <v>1.1788111217641419</v>
      </c>
      <c r="J21283">
        <f t="shared" si="332"/>
        <v>529.85714285714289</v>
      </c>
      <c r="K21283">
        <f>J21283/(1-_xlfn.XLOOKUP(A21283,Table24[Station],Table24[Entry evasion]))</f>
        <v>685.45555350212533</v>
      </c>
    </row>
    <row r="21284" spans="1:11" x14ac:dyDescent="0.2">
      <c r="A21284" t="s">
        <v>8</v>
      </c>
      <c r="B21284" s="1">
        <v>45488</v>
      </c>
      <c r="C21284">
        <v>1038</v>
      </c>
      <c r="D21284">
        <v>2</v>
      </c>
      <c r="E21284">
        <v>111</v>
      </c>
      <c r="F21284">
        <v>1454.4084084084084</v>
      </c>
      <c r="G21284">
        <v>1.3624094067958297</v>
      </c>
      <c r="H21284">
        <v>1461.9151651651653</v>
      </c>
      <c r="I21284">
        <v>1.3760167235298126</v>
      </c>
      <c r="J21284">
        <f t="shared" si="332"/>
        <v>1565.4084084084084</v>
      </c>
      <c r="K21284">
        <f>J21284/(1-_xlfn.XLOOKUP(A21284,Table24[Station],Table24[Entry evasion]))</f>
        <v>1876.9884992906575</v>
      </c>
    </row>
    <row r="21285" spans="1:11" x14ac:dyDescent="0.2">
      <c r="A21285" t="s">
        <v>9</v>
      </c>
      <c r="B21285" s="1">
        <v>45488</v>
      </c>
      <c r="C21285">
        <v>1018</v>
      </c>
      <c r="D21285">
        <v>0</v>
      </c>
      <c r="E21285">
        <v>240</v>
      </c>
      <c r="F21285">
        <v>1018</v>
      </c>
      <c r="G21285">
        <v>1</v>
      </c>
      <c r="H21285">
        <v>941</v>
      </c>
      <c r="I21285">
        <v>1</v>
      </c>
      <c r="J21285">
        <f t="shared" si="332"/>
        <v>1258</v>
      </c>
      <c r="K21285">
        <f>J21285/(1-_xlfn.XLOOKUP(A21285,Table24[Station],Table24[Entry evasion]))</f>
        <v>1638.0208333333333</v>
      </c>
    </row>
    <row r="21286" spans="1:11" x14ac:dyDescent="0.2">
      <c r="A21286" t="s">
        <v>10</v>
      </c>
      <c r="B21286" s="1">
        <v>45488</v>
      </c>
      <c r="C21286">
        <v>1252</v>
      </c>
      <c r="D21286">
        <v>2</v>
      </c>
      <c r="E21286">
        <v>196</v>
      </c>
      <c r="F21286">
        <v>1408.6491228070174</v>
      </c>
      <c r="G21286">
        <v>1.1081830958611998</v>
      </c>
      <c r="H21286">
        <v>1391.6333333333332</v>
      </c>
      <c r="I21286">
        <v>1.138648712497047</v>
      </c>
      <c r="J21286">
        <f t="shared" si="332"/>
        <v>1604.6491228070174</v>
      </c>
      <c r="K21286">
        <f>J21286/(1-_xlfn.XLOOKUP(A21286,Table24[Station],Table24[Entry evasion]))</f>
        <v>2062.5310061786854</v>
      </c>
    </row>
    <row r="21287" spans="1:11" x14ac:dyDescent="0.2">
      <c r="A21287" t="s">
        <v>11</v>
      </c>
      <c r="B21287" s="1">
        <v>45488</v>
      </c>
      <c r="C21287">
        <v>567</v>
      </c>
      <c r="D21287">
        <v>0</v>
      </c>
      <c r="E21287">
        <v>77</v>
      </c>
      <c r="F21287">
        <v>567</v>
      </c>
      <c r="G21287">
        <v>1</v>
      </c>
      <c r="H21287">
        <v>691.44444444444446</v>
      </c>
      <c r="I21287">
        <v>1.0205651723627756</v>
      </c>
      <c r="J21287">
        <f t="shared" si="332"/>
        <v>644</v>
      </c>
      <c r="K21287">
        <f>J21287/(1-_xlfn.XLOOKUP(A21287,Table24[Station],Table24[Entry evasion]))</f>
        <v>1270.2169625246547</v>
      </c>
    </row>
    <row r="21288" spans="1:11" x14ac:dyDescent="0.2">
      <c r="A21288" t="s">
        <v>12</v>
      </c>
      <c r="B21288" s="1">
        <v>45488</v>
      </c>
      <c r="C21288">
        <v>3832</v>
      </c>
      <c r="D21288">
        <v>1</v>
      </c>
      <c r="E21288">
        <v>830</v>
      </c>
      <c r="F21288">
        <v>3977.2352941176468</v>
      </c>
      <c r="G21288">
        <v>1.0311530017412369</v>
      </c>
      <c r="H21288">
        <v>4196.3529411764703</v>
      </c>
      <c r="I21288">
        <v>1.0322642116170218</v>
      </c>
      <c r="J21288">
        <f t="shared" si="332"/>
        <v>4807.2352941176468</v>
      </c>
      <c r="K21288">
        <f>J21288/(1-_xlfn.XLOOKUP(A21288,Table24[Station],Table24[Entry evasion]))</f>
        <v>5294.3119979269241</v>
      </c>
    </row>
    <row r="21289" spans="1:11" x14ac:dyDescent="0.2">
      <c r="A21289" t="s">
        <v>13</v>
      </c>
      <c r="B21289" s="1">
        <v>45488</v>
      </c>
      <c r="C21289">
        <v>1272</v>
      </c>
      <c r="D21289">
        <v>0</v>
      </c>
      <c r="E21289">
        <v>203</v>
      </c>
      <c r="F21289">
        <v>1272</v>
      </c>
      <c r="G21289">
        <v>1</v>
      </c>
      <c r="H21289">
        <v>1128</v>
      </c>
      <c r="I21289">
        <v>1</v>
      </c>
      <c r="J21289">
        <f t="shared" si="332"/>
        <v>1475</v>
      </c>
      <c r="K21289">
        <f>J21289/(1-_xlfn.XLOOKUP(A21289,Table24[Station],Table24[Entry evasion]))</f>
        <v>1721.1201866977831</v>
      </c>
    </row>
    <row r="21290" spans="1:11" x14ac:dyDescent="0.2">
      <c r="A21290" t="s">
        <v>14</v>
      </c>
      <c r="B21290" s="1">
        <v>45488</v>
      </c>
      <c r="C21290">
        <v>1138</v>
      </c>
      <c r="D21290">
        <v>8</v>
      </c>
      <c r="E21290">
        <v>145</v>
      </c>
      <c r="F21290">
        <v>1259.5490196078431</v>
      </c>
      <c r="G21290">
        <v>1.0947381290785994</v>
      </c>
      <c r="H21290">
        <v>1256.0773128473359</v>
      </c>
      <c r="I21290">
        <v>1.1103028247438123</v>
      </c>
      <c r="J21290">
        <f t="shared" si="332"/>
        <v>1404.5490196078431</v>
      </c>
      <c r="K21290">
        <f>J21290/(1-_xlfn.XLOOKUP(A21290,Table24[Station],Table24[Entry evasion]))</f>
        <v>1594.2667645946005</v>
      </c>
    </row>
    <row r="21291" spans="1:11" x14ac:dyDescent="0.2">
      <c r="A21291" t="s">
        <v>15</v>
      </c>
      <c r="B21291" s="1">
        <v>45488</v>
      </c>
      <c r="C21291">
        <v>1910</v>
      </c>
      <c r="D21291">
        <v>2</v>
      </c>
      <c r="E21291">
        <v>340</v>
      </c>
      <c r="F21291">
        <v>2587.5219189412737</v>
      </c>
      <c r="G21291">
        <v>1.3011208528627882</v>
      </c>
      <c r="H21291">
        <v>2767.522746071133</v>
      </c>
      <c r="I21291">
        <v>1.2948759374253478</v>
      </c>
      <c r="J21291">
        <f t="shared" si="332"/>
        <v>2927.5219189412737</v>
      </c>
      <c r="K21291">
        <f>J21291/(1-_xlfn.XLOOKUP(A21291,Table24[Station],Table24[Entry evasion]))</f>
        <v>3673.1768117205447</v>
      </c>
    </row>
    <row r="21292" spans="1:11" x14ac:dyDescent="0.2">
      <c r="A21292" t="s">
        <v>16</v>
      </c>
      <c r="B21292" s="1">
        <v>45488</v>
      </c>
      <c r="C21292">
        <v>852</v>
      </c>
      <c r="D21292">
        <v>4</v>
      </c>
      <c r="E21292">
        <v>212</v>
      </c>
      <c r="F21292">
        <v>852</v>
      </c>
      <c r="G21292">
        <v>1</v>
      </c>
      <c r="H21292">
        <v>935</v>
      </c>
      <c r="I21292">
        <v>1</v>
      </c>
      <c r="J21292">
        <f t="shared" si="332"/>
        <v>1064</v>
      </c>
      <c r="K21292">
        <f>J21292/(1-_xlfn.XLOOKUP(A21292,Table24[Station],Table24[Entry evasion]))</f>
        <v>1413.0146082337317</v>
      </c>
    </row>
    <row r="21293" spans="1:11" x14ac:dyDescent="0.2">
      <c r="A21293" t="s">
        <v>17</v>
      </c>
      <c r="B21293" s="1">
        <v>45488</v>
      </c>
      <c r="C21293">
        <v>252</v>
      </c>
      <c r="D21293">
        <v>2</v>
      </c>
      <c r="E21293">
        <v>78</v>
      </c>
      <c r="F21293">
        <v>391.02678571428572</v>
      </c>
      <c r="G21293">
        <v>1.42129329004329</v>
      </c>
      <c r="H21293">
        <v>454.23214285714289</v>
      </c>
      <c r="I21293">
        <v>1.6135126306620211</v>
      </c>
      <c r="J21293">
        <f t="shared" si="332"/>
        <v>469.02678571428572</v>
      </c>
      <c r="K21293">
        <f>J21293/(1-_xlfn.XLOOKUP(A21293,Table24[Station],Table24[Entry evasion]))</f>
        <v>566.45747066942715</v>
      </c>
    </row>
    <row r="21294" spans="1:11" x14ac:dyDescent="0.2">
      <c r="A21294" t="s">
        <v>18</v>
      </c>
      <c r="B21294" s="1">
        <v>45488</v>
      </c>
      <c r="C21294">
        <v>1560</v>
      </c>
      <c r="D21294">
        <v>0</v>
      </c>
      <c r="E21294">
        <v>212</v>
      </c>
      <c r="F21294">
        <v>1560</v>
      </c>
      <c r="G21294">
        <v>1</v>
      </c>
      <c r="H21294">
        <v>1771</v>
      </c>
      <c r="I21294">
        <v>1</v>
      </c>
      <c r="J21294">
        <f t="shared" si="332"/>
        <v>1772</v>
      </c>
      <c r="K21294">
        <f>J21294/(1-_xlfn.XLOOKUP(A21294,Table24[Station],Table24[Entry evasion]))</f>
        <v>2579.3304221251819</v>
      </c>
    </row>
    <row r="21295" spans="1:11" x14ac:dyDescent="0.2">
      <c r="A21295" t="s">
        <v>19</v>
      </c>
      <c r="B21295" s="1">
        <v>45488</v>
      </c>
      <c r="C21295">
        <v>452</v>
      </c>
      <c r="D21295">
        <v>0</v>
      </c>
      <c r="E21295">
        <v>85</v>
      </c>
      <c r="F21295">
        <v>452</v>
      </c>
      <c r="G21295">
        <v>1</v>
      </c>
      <c r="H21295">
        <v>396</v>
      </c>
      <c r="I21295">
        <v>1</v>
      </c>
      <c r="J21295">
        <f t="shared" si="332"/>
        <v>537</v>
      </c>
      <c r="K21295">
        <f>J21295/(1-_xlfn.XLOOKUP(A21295,Table24[Station],Table24[Entry evasion]))</f>
        <v>671.25</v>
      </c>
    </row>
    <row r="21296" spans="1:11" x14ac:dyDescent="0.2">
      <c r="A21296" t="s">
        <v>20</v>
      </c>
      <c r="B21296" s="1">
        <v>45488</v>
      </c>
      <c r="C21296">
        <v>4467</v>
      </c>
      <c r="D21296">
        <v>5</v>
      </c>
      <c r="E21296">
        <v>480</v>
      </c>
      <c r="F21296">
        <v>5386.9679487179492</v>
      </c>
      <c r="G21296">
        <v>1.1859648168016876</v>
      </c>
      <c r="H21296">
        <v>4988.875</v>
      </c>
      <c r="I21296">
        <v>1.1977323628219485</v>
      </c>
      <c r="J21296">
        <f t="shared" si="332"/>
        <v>5866.9679487179492</v>
      </c>
      <c r="K21296">
        <f>J21296/(1-_xlfn.XLOOKUP(A21296,Table24[Station],Table24[Entry evasion]))</f>
        <v>6735.8989078277255</v>
      </c>
    </row>
    <row r="21297" spans="1:11" x14ac:dyDescent="0.2">
      <c r="A21297" t="s">
        <v>21</v>
      </c>
      <c r="B21297" s="1">
        <v>45488</v>
      </c>
      <c r="C21297">
        <v>704</v>
      </c>
      <c r="D21297">
        <v>0</v>
      </c>
      <c r="E21297">
        <v>84</v>
      </c>
      <c r="F21297">
        <v>704</v>
      </c>
      <c r="G21297">
        <v>1</v>
      </c>
      <c r="H21297">
        <v>589</v>
      </c>
      <c r="I21297">
        <v>1</v>
      </c>
      <c r="J21297">
        <f t="shared" si="332"/>
        <v>788</v>
      </c>
      <c r="K21297">
        <f>J21297/(1-_xlfn.XLOOKUP(A21297,Table24[Station],Table24[Entry evasion]))</f>
        <v>1472.8971962616824</v>
      </c>
    </row>
    <row r="21298" spans="1:11" x14ac:dyDescent="0.2">
      <c r="A21298" t="s">
        <v>22</v>
      </c>
      <c r="B21298" s="1">
        <v>45488</v>
      </c>
      <c r="C21298">
        <v>829</v>
      </c>
      <c r="D21298">
        <v>2</v>
      </c>
      <c r="E21298">
        <v>85</v>
      </c>
      <c r="F21298">
        <v>829</v>
      </c>
      <c r="G21298">
        <v>1</v>
      </c>
      <c r="H21298">
        <v>805</v>
      </c>
      <c r="I21298">
        <v>1</v>
      </c>
      <c r="J21298">
        <f t="shared" si="332"/>
        <v>914</v>
      </c>
      <c r="K21298">
        <f>J21298/(1-_xlfn.XLOOKUP(A21298,Table24[Station],Table24[Entry evasion]))</f>
        <v>1324.6376811594205</v>
      </c>
    </row>
    <row r="21299" spans="1:11" x14ac:dyDescent="0.2">
      <c r="A21299" t="s">
        <v>23</v>
      </c>
      <c r="B21299" s="1">
        <v>45488</v>
      </c>
      <c r="C21299">
        <v>2502</v>
      </c>
      <c r="D21299">
        <v>0</v>
      </c>
      <c r="E21299">
        <v>459</v>
      </c>
      <c r="F21299">
        <v>2502</v>
      </c>
      <c r="G21299">
        <v>1</v>
      </c>
      <c r="H21299">
        <v>1943</v>
      </c>
      <c r="I21299">
        <v>1</v>
      </c>
      <c r="J21299">
        <f t="shared" si="332"/>
        <v>2961</v>
      </c>
      <c r="K21299">
        <f>J21299/(1-_xlfn.XLOOKUP(A21299,Table24[Station],Table24[Entry evasion]))</f>
        <v>3606.5773447015836</v>
      </c>
    </row>
    <row r="21300" spans="1:11" x14ac:dyDescent="0.2">
      <c r="A21300" t="s">
        <v>24</v>
      </c>
      <c r="B21300" s="1">
        <v>45488</v>
      </c>
      <c r="C21300">
        <v>1869</v>
      </c>
      <c r="D21300">
        <v>8</v>
      </c>
      <c r="E21300">
        <v>354</v>
      </c>
      <c r="F21300">
        <v>2044.1428571428571</v>
      </c>
      <c r="G21300">
        <v>1.0787867103656577</v>
      </c>
      <c r="H21300">
        <v>1919.0303030303032</v>
      </c>
      <c r="I21300">
        <v>1.1073741446725318</v>
      </c>
      <c r="J21300">
        <f t="shared" si="332"/>
        <v>2398.1428571428569</v>
      </c>
      <c r="K21300">
        <f>J21300/(1-_xlfn.XLOOKUP(A21300,Table24[Station],Table24[Entry evasion]))</f>
        <v>2618.0598877105422</v>
      </c>
    </row>
    <row r="21301" spans="1:11" x14ac:dyDescent="0.2">
      <c r="A21301" t="s">
        <v>25</v>
      </c>
      <c r="B21301" s="1">
        <v>45488</v>
      </c>
      <c r="C21301">
        <v>626</v>
      </c>
      <c r="D21301">
        <v>1</v>
      </c>
      <c r="E21301">
        <v>131</v>
      </c>
      <c r="F21301">
        <v>996.92857142857144</v>
      </c>
      <c r="G21301">
        <v>1.4899981128514816</v>
      </c>
      <c r="H21301">
        <v>922.5</v>
      </c>
      <c r="I21301">
        <v>1.3601864181091878</v>
      </c>
      <c r="J21301">
        <f t="shared" si="332"/>
        <v>1127.9285714285716</v>
      </c>
      <c r="K21301">
        <f>J21301/(1-_xlfn.XLOOKUP(A21301,Table24[Station],Table24[Entry evasion]))</f>
        <v>1226.0093167701864</v>
      </c>
    </row>
    <row r="21302" spans="1:11" x14ac:dyDescent="0.2">
      <c r="A21302" t="s">
        <v>26</v>
      </c>
      <c r="B21302" s="1">
        <v>45488</v>
      </c>
      <c r="C21302">
        <v>2153</v>
      </c>
      <c r="D21302">
        <v>1</v>
      </c>
      <c r="E21302">
        <v>337</v>
      </c>
      <c r="F21302">
        <v>2153</v>
      </c>
      <c r="G21302">
        <v>1</v>
      </c>
      <c r="H21302">
        <v>2165</v>
      </c>
      <c r="I21302">
        <v>1</v>
      </c>
      <c r="J21302">
        <f t="shared" si="332"/>
        <v>2490</v>
      </c>
      <c r="K21302">
        <f>J21302/(1-_xlfn.XLOOKUP(A21302,Table24[Station],Table24[Entry evasion]))</f>
        <v>2919.1090269636579</v>
      </c>
    </row>
    <row r="21303" spans="1:11" x14ac:dyDescent="0.2">
      <c r="A21303" t="s">
        <v>27</v>
      </c>
      <c r="B21303" s="1">
        <v>45488</v>
      </c>
      <c r="C21303">
        <v>489</v>
      </c>
      <c r="D21303">
        <v>2</v>
      </c>
      <c r="E21303">
        <v>104</v>
      </c>
      <c r="F21303">
        <v>637.8648648648649</v>
      </c>
      <c r="G21303">
        <v>1.2510368716102276</v>
      </c>
      <c r="H21303">
        <v>554</v>
      </c>
      <c r="I21303">
        <v>1.3551797040169133</v>
      </c>
      <c r="J21303">
        <f t="shared" si="332"/>
        <v>741.8648648648649</v>
      </c>
      <c r="K21303">
        <f>J21303/(1-_xlfn.XLOOKUP(A21303,Table24[Station],Table24[Entry evasion]))</f>
        <v>1083.0144012625765</v>
      </c>
    </row>
    <row r="21304" spans="1:11" x14ac:dyDescent="0.2">
      <c r="A21304" t="s">
        <v>28</v>
      </c>
      <c r="B21304" s="1">
        <v>45488</v>
      </c>
      <c r="C21304">
        <v>986</v>
      </c>
      <c r="D21304">
        <v>1</v>
      </c>
      <c r="E21304">
        <v>182</v>
      </c>
      <c r="F21304">
        <v>1089.6969696969697</v>
      </c>
      <c r="G21304">
        <v>1.0887816521378166</v>
      </c>
      <c r="H21304">
        <v>1181.3333333333333</v>
      </c>
      <c r="I21304">
        <v>1.0667170191339375</v>
      </c>
      <c r="J21304">
        <f t="shared" si="332"/>
        <v>1271.6969696969697</v>
      </c>
      <c r="K21304">
        <f>J21304/(1-_xlfn.XLOOKUP(A21304,Table24[Station],Table24[Entry evasion]))</f>
        <v>1528.4819347319349</v>
      </c>
    </row>
    <row r="21305" spans="1:11" x14ac:dyDescent="0.2">
      <c r="A21305" t="s">
        <v>29</v>
      </c>
      <c r="B21305" s="1">
        <v>45488</v>
      </c>
      <c r="C21305">
        <v>880</v>
      </c>
      <c r="D21305">
        <v>2</v>
      </c>
      <c r="E21305">
        <v>151</v>
      </c>
      <c r="F21305">
        <v>1113.948717948718</v>
      </c>
      <c r="G21305">
        <v>1.2269143724041882</v>
      </c>
      <c r="H21305">
        <v>1051.3846153846152</v>
      </c>
      <c r="I21305">
        <v>1.2328777821163606</v>
      </c>
      <c r="J21305">
        <f t="shared" si="332"/>
        <v>1264.948717948718</v>
      </c>
      <c r="K21305">
        <f>J21305/(1-_xlfn.XLOOKUP(A21305,Table24[Station],Table24[Entry evasion]))</f>
        <v>1677.6508195606339</v>
      </c>
    </row>
    <row r="21306" spans="1:11" x14ac:dyDescent="0.2">
      <c r="A21306" t="s">
        <v>30</v>
      </c>
      <c r="B21306" s="1">
        <v>45488</v>
      </c>
      <c r="C21306">
        <v>3858</v>
      </c>
      <c r="D21306">
        <v>0</v>
      </c>
      <c r="E21306">
        <v>492</v>
      </c>
      <c r="F21306">
        <v>3858</v>
      </c>
      <c r="G21306">
        <v>1</v>
      </c>
      <c r="H21306">
        <v>3991</v>
      </c>
      <c r="I21306">
        <v>1</v>
      </c>
      <c r="J21306">
        <f t="shared" si="332"/>
        <v>4350</v>
      </c>
      <c r="K21306">
        <f>J21306/(1-_xlfn.XLOOKUP(A21306,Table24[Station],Table24[Entry evasion]))</f>
        <v>5075.845974329055</v>
      </c>
    </row>
    <row r="21307" spans="1:11" x14ac:dyDescent="0.2">
      <c r="A21307" t="s">
        <v>31</v>
      </c>
      <c r="B21307" s="1">
        <v>45488</v>
      </c>
      <c r="C21307">
        <v>521</v>
      </c>
      <c r="D21307">
        <v>4</v>
      </c>
      <c r="E21307">
        <v>111</v>
      </c>
      <c r="F21307">
        <v>691.27521367521365</v>
      </c>
      <c r="G21307">
        <v>1.2694228064481228</v>
      </c>
      <c r="H21307">
        <v>529.87676767676771</v>
      </c>
      <c r="I21307">
        <v>1.4718858968302175</v>
      </c>
      <c r="J21307">
        <f t="shared" si="332"/>
        <v>802.27521367521365</v>
      </c>
      <c r="K21307">
        <f>J21307/(1-_xlfn.XLOOKUP(A21307,Table24[Station],Table24[Entry evasion]))</f>
        <v>958.512800089861</v>
      </c>
    </row>
    <row r="21308" spans="1:11" x14ac:dyDescent="0.2">
      <c r="A21308" t="s">
        <v>32</v>
      </c>
      <c r="B21308" s="1">
        <v>45488</v>
      </c>
      <c r="C21308">
        <v>2751</v>
      </c>
      <c r="D21308">
        <v>0</v>
      </c>
      <c r="E21308">
        <v>548</v>
      </c>
      <c r="F21308">
        <v>2751</v>
      </c>
      <c r="G21308">
        <v>1</v>
      </c>
      <c r="H21308">
        <v>2609</v>
      </c>
      <c r="I21308">
        <v>1</v>
      </c>
      <c r="J21308">
        <f t="shared" si="332"/>
        <v>3299</v>
      </c>
      <c r="K21308">
        <f>J21308/(1-_xlfn.XLOOKUP(A21308,Table24[Station],Table24[Entry evasion]))</f>
        <v>3719.2784667418264</v>
      </c>
    </row>
    <row r="21309" spans="1:11" x14ac:dyDescent="0.2">
      <c r="A21309" t="s">
        <v>33</v>
      </c>
      <c r="B21309" s="1">
        <v>45488</v>
      </c>
      <c r="C21309">
        <v>1852</v>
      </c>
      <c r="D21309">
        <v>3</v>
      </c>
      <c r="E21309">
        <v>398</v>
      </c>
      <c r="F21309">
        <v>2647.0503003003005</v>
      </c>
      <c r="G21309">
        <v>1.3533556890223557</v>
      </c>
      <c r="H21309">
        <v>2582.0496820349763</v>
      </c>
      <c r="I21309">
        <v>1.3208977584480293</v>
      </c>
      <c r="J21309">
        <f t="shared" si="332"/>
        <v>3045.0503003003005</v>
      </c>
      <c r="K21309">
        <f>J21309/(1-_xlfn.XLOOKUP(A21309,Table24[Station],Table24[Entry evasion]))</f>
        <v>3718.010134676802</v>
      </c>
    </row>
    <row r="21310" spans="1:11" x14ac:dyDescent="0.2">
      <c r="A21310" t="s">
        <v>34</v>
      </c>
      <c r="B21310" s="1">
        <v>45488</v>
      </c>
      <c r="C21310">
        <v>1959</v>
      </c>
      <c r="D21310">
        <v>0</v>
      </c>
      <c r="E21310">
        <v>374</v>
      </c>
      <c r="F21310">
        <v>1959</v>
      </c>
      <c r="G21310">
        <v>1</v>
      </c>
      <c r="H21310">
        <v>2080.6153846153848</v>
      </c>
      <c r="I21310">
        <v>1.0682717456911006</v>
      </c>
      <c r="J21310">
        <f t="shared" si="332"/>
        <v>2333</v>
      </c>
      <c r="K21310">
        <f>J21310/(1-_xlfn.XLOOKUP(A21310,Table24[Station],Table24[Entry evasion]))</f>
        <v>2489.8612593383136</v>
      </c>
    </row>
    <row r="21311" spans="1:11" x14ac:dyDescent="0.2">
      <c r="A21311" t="s">
        <v>35</v>
      </c>
      <c r="B21311" s="1">
        <v>45488</v>
      </c>
      <c r="C21311">
        <v>1134</v>
      </c>
      <c r="D21311">
        <v>1</v>
      </c>
      <c r="E21311">
        <v>195</v>
      </c>
      <c r="F21311">
        <v>1480.1724137931035</v>
      </c>
      <c r="G21311">
        <v>1.2604758568796866</v>
      </c>
      <c r="H21311">
        <v>1445.4774712643678</v>
      </c>
      <c r="I21311">
        <v>1.2751631517037614</v>
      </c>
      <c r="J21311">
        <f t="shared" si="332"/>
        <v>1675.1724137931035</v>
      </c>
      <c r="K21311">
        <f>J21311/(1-_xlfn.XLOOKUP(A21311,Table24[Station],Table24[Entry evasion]))</f>
        <v>2396.5270583592323</v>
      </c>
    </row>
    <row r="21312" spans="1:11" x14ac:dyDescent="0.2">
      <c r="A21312" t="s">
        <v>36</v>
      </c>
      <c r="B21312" s="1">
        <v>45488</v>
      </c>
      <c r="C21312">
        <v>3595</v>
      </c>
      <c r="D21312">
        <v>2</v>
      </c>
      <c r="E21312">
        <v>491</v>
      </c>
      <c r="F21312">
        <v>3595</v>
      </c>
      <c r="G21312">
        <v>1</v>
      </c>
      <c r="H21312">
        <v>3580</v>
      </c>
      <c r="I21312">
        <v>1</v>
      </c>
      <c r="J21312">
        <f t="shared" si="332"/>
        <v>4086</v>
      </c>
      <c r="K21312">
        <f>J21312/(1-_xlfn.XLOOKUP(A21312,Table24[Station],Table24[Entry evasion]))</f>
        <v>4911.0576923076924</v>
      </c>
    </row>
    <row r="21313" spans="1:11" x14ac:dyDescent="0.2">
      <c r="A21313" t="s">
        <v>37</v>
      </c>
      <c r="B21313" s="1">
        <v>45488</v>
      </c>
      <c r="C21313">
        <v>545</v>
      </c>
      <c r="D21313">
        <v>2</v>
      </c>
      <c r="E21313">
        <v>121</v>
      </c>
      <c r="F21313">
        <v>660.1351351351351</v>
      </c>
      <c r="G21313">
        <v>1.1728755782809837</v>
      </c>
      <c r="H21313">
        <v>664.29729729729729</v>
      </c>
      <c r="I21313">
        <v>1.3121621621621622</v>
      </c>
      <c r="J21313">
        <f t="shared" si="332"/>
        <v>781.1351351351351</v>
      </c>
      <c r="K21313">
        <f>J21313/(1-_xlfn.XLOOKUP(A21313,Table24[Station],Table24[Entry evasion]))</f>
        <v>870.83069691765343</v>
      </c>
    </row>
    <row r="21314" spans="1:11" x14ac:dyDescent="0.2">
      <c r="A21314" t="s">
        <v>38</v>
      </c>
      <c r="B21314" s="1">
        <v>45488</v>
      </c>
      <c r="C21314">
        <v>150</v>
      </c>
      <c r="D21314">
        <v>3</v>
      </c>
      <c r="E21314">
        <v>18</v>
      </c>
      <c r="F21314">
        <v>362.74285714285713</v>
      </c>
      <c r="G21314">
        <v>2.2663265306122446</v>
      </c>
      <c r="H21314">
        <v>276.31428571428569</v>
      </c>
      <c r="I21314">
        <v>2.2802721088435374</v>
      </c>
      <c r="J21314">
        <f t="shared" si="332"/>
        <v>380.74285714285713</v>
      </c>
      <c r="K21314">
        <f>J21314/(1-_xlfn.XLOOKUP(A21314,Table24[Station],Table24[Entry evasion]))</f>
        <v>673.88116308470296</v>
      </c>
    </row>
    <row r="21315" spans="1:11" x14ac:dyDescent="0.2">
      <c r="A21315" t="s">
        <v>39</v>
      </c>
      <c r="B21315" s="1">
        <v>45488</v>
      </c>
      <c r="C21315">
        <v>2103</v>
      </c>
      <c r="D21315">
        <v>1</v>
      </c>
      <c r="E21315">
        <v>320</v>
      </c>
      <c r="F21315">
        <v>2403.9230769230771</v>
      </c>
      <c r="G21315">
        <v>1.1241944188704405</v>
      </c>
      <c r="H21315">
        <v>2333</v>
      </c>
      <c r="I21315">
        <v>1.1245777027027026</v>
      </c>
      <c r="J21315">
        <f t="shared" ref="J21315:J21378" si="333">F21315+E21315</f>
        <v>2723.9230769230771</v>
      </c>
      <c r="K21315">
        <f>J21315/(1-_xlfn.XLOOKUP(A21315,Table24[Station],Table24[Entry evasion]))</f>
        <v>3387.9640260237275</v>
      </c>
    </row>
    <row r="21316" spans="1:11" x14ac:dyDescent="0.2">
      <c r="A21316" t="s">
        <v>40</v>
      </c>
      <c r="B21316" s="1">
        <v>45488</v>
      </c>
      <c r="C21316">
        <v>205</v>
      </c>
      <c r="D21316">
        <v>0</v>
      </c>
      <c r="E21316">
        <v>20</v>
      </c>
      <c r="F21316">
        <v>205</v>
      </c>
      <c r="G21316">
        <v>1</v>
      </c>
      <c r="H21316">
        <v>201</v>
      </c>
      <c r="I21316">
        <v>1</v>
      </c>
      <c r="J21316">
        <f t="shared" si="333"/>
        <v>225</v>
      </c>
      <c r="K21316">
        <f>J21316/(1-_xlfn.XLOOKUP(A21316,Table24[Station],Table24[Entry evasion]))</f>
        <v>317.34837799717911</v>
      </c>
    </row>
    <row r="21317" spans="1:11" x14ac:dyDescent="0.2">
      <c r="A21317" t="s">
        <v>3</v>
      </c>
      <c r="B21317" s="1">
        <v>45489</v>
      </c>
      <c r="C21317">
        <v>6768</v>
      </c>
      <c r="D21317">
        <v>0</v>
      </c>
      <c r="E21317">
        <v>1025</v>
      </c>
      <c r="F21317">
        <v>6768</v>
      </c>
      <c r="G21317">
        <v>1</v>
      </c>
      <c r="H21317">
        <v>4890</v>
      </c>
      <c r="I21317">
        <v>1</v>
      </c>
      <c r="J21317">
        <f t="shared" si="333"/>
        <v>7793</v>
      </c>
      <c r="K21317">
        <f>J21317/(1-_xlfn.XLOOKUP(A21317,Table24[Station],Table24[Entry evasion]))</f>
        <v>8325.8547008547012</v>
      </c>
    </row>
    <row r="21318" spans="1:11" x14ac:dyDescent="0.2">
      <c r="A21318" t="s">
        <v>4</v>
      </c>
      <c r="B21318" s="1">
        <v>45489</v>
      </c>
      <c r="C21318">
        <v>3373</v>
      </c>
      <c r="D21318">
        <v>0</v>
      </c>
      <c r="E21318">
        <v>753</v>
      </c>
      <c r="F21318">
        <v>3373</v>
      </c>
      <c r="G21318">
        <v>1</v>
      </c>
      <c r="H21318">
        <v>3176</v>
      </c>
      <c r="I21318">
        <v>1</v>
      </c>
      <c r="J21318">
        <f t="shared" si="333"/>
        <v>4126</v>
      </c>
      <c r="K21318">
        <f>J21318/(1-_xlfn.XLOOKUP(A21318,Table24[Station],Table24[Entry evasion]))</f>
        <v>4825.7309941520471</v>
      </c>
    </row>
    <row r="21319" spans="1:11" x14ac:dyDescent="0.2">
      <c r="A21319" t="s">
        <v>5</v>
      </c>
      <c r="B21319" s="1">
        <v>45489</v>
      </c>
      <c r="C21319">
        <v>310</v>
      </c>
      <c r="D21319">
        <v>0</v>
      </c>
      <c r="E21319">
        <v>41</v>
      </c>
      <c r="F21319">
        <v>310</v>
      </c>
      <c r="G21319">
        <v>1</v>
      </c>
      <c r="H21319">
        <v>330</v>
      </c>
      <c r="I21319">
        <v>1</v>
      </c>
      <c r="J21319">
        <f t="shared" si="333"/>
        <v>351</v>
      </c>
      <c r="K21319">
        <f>J21319/(1-_xlfn.XLOOKUP(A21319,Table24[Station],Table24[Entry evasion]))</f>
        <v>535.87786259541986</v>
      </c>
    </row>
    <row r="21320" spans="1:11" x14ac:dyDescent="0.2">
      <c r="A21320" t="s">
        <v>6</v>
      </c>
      <c r="B21320" s="1">
        <v>45489</v>
      </c>
      <c r="C21320">
        <v>1238</v>
      </c>
      <c r="D21320">
        <v>0</v>
      </c>
      <c r="E21320">
        <v>250</v>
      </c>
      <c r="F21320">
        <v>1238</v>
      </c>
      <c r="G21320">
        <v>1</v>
      </c>
      <c r="H21320">
        <v>1264</v>
      </c>
      <c r="I21320">
        <v>1</v>
      </c>
      <c r="J21320">
        <f t="shared" si="333"/>
        <v>1488</v>
      </c>
      <c r="K21320">
        <f>J21320/(1-_xlfn.XLOOKUP(A21320,Table24[Station],Table24[Entry evasion]))</f>
        <v>1694.7608200455581</v>
      </c>
    </row>
    <row r="21321" spans="1:11" x14ac:dyDescent="0.2">
      <c r="A21321" t="s">
        <v>7</v>
      </c>
      <c r="B21321" s="1">
        <v>45489</v>
      </c>
      <c r="C21321">
        <v>479</v>
      </c>
      <c r="D21321">
        <v>1</v>
      </c>
      <c r="E21321">
        <v>92</v>
      </c>
      <c r="F21321">
        <v>532.33333333333337</v>
      </c>
      <c r="G21321">
        <v>1.0934033858727379</v>
      </c>
      <c r="H21321">
        <v>415</v>
      </c>
      <c r="I21321">
        <v>1.1333333333333333</v>
      </c>
      <c r="J21321">
        <f t="shared" si="333"/>
        <v>624.33333333333337</v>
      </c>
      <c r="K21321">
        <f>J21321/(1-_xlfn.XLOOKUP(A21321,Table24[Station],Table24[Entry evasion]))</f>
        <v>807.67572229409234</v>
      </c>
    </row>
    <row r="21322" spans="1:11" x14ac:dyDescent="0.2">
      <c r="A21322" t="s">
        <v>8</v>
      </c>
      <c r="B21322" s="1">
        <v>45489</v>
      </c>
      <c r="C21322">
        <v>970</v>
      </c>
      <c r="D21322">
        <v>1</v>
      </c>
      <c r="E21322">
        <v>160</v>
      </c>
      <c r="F21322">
        <v>1263.6571428571428</v>
      </c>
      <c r="G21322">
        <v>1.2598735777496839</v>
      </c>
      <c r="H21322">
        <v>1248.4571428571428</v>
      </c>
      <c r="I21322">
        <v>1.1814358230601885</v>
      </c>
      <c r="J21322">
        <f t="shared" si="333"/>
        <v>1423.6571428571428</v>
      </c>
      <c r="K21322">
        <f>J21322/(1-_xlfn.XLOOKUP(A21322,Table24[Station],Table24[Entry evasion]))</f>
        <v>1707.0229530661186</v>
      </c>
    </row>
    <row r="21323" spans="1:11" x14ac:dyDescent="0.2">
      <c r="A21323" t="s">
        <v>9</v>
      </c>
      <c r="B21323" s="1">
        <v>45489</v>
      </c>
      <c r="C21323">
        <v>1134</v>
      </c>
      <c r="D21323">
        <v>1</v>
      </c>
      <c r="E21323">
        <v>256</v>
      </c>
      <c r="F21323">
        <v>1329.2222222222222</v>
      </c>
      <c r="G21323">
        <v>1.1404476418864908</v>
      </c>
      <c r="H21323">
        <v>1338.4722222222222</v>
      </c>
      <c r="I21323">
        <v>1.1532662249405368</v>
      </c>
      <c r="J21323">
        <f t="shared" si="333"/>
        <v>1585.2222222222222</v>
      </c>
      <c r="K21323">
        <f>J21323/(1-_xlfn.XLOOKUP(A21323,Table24[Station],Table24[Entry evasion]))</f>
        <v>2064.0914351851852</v>
      </c>
    </row>
    <row r="21324" spans="1:11" x14ac:dyDescent="0.2">
      <c r="A21324" t="s">
        <v>10</v>
      </c>
      <c r="B21324" s="1">
        <v>45489</v>
      </c>
      <c r="C21324">
        <v>1373</v>
      </c>
      <c r="D21324">
        <v>2</v>
      </c>
      <c r="E21324">
        <v>246</v>
      </c>
      <c r="F21324">
        <v>1529.6491228070174</v>
      </c>
      <c r="G21324">
        <v>1.0967567157547977</v>
      </c>
      <c r="H21324">
        <v>1511.6333333333332</v>
      </c>
      <c r="I21324">
        <v>1.1242905548496398</v>
      </c>
      <c r="J21324">
        <f t="shared" si="333"/>
        <v>1775.6491228070174</v>
      </c>
      <c r="K21324">
        <f>J21324/(1-_xlfn.XLOOKUP(A21324,Table24[Station],Table24[Entry evasion]))</f>
        <v>2282.325350651693</v>
      </c>
    </row>
    <row r="21325" spans="1:11" x14ac:dyDescent="0.2">
      <c r="A21325" t="s">
        <v>11</v>
      </c>
      <c r="B21325" s="1">
        <v>45489</v>
      </c>
      <c r="C21325">
        <v>1004</v>
      </c>
      <c r="D21325">
        <v>0</v>
      </c>
      <c r="E21325">
        <v>163</v>
      </c>
      <c r="F21325">
        <v>1004</v>
      </c>
      <c r="G21325">
        <v>1</v>
      </c>
      <c r="H21325">
        <v>1121</v>
      </c>
      <c r="I21325">
        <v>1</v>
      </c>
      <c r="J21325">
        <f t="shared" si="333"/>
        <v>1167</v>
      </c>
      <c r="K21325">
        <f>J21325/(1-_xlfn.XLOOKUP(A21325,Table24[Station],Table24[Entry evasion]))</f>
        <v>2301.7751479289941</v>
      </c>
    </row>
    <row r="21326" spans="1:11" x14ac:dyDescent="0.2">
      <c r="A21326" t="s">
        <v>12</v>
      </c>
      <c r="B21326" s="1">
        <v>45489</v>
      </c>
      <c r="C21326">
        <v>4232</v>
      </c>
      <c r="D21326">
        <v>1</v>
      </c>
      <c r="E21326">
        <v>903</v>
      </c>
      <c r="F21326">
        <v>4375.757575757576</v>
      </c>
      <c r="G21326">
        <v>1.0279956330589242</v>
      </c>
      <c r="H21326">
        <v>4322.939393939394</v>
      </c>
      <c r="I21326">
        <v>1.0303030303030303</v>
      </c>
      <c r="J21326">
        <f t="shared" si="333"/>
        <v>5278.757575757576</v>
      </c>
      <c r="K21326">
        <f>J21326/(1-_xlfn.XLOOKUP(A21326,Table24[Station],Table24[Entry evasion]))</f>
        <v>5813.6096649312512</v>
      </c>
    </row>
    <row r="21327" spans="1:11" x14ac:dyDescent="0.2">
      <c r="A21327" t="s">
        <v>13</v>
      </c>
      <c r="B21327" s="1">
        <v>45489</v>
      </c>
      <c r="C21327">
        <v>1315</v>
      </c>
      <c r="D21327">
        <v>0</v>
      </c>
      <c r="E21327">
        <v>188</v>
      </c>
      <c r="F21327">
        <v>1315</v>
      </c>
      <c r="G21327">
        <v>1</v>
      </c>
      <c r="H21327">
        <v>1270</v>
      </c>
      <c r="I21327">
        <v>1</v>
      </c>
      <c r="J21327">
        <f t="shared" si="333"/>
        <v>1503</v>
      </c>
      <c r="K21327">
        <f>J21327/(1-_xlfn.XLOOKUP(A21327,Table24[Station],Table24[Entry evasion]))</f>
        <v>1753.7922987164527</v>
      </c>
    </row>
    <row r="21328" spans="1:11" x14ac:dyDescent="0.2">
      <c r="A21328" t="s">
        <v>14</v>
      </c>
      <c r="B21328" s="1">
        <v>45489</v>
      </c>
      <c r="C21328">
        <v>327</v>
      </c>
      <c r="D21328">
        <v>7</v>
      </c>
      <c r="E21328">
        <v>36</v>
      </c>
      <c r="F21328">
        <v>499.18137254901961</v>
      </c>
      <c r="G21328">
        <v>1.4743288499972993</v>
      </c>
      <c r="H21328">
        <v>579.204032809296</v>
      </c>
      <c r="I21328">
        <v>1.6143325647296574</v>
      </c>
      <c r="J21328">
        <f t="shared" si="333"/>
        <v>535.18137254901967</v>
      </c>
      <c r="K21328">
        <f>J21328/(1-_xlfn.XLOOKUP(A21328,Table24[Station],Table24[Entry evasion]))</f>
        <v>607.4703434154593</v>
      </c>
    </row>
    <row r="21329" spans="1:11" x14ac:dyDescent="0.2">
      <c r="A21329" t="s">
        <v>15</v>
      </c>
      <c r="B21329" s="1">
        <v>45489</v>
      </c>
      <c r="C21329">
        <v>2314</v>
      </c>
      <c r="D21329">
        <v>1</v>
      </c>
      <c r="E21329">
        <v>385</v>
      </c>
      <c r="F21329">
        <v>2610.3666666666668</v>
      </c>
      <c r="G21329">
        <v>1.109806101025071</v>
      </c>
      <c r="H21329">
        <v>2672.9333333333334</v>
      </c>
      <c r="I21329">
        <v>1.1089010321797208</v>
      </c>
      <c r="J21329">
        <f t="shared" si="333"/>
        <v>2995.3666666666668</v>
      </c>
      <c r="K21329">
        <f>J21329/(1-_xlfn.XLOOKUP(A21329,Table24[Station],Table24[Entry evasion]))</f>
        <v>3758.3019657047266</v>
      </c>
    </row>
    <row r="21330" spans="1:11" x14ac:dyDescent="0.2">
      <c r="A21330" t="s">
        <v>16</v>
      </c>
      <c r="B21330" s="1">
        <v>45489</v>
      </c>
      <c r="C21330">
        <v>1080</v>
      </c>
      <c r="D21330">
        <v>4</v>
      </c>
      <c r="E21330">
        <v>311</v>
      </c>
      <c r="F21330">
        <v>1080</v>
      </c>
      <c r="G21330">
        <v>1</v>
      </c>
      <c r="H21330">
        <v>1063</v>
      </c>
      <c r="I21330">
        <v>1</v>
      </c>
      <c r="J21330">
        <f t="shared" si="333"/>
        <v>1391</v>
      </c>
      <c r="K21330">
        <f>J21330/(1-_xlfn.XLOOKUP(A21330,Table24[Station],Table24[Entry evasion]))</f>
        <v>1847.277556440903</v>
      </c>
    </row>
    <row r="21331" spans="1:11" x14ac:dyDescent="0.2">
      <c r="A21331" t="s">
        <v>17</v>
      </c>
      <c r="B21331" s="1">
        <v>45489</v>
      </c>
      <c r="C21331">
        <v>297</v>
      </c>
      <c r="D21331">
        <v>1</v>
      </c>
      <c r="E21331">
        <v>71</v>
      </c>
      <c r="F21331">
        <v>359.76923076923077</v>
      </c>
      <c r="G21331">
        <v>1.1705685618729098</v>
      </c>
      <c r="H21331">
        <v>371.65904365904368</v>
      </c>
      <c r="I21331">
        <v>1.259836138868397</v>
      </c>
      <c r="J21331">
        <f t="shared" si="333"/>
        <v>430.76923076923077</v>
      </c>
      <c r="K21331">
        <f>J21331/(1-_xlfn.XLOOKUP(A21331,Table24[Station],Table24[Entry evasion]))</f>
        <v>520.25269416573758</v>
      </c>
    </row>
    <row r="21332" spans="1:11" x14ac:dyDescent="0.2">
      <c r="A21332" t="s">
        <v>18</v>
      </c>
      <c r="B21332" s="1">
        <v>45489</v>
      </c>
      <c r="C21332">
        <v>1609</v>
      </c>
      <c r="D21332">
        <v>1</v>
      </c>
      <c r="E21332">
        <v>252</v>
      </c>
      <c r="F21332">
        <v>1816.5517241379312</v>
      </c>
      <c r="G21332">
        <v>1.1115269877151699</v>
      </c>
      <c r="H21332">
        <v>2008.0666666666666</v>
      </c>
      <c r="I21332">
        <v>1.0810613282491262</v>
      </c>
      <c r="J21332">
        <f t="shared" si="333"/>
        <v>2068.5517241379312</v>
      </c>
      <c r="K21332">
        <f>J21332/(1-_xlfn.XLOOKUP(A21332,Table24[Station],Table24[Entry evasion]))</f>
        <v>3010.9923204336696</v>
      </c>
    </row>
    <row r="21333" spans="1:11" x14ac:dyDescent="0.2">
      <c r="A21333" t="s">
        <v>19</v>
      </c>
      <c r="B21333" s="1">
        <v>45489</v>
      </c>
      <c r="C21333">
        <v>459</v>
      </c>
      <c r="D21333">
        <v>0</v>
      </c>
      <c r="E21333">
        <v>92</v>
      </c>
      <c r="F21333">
        <v>459</v>
      </c>
      <c r="G21333">
        <v>1</v>
      </c>
      <c r="H21333">
        <v>441</v>
      </c>
      <c r="I21333">
        <v>1</v>
      </c>
      <c r="J21333">
        <f t="shared" si="333"/>
        <v>551</v>
      </c>
      <c r="K21333">
        <f>J21333/(1-_xlfn.XLOOKUP(A21333,Table24[Station],Table24[Entry evasion]))</f>
        <v>688.75</v>
      </c>
    </row>
    <row r="21334" spans="1:11" x14ac:dyDescent="0.2">
      <c r="A21334" t="s">
        <v>20</v>
      </c>
      <c r="B21334" s="1">
        <v>45489</v>
      </c>
      <c r="C21334">
        <v>4329</v>
      </c>
      <c r="D21334">
        <v>3</v>
      </c>
      <c r="E21334">
        <v>586</v>
      </c>
      <c r="F21334">
        <v>4329</v>
      </c>
      <c r="G21334">
        <v>1</v>
      </c>
      <c r="H21334">
        <v>4087</v>
      </c>
      <c r="I21334">
        <v>1</v>
      </c>
      <c r="J21334">
        <f t="shared" si="333"/>
        <v>4915</v>
      </c>
      <c r="K21334">
        <f>J21334/(1-_xlfn.XLOOKUP(A21334,Table24[Station],Table24[Entry evasion]))</f>
        <v>5642.9391504018367</v>
      </c>
    </row>
    <row r="21335" spans="1:11" x14ac:dyDescent="0.2">
      <c r="A21335" t="s">
        <v>21</v>
      </c>
      <c r="B21335" s="1">
        <v>45489</v>
      </c>
      <c r="C21335">
        <v>809</v>
      </c>
      <c r="D21335">
        <v>0</v>
      </c>
      <c r="E21335">
        <v>95</v>
      </c>
      <c r="F21335">
        <v>809</v>
      </c>
      <c r="G21335">
        <v>1</v>
      </c>
      <c r="H21335">
        <v>694</v>
      </c>
      <c r="I21335">
        <v>1</v>
      </c>
      <c r="J21335">
        <f t="shared" si="333"/>
        <v>904</v>
      </c>
      <c r="K21335">
        <f>J21335/(1-_xlfn.XLOOKUP(A21335,Table24[Station],Table24[Entry evasion]))</f>
        <v>1689.7196261682245</v>
      </c>
    </row>
    <row r="21336" spans="1:11" x14ac:dyDescent="0.2">
      <c r="A21336" t="s">
        <v>22</v>
      </c>
      <c r="B21336" s="1">
        <v>45489</v>
      </c>
      <c r="C21336">
        <v>687</v>
      </c>
      <c r="D21336">
        <v>5</v>
      </c>
      <c r="E21336">
        <v>66</v>
      </c>
      <c r="F21336">
        <v>965.59259259259261</v>
      </c>
      <c r="G21336">
        <v>1.3699768825930845</v>
      </c>
      <c r="H21336">
        <v>973.85356125356122</v>
      </c>
      <c r="I21336">
        <v>1.2903010645903104</v>
      </c>
      <c r="J21336">
        <f t="shared" si="333"/>
        <v>1031.5925925925926</v>
      </c>
      <c r="K21336">
        <f>J21336/(1-_xlfn.XLOOKUP(A21336,Table24[Station],Table24[Entry evasion]))</f>
        <v>1495.0617283950619</v>
      </c>
    </row>
    <row r="21337" spans="1:11" x14ac:dyDescent="0.2">
      <c r="A21337" t="s">
        <v>23</v>
      </c>
      <c r="B21337" s="1">
        <v>45489</v>
      </c>
      <c r="C21337">
        <v>2316</v>
      </c>
      <c r="D21337">
        <v>0</v>
      </c>
      <c r="E21337">
        <v>478</v>
      </c>
      <c r="F21337">
        <v>2316</v>
      </c>
      <c r="G21337">
        <v>1</v>
      </c>
      <c r="H21337">
        <v>1833</v>
      </c>
      <c r="I21337">
        <v>1</v>
      </c>
      <c r="J21337">
        <f t="shared" si="333"/>
        <v>2794</v>
      </c>
      <c r="K21337">
        <f>J21337/(1-_xlfn.XLOOKUP(A21337,Table24[Station],Table24[Entry evasion]))</f>
        <v>3403.1668696711331</v>
      </c>
    </row>
    <row r="21338" spans="1:11" x14ac:dyDescent="0.2">
      <c r="A21338" t="s">
        <v>24</v>
      </c>
      <c r="B21338" s="1">
        <v>45489</v>
      </c>
      <c r="C21338">
        <v>1784</v>
      </c>
      <c r="D21338">
        <v>8</v>
      </c>
      <c r="E21338">
        <v>381</v>
      </c>
      <c r="F21338">
        <v>2115.4859649122809</v>
      </c>
      <c r="G21338">
        <v>1.1531113001904301</v>
      </c>
      <c r="H21338">
        <v>1919.281954887218</v>
      </c>
      <c r="I21338">
        <v>1.1940128997777157</v>
      </c>
      <c r="J21338">
        <f t="shared" si="333"/>
        <v>2496.4859649122809</v>
      </c>
      <c r="K21338">
        <f>J21338/(1-_xlfn.XLOOKUP(A21338,Table24[Station],Table24[Entry evasion]))</f>
        <v>2725.4213590745426</v>
      </c>
    </row>
    <row r="21339" spans="1:11" x14ac:dyDescent="0.2">
      <c r="A21339" t="s">
        <v>25</v>
      </c>
      <c r="B21339" s="1">
        <v>45489</v>
      </c>
      <c r="C21339">
        <v>780</v>
      </c>
      <c r="D21339">
        <v>1</v>
      </c>
      <c r="E21339">
        <v>169</v>
      </c>
      <c r="F21339">
        <v>1150.9285714285716</v>
      </c>
      <c r="G21339">
        <v>1.3908625620954389</v>
      </c>
      <c r="H21339">
        <v>1030.5</v>
      </c>
      <c r="I21339">
        <v>1.2982359426681367</v>
      </c>
      <c r="J21339">
        <f t="shared" si="333"/>
        <v>1319.9285714285716</v>
      </c>
      <c r="K21339">
        <f>J21339/(1-_xlfn.XLOOKUP(A21339,Table24[Station],Table24[Entry evasion]))</f>
        <v>1434.7049689440994</v>
      </c>
    </row>
    <row r="21340" spans="1:11" x14ac:dyDescent="0.2">
      <c r="A21340" t="s">
        <v>26</v>
      </c>
      <c r="B21340" s="1">
        <v>45489</v>
      </c>
      <c r="C21340">
        <v>2291</v>
      </c>
      <c r="D21340">
        <v>1</v>
      </c>
      <c r="E21340">
        <v>360</v>
      </c>
      <c r="F21340">
        <v>2291</v>
      </c>
      <c r="G21340">
        <v>1</v>
      </c>
      <c r="H21340">
        <v>2257</v>
      </c>
      <c r="I21340">
        <v>1</v>
      </c>
      <c r="J21340">
        <f t="shared" si="333"/>
        <v>2651</v>
      </c>
      <c r="K21340">
        <f>J21340/(1-_xlfn.XLOOKUP(A21340,Table24[Station],Table24[Entry evasion]))</f>
        <v>3107.8546307151232</v>
      </c>
    </row>
    <row r="21341" spans="1:11" x14ac:dyDescent="0.2">
      <c r="A21341" t="s">
        <v>27</v>
      </c>
      <c r="B21341" s="1">
        <v>45489</v>
      </c>
      <c r="C21341">
        <v>546</v>
      </c>
      <c r="D21341">
        <v>2</v>
      </c>
      <c r="E21341">
        <v>119</v>
      </c>
      <c r="F21341">
        <v>698.86111111111109</v>
      </c>
      <c r="G21341">
        <v>1.2298663324979113</v>
      </c>
      <c r="H21341">
        <v>627.69444444444446</v>
      </c>
      <c r="I21341">
        <v>1.3081127156036902</v>
      </c>
      <c r="J21341">
        <f t="shared" si="333"/>
        <v>817.86111111111109</v>
      </c>
      <c r="K21341">
        <f>J21341/(1-_xlfn.XLOOKUP(A21341,Table24[Station],Table24[Entry evasion]))</f>
        <v>1193.9578264395782</v>
      </c>
    </row>
    <row r="21342" spans="1:11" x14ac:dyDescent="0.2">
      <c r="A21342" t="s">
        <v>28</v>
      </c>
      <c r="B21342" s="1">
        <v>45489</v>
      </c>
      <c r="C21342">
        <v>1298</v>
      </c>
      <c r="D21342">
        <v>1</v>
      </c>
      <c r="E21342">
        <v>242</v>
      </c>
      <c r="F21342">
        <v>1401.34375</v>
      </c>
      <c r="G21342">
        <v>1.0671063311688311</v>
      </c>
      <c r="H21342">
        <v>1385.25</v>
      </c>
      <c r="I21342">
        <v>1.05463368816531</v>
      </c>
      <c r="J21342">
        <f t="shared" si="333"/>
        <v>1643.34375</v>
      </c>
      <c r="K21342">
        <f>J21342/(1-_xlfn.XLOOKUP(A21342,Table24[Station],Table24[Entry evasion]))</f>
        <v>1975.1727764423078</v>
      </c>
    </row>
    <row r="21343" spans="1:11" x14ac:dyDescent="0.2">
      <c r="A21343" t="s">
        <v>29</v>
      </c>
      <c r="B21343" s="1">
        <v>45489</v>
      </c>
      <c r="C21343">
        <v>896</v>
      </c>
      <c r="D21343">
        <v>2</v>
      </c>
      <c r="E21343">
        <v>189</v>
      </c>
      <c r="F21343">
        <v>1129.3684210526317</v>
      </c>
      <c r="G21343">
        <v>1.215086102352656</v>
      </c>
      <c r="H21343">
        <v>1064.9473684210525</v>
      </c>
      <c r="I21343">
        <v>1.2180089994438545</v>
      </c>
      <c r="J21343">
        <f t="shared" si="333"/>
        <v>1318.3684210526317</v>
      </c>
      <c r="K21343">
        <f>J21343/(1-_xlfn.XLOOKUP(A21343,Table24[Station],Table24[Entry evasion]))</f>
        <v>1748.499232165294</v>
      </c>
    </row>
    <row r="21344" spans="1:11" x14ac:dyDescent="0.2">
      <c r="A21344" t="s">
        <v>30</v>
      </c>
      <c r="B21344" s="1">
        <v>45489</v>
      </c>
      <c r="C21344">
        <v>3741</v>
      </c>
      <c r="D21344">
        <v>0</v>
      </c>
      <c r="E21344">
        <v>524</v>
      </c>
      <c r="F21344">
        <v>3741</v>
      </c>
      <c r="G21344">
        <v>1</v>
      </c>
      <c r="H21344">
        <v>3853</v>
      </c>
      <c r="I21344">
        <v>1</v>
      </c>
      <c r="J21344">
        <f t="shared" si="333"/>
        <v>4265</v>
      </c>
      <c r="K21344">
        <f>J21344/(1-_xlfn.XLOOKUP(A21344,Table24[Station],Table24[Entry evasion]))</f>
        <v>4976.6627771295216</v>
      </c>
    </row>
    <row r="21345" spans="1:11" x14ac:dyDescent="0.2">
      <c r="A21345" t="s">
        <v>31</v>
      </c>
      <c r="B21345" s="1">
        <v>45489</v>
      </c>
      <c r="C21345">
        <v>551</v>
      </c>
      <c r="D21345">
        <v>4</v>
      </c>
      <c r="E21345">
        <v>153</v>
      </c>
      <c r="F21345">
        <v>722.54955665024636</v>
      </c>
      <c r="G21345">
        <v>1.2436783475145545</v>
      </c>
      <c r="H21345">
        <v>564.1796387520526</v>
      </c>
      <c r="I21345">
        <v>1.3973150070927269</v>
      </c>
      <c r="J21345">
        <f t="shared" si="333"/>
        <v>875.54955665024636</v>
      </c>
      <c r="K21345">
        <f>J21345/(1-_xlfn.XLOOKUP(A21345,Table24[Station],Table24[Entry evasion]))</f>
        <v>1046.0568179811785</v>
      </c>
    </row>
    <row r="21346" spans="1:11" x14ac:dyDescent="0.2">
      <c r="A21346" t="s">
        <v>32</v>
      </c>
      <c r="B21346" s="1">
        <v>45489</v>
      </c>
      <c r="C21346">
        <v>3304</v>
      </c>
      <c r="D21346">
        <v>0</v>
      </c>
      <c r="E21346">
        <v>621</v>
      </c>
      <c r="F21346">
        <v>3304</v>
      </c>
      <c r="G21346">
        <v>1</v>
      </c>
      <c r="H21346">
        <v>3070</v>
      </c>
      <c r="I21346">
        <v>1</v>
      </c>
      <c r="J21346">
        <f t="shared" si="333"/>
        <v>3925</v>
      </c>
      <c r="K21346">
        <f>J21346/(1-_xlfn.XLOOKUP(A21346,Table24[Station],Table24[Entry evasion]))</f>
        <v>4425.0281848928971</v>
      </c>
    </row>
    <row r="21347" spans="1:11" x14ac:dyDescent="0.2">
      <c r="A21347" t="s">
        <v>33</v>
      </c>
      <c r="B21347" s="1">
        <v>45489</v>
      </c>
      <c r="C21347">
        <v>2022</v>
      </c>
      <c r="D21347">
        <v>1</v>
      </c>
      <c r="E21347">
        <v>357</v>
      </c>
      <c r="F21347">
        <v>2202.4285714285716</v>
      </c>
      <c r="G21347">
        <v>1.0758421905962889</v>
      </c>
      <c r="H21347">
        <v>2181.8571428571427</v>
      </c>
      <c r="I21347">
        <v>1.0687875660251349</v>
      </c>
      <c r="J21347">
        <f t="shared" si="333"/>
        <v>2559.4285714285716</v>
      </c>
      <c r="K21347">
        <f>J21347/(1-_xlfn.XLOOKUP(A21347,Table24[Station],Table24[Entry evasion]))</f>
        <v>3125.0654107796968</v>
      </c>
    </row>
    <row r="21348" spans="1:11" x14ac:dyDescent="0.2">
      <c r="A21348" t="s">
        <v>34</v>
      </c>
      <c r="B21348" s="1">
        <v>45489</v>
      </c>
      <c r="C21348">
        <v>2259</v>
      </c>
      <c r="D21348">
        <v>0</v>
      </c>
      <c r="E21348">
        <v>444</v>
      </c>
      <c r="F21348">
        <v>2259</v>
      </c>
      <c r="G21348">
        <v>1</v>
      </c>
      <c r="H21348">
        <v>2194</v>
      </c>
      <c r="I21348">
        <v>1</v>
      </c>
      <c r="J21348">
        <f t="shared" si="333"/>
        <v>2703</v>
      </c>
      <c r="K21348">
        <f>J21348/(1-_xlfn.XLOOKUP(A21348,Table24[Station],Table24[Entry evasion]))</f>
        <v>2884.7385272145143</v>
      </c>
    </row>
    <row r="21349" spans="1:11" x14ac:dyDescent="0.2">
      <c r="A21349" t="s">
        <v>35</v>
      </c>
      <c r="B21349" s="1">
        <v>45489</v>
      </c>
      <c r="C21349">
        <v>1527</v>
      </c>
      <c r="D21349">
        <v>1</v>
      </c>
      <c r="E21349">
        <v>269</v>
      </c>
      <c r="F21349">
        <v>1874.5714285714284</v>
      </c>
      <c r="G21349">
        <v>1.1935252943048043</v>
      </c>
      <c r="H21349">
        <v>1621.3928571428571</v>
      </c>
      <c r="I21349">
        <v>1.1599429693343306</v>
      </c>
      <c r="J21349">
        <f t="shared" si="333"/>
        <v>2143.5714285714284</v>
      </c>
      <c r="K21349">
        <f>J21349/(1-_xlfn.XLOOKUP(A21349,Table24[Station],Table24[Entry evasion]))</f>
        <v>3066.6257919476798</v>
      </c>
    </row>
    <row r="21350" spans="1:11" x14ac:dyDescent="0.2">
      <c r="A21350" t="s">
        <v>36</v>
      </c>
      <c r="B21350" s="1">
        <v>45489</v>
      </c>
      <c r="C21350">
        <v>3889</v>
      </c>
      <c r="D21350">
        <v>2</v>
      </c>
      <c r="E21350">
        <v>570</v>
      </c>
      <c r="F21350">
        <v>3889</v>
      </c>
      <c r="G21350">
        <v>1</v>
      </c>
      <c r="H21350">
        <v>4103</v>
      </c>
      <c r="I21350">
        <v>1</v>
      </c>
      <c r="J21350">
        <f t="shared" si="333"/>
        <v>4459</v>
      </c>
      <c r="K21350">
        <f>J21350/(1-_xlfn.XLOOKUP(A21350,Table24[Station],Table24[Entry evasion]))</f>
        <v>5359.375</v>
      </c>
    </row>
    <row r="21351" spans="1:11" x14ac:dyDescent="0.2">
      <c r="A21351" t="s">
        <v>37</v>
      </c>
      <c r="B21351" s="1">
        <v>45489</v>
      </c>
      <c r="C21351">
        <v>625</v>
      </c>
      <c r="D21351">
        <v>2</v>
      </c>
      <c r="E21351">
        <v>164</v>
      </c>
      <c r="F21351">
        <v>740.61111111111109</v>
      </c>
      <c r="G21351">
        <v>1.1465286579355021</v>
      </c>
      <c r="H21351">
        <v>745.94444444444446</v>
      </c>
      <c r="I21351">
        <v>1.2621261428792809</v>
      </c>
      <c r="J21351">
        <f t="shared" si="333"/>
        <v>904.61111111111109</v>
      </c>
      <c r="K21351">
        <f>J21351/(1-_xlfn.XLOOKUP(A21351,Table24[Station],Table24[Entry evasion]))</f>
        <v>1008.485073702465</v>
      </c>
    </row>
    <row r="21352" spans="1:11" x14ac:dyDescent="0.2">
      <c r="A21352" t="s">
        <v>38</v>
      </c>
      <c r="B21352" s="1">
        <v>45489</v>
      </c>
      <c r="C21352">
        <v>114</v>
      </c>
      <c r="D21352">
        <v>3</v>
      </c>
      <c r="E21352">
        <v>13</v>
      </c>
      <c r="F21352">
        <v>353.91638655462185</v>
      </c>
      <c r="G21352">
        <v>2.8891054059419043</v>
      </c>
      <c r="H21352">
        <v>427.98858301941465</v>
      </c>
      <c r="I21352">
        <v>3.3307412257098847</v>
      </c>
      <c r="J21352">
        <f t="shared" si="333"/>
        <v>366.91638655462185</v>
      </c>
      <c r="K21352">
        <f>J21352/(1-_xlfn.XLOOKUP(A21352,Table24[Station],Table24[Entry evasion]))</f>
        <v>649.4095337249945</v>
      </c>
    </row>
    <row r="21353" spans="1:11" x14ac:dyDescent="0.2">
      <c r="A21353" t="s">
        <v>39</v>
      </c>
      <c r="B21353" s="1">
        <v>45489</v>
      </c>
      <c r="C21353">
        <v>2587</v>
      </c>
      <c r="D21353">
        <v>1</v>
      </c>
      <c r="E21353">
        <v>450</v>
      </c>
      <c r="F21353">
        <v>2907.5</v>
      </c>
      <c r="G21353">
        <v>1.1055317747777411</v>
      </c>
      <c r="H21353">
        <v>2849</v>
      </c>
      <c r="I21353">
        <v>1.1024214659685865</v>
      </c>
      <c r="J21353">
        <f t="shared" si="333"/>
        <v>3357.5</v>
      </c>
      <c r="K21353">
        <f>J21353/(1-_xlfn.XLOOKUP(A21353,Table24[Station],Table24[Entry evasion]))</f>
        <v>4175.9950248756213</v>
      </c>
    </row>
    <row r="21354" spans="1:11" x14ac:dyDescent="0.2">
      <c r="A21354" t="s">
        <v>40</v>
      </c>
      <c r="B21354" s="1">
        <v>45489</v>
      </c>
      <c r="C21354">
        <v>260</v>
      </c>
      <c r="D21354">
        <v>1</v>
      </c>
      <c r="E21354">
        <v>32</v>
      </c>
      <c r="F21354">
        <v>306.14285714285711</v>
      </c>
      <c r="G21354">
        <v>1.1580234833659491</v>
      </c>
      <c r="H21354">
        <v>292.42857142857144</v>
      </c>
      <c r="I21354">
        <v>1.287463556851312</v>
      </c>
      <c r="J21354">
        <f t="shared" si="333"/>
        <v>338.14285714285711</v>
      </c>
      <c r="K21354">
        <f>J21354/(1-_xlfn.XLOOKUP(A21354,Table24[Station],Table24[Entry evasion]))</f>
        <v>476.92927664718911</v>
      </c>
    </row>
    <row r="21355" spans="1:11" x14ac:dyDescent="0.2">
      <c r="A21355" t="s">
        <v>3</v>
      </c>
      <c r="B21355" s="1">
        <v>45490</v>
      </c>
      <c r="C21355">
        <v>6360</v>
      </c>
      <c r="D21355">
        <v>1</v>
      </c>
      <c r="E21355">
        <v>991</v>
      </c>
      <c r="F21355">
        <v>6995</v>
      </c>
      <c r="G21355">
        <v>1.086382805060536</v>
      </c>
      <c r="H21355">
        <v>6126.3684210526317</v>
      </c>
      <c r="I21355">
        <v>1.1494387420834244</v>
      </c>
      <c r="J21355">
        <f t="shared" si="333"/>
        <v>7986</v>
      </c>
      <c r="K21355">
        <f>J21355/(1-_xlfn.XLOOKUP(A21355,Table24[Station],Table24[Entry evasion]))</f>
        <v>8532.0512820512831</v>
      </c>
    </row>
    <row r="21356" spans="1:11" x14ac:dyDescent="0.2">
      <c r="A21356" t="s">
        <v>4</v>
      </c>
      <c r="B21356" s="1">
        <v>45490</v>
      </c>
      <c r="C21356">
        <v>3598</v>
      </c>
      <c r="D21356">
        <v>1</v>
      </c>
      <c r="E21356">
        <v>818</v>
      </c>
      <c r="F21356">
        <v>3975.3076923076924</v>
      </c>
      <c r="G21356">
        <v>1.0854410535117056</v>
      </c>
      <c r="H21356">
        <v>3917.5128205128203</v>
      </c>
      <c r="I21356">
        <v>1.0753055913670437</v>
      </c>
      <c r="J21356">
        <f t="shared" si="333"/>
        <v>4793.3076923076924</v>
      </c>
      <c r="K21356">
        <f>J21356/(1-_xlfn.XLOOKUP(A21356,Table24[Station],Table24[Entry evasion]))</f>
        <v>5606.2078272604595</v>
      </c>
    </row>
    <row r="21357" spans="1:11" x14ac:dyDescent="0.2">
      <c r="A21357" t="s">
        <v>5</v>
      </c>
      <c r="B21357" s="1">
        <v>45490</v>
      </c>
      <c r="C21357">
        <v>352</v>
      </c>
      <c r="D21357">
        <v>0</v>
      </c>
      <c r="E21357">
        <v>58</v>
      </c>
      <c r="F21357">
        <v>352</v>
      </c>
      <c r="G21357">
        <v>1</v>
      </c>
      <c r="H21357">
        <v>382</v>
      </c>
      <c r="I21357">
        <v>1</v>
      </c>
      <c r="J21357">
        <f t="shared" si="333"/>
        <v>410</v>
      </c>
      <c r="K21357">
        <f>J21357/(1-_xlfn.XLOOKUP(A21357,Table24[Station],Table24[Entry evasion]))</f>
        <v>625.95419847328242</v>
      </c>
    </row>
    <row r="21358" spans="1:11" x14ac:dyDescent="0.2">
      <c r="A21358" t="s">
        <v>6</v>
      </c>
      <c r="B21358" s="1">
        <v>45490</v>
      </c>
      <c r="C21358">
        <v>1594</v>
      </c>
      <c r="D21358">
        <v>0</v>
      </c>
      <c r="E21358">
        <v>340</v>
      </c>
      <c r="F21358">
        <v>1594</v>
      </c>
      <c r="G21358">
        <v>1</v>
      </c>
      <c r="H21358">
        <v>1507</v>
      </c>
      <c r="I21358">
        <v>1</v>
      </c>
      <c r="J21358">
        <f t="shared" si="333"/>
        <v>1934</v>
      </c>
      <c r="K21358">
        <f>J21358/(1-_xlfn.XLOOKUP(A21358,Table24[Station],Table24[Entry evasion]))</f>
        <v>2202.7334851936221</v>
      </c>
    </row>
    <row r="21359" spans="1:11" x14ac:dyDescent="0.2">
      <c r="A21359" t="s">
        <v>7</v>
      </c>
      <c r="B21359" s="1">
        <v>45490</v>
      </c>
      <c r="C21359">
        <v>580</v>
      </c>
      <c r="D21359">
        <v>1</v>
      </c>
      <c r="E21359">
        <v>104</v>
      </c>
      <c r="F21359">
        <v>631.6</v>
      </c>
      <c r="G21359">
        <v>1.0754385964912281</v>
      </c>
      <c r="H21359">
        <v>429.6</v>
      </c>
      <c r="I21359">
        <v>1.1249394673123487</v>
      </c>
      <c r="J21359">
        <f t="shared" si="333"/>
        <v>735.6</v>
      </c>
      <c r="K21359">
        <f>J21359/(1-_xlfn.XLOOKUP(A21359,Table24[Station],Table24[Entry evasion]))</f>
        <v>951.61707632600258</v>
      </c>
    </row>
    <row r="21360" spans="1:11" x14ac:dyDescent="0.2">
      <c r="A21360" t="s">
        <v>8</v>
      </c>
      <c r="B21360" s="1">
        <v>45490</v>
      </c>
      <c r="C21360">
        <v>1060</v>
      </c>
      <c r="D21360">
        <v>1</v>
      </c>
      <c r="E21360">
        <v>192</v>
      </c>
      <c r="F21360">
        <v>1354.7058823529412</v>
      </c>
      <c r="G21360">
        <v>1.2353880849464387</v>
      </c>
      <c r="H21360">
        <v>1440.1470588235295</v>
      </c>
      <c r="I21360">
        <v>1.1506632064590543</v>
      </c>
      <c r="J21360">
        <f t="shared" si="333"/>
        <v>1546.7058823529412</v>
      </c>
      <c r="K21360">
        <f>J21360/(1-_xlfn.XLOOKUP(A21360,Table24[Station],Table24[Entry evasion]))</f>
        <v>1854.5634080970519</v>
      </c>
    </row>
    <row r="21361" spans="1:11" x14ac:dyDescent="0.2">
      <c r="A21361" t="s">
        <v>9</v>
      </c>
      <c r="B21361" s="1">
        <v>45490</v>
      </c>
      <c r="C21361">
        <v>1335</v>
      </c>
      <c r="D21361">
        <v>0</v>
      </c>
      <c r="E21361">
        <v>300</v>
      </c>
      <c r="F21361">
        <v>1335</v>
      </c>
      <c r="G21361">
        <v>1</v>
      </c>
      <c r="H21361">
        <v>1203</v>
      </c>
      <c r="I21361">
        <v>1</v>
      </c>
      <c r="J21361">
        <f t="shared" si="333"/>
        <v>1635</v>
      </c>
      <c r="K21361">
        <f>J21361/(1-_xlfn.XLOOKUP(A21361,Table24[Station],Table24[Entry evasion]))</f>
        <v>2128.90625</v>
      </c>
    </row>
    <row r="21362" spans="1:11" x14ac:dyDescent="0.2">
      <c r="A21362" t="s">
        <v>10</v>
      </c>
      <c r="B21362" s="1">
        <v>45490</v>
      </c>
      <c r="C21362">
        <v>1671</v>
      </c>
      <c r="D21362">
        <v>2</v>
      </c>
      <c r="E21362">
        <v>231</v>
      </c>
      <c r="F21362">
        <v>1827.6491228070174</v>
      </c>
      <c r="G21362">
        <v>1.0823602117807662</v>
      </c>
      <c r="H21362">
        <v>1734.6333333333332</v>
      </c>
      <c r="I21362">
        <v>1.1088060808305524</v>
      </c>
      <c r="J21362">
        <f t="shared" si="333"/>
        <v>2058.6491228070172</v>
      </c>
      <c r="K21362">
        <f>J21362/(1-_xlfn.XLOOKUP(A21362,Table24[Station],Table24[Entry evasion]))</f>
        <v>2646.0785640193021</v>
      </c>
    </row>
    <row r="21363" spans="1:11" x14ac:dyDescent="0.2">
      <c r="A21363" t="s">
        <v>11</v>
      </c>
      <c r="B21363" s="1">
        <v>45490</v>
      </c>
      <c r="C21363">
        <v>966</v>
      </c>
      <c r="D21363">
        <v>0</v>
      </c>
      <c r="E21363">
        <v>131</v>
      </c>
      <c r="F21363">
        <v>966</v>
      </c>
      <c r="G21363">
        <v>1</v>
      </c>
      <c r="H21363">
        <v>1037</v>
      </c>
      <c r="I21363">
        <v>1</v>
      </c>
      <c r="J21363">
        <f t="shared" si="333"/>
        <v>1097</v>
      </c>
      <c r="K21363">
        <f>J21363/(1-_xlfn.XLOOKUP(A21363,Table24[Station],Table24[Entry evasion]))</f>
        <v>2163.70808678501</v>
      </c>
    </row>
    <row r="21364" spans="1:11" x14ac:dyDescent="0.2">
      <c r="A21364" t="s">
        <v>12</v>
      </c>
      <c r="B21364" s="1">
        <v>45490</v>
      </c>
      <c r="C21364">
        <v>4385</v>
      </c>
      <c r="D21364">
        <v>2</v>
      </c>
      <c r="E21364">
        <v>929</v>
      </c>
      <c r="F21364">
        <v>4756.8886217948721</v>
      </c>
      <c r="G21364">
        <v>1.0699828042519519</v>
      </c>
      <c r="H21364">
        <v>4924.0480769230771</v>
      </c>
      <c r="I21364">
        <v>1.0976867078737702</v>
      </c>
      <c r="J21364">
        <f t="shared" si="333"/>
        <v>5685.8886217948721</v>
      </c>
      <c r="K21364">
        <f>J21364/(1-_xlfn.XLOOKUP(A21364,Table24[Station],Table24[Entry evasion]))</f>
        <v>6261.9918742234267</v>
      </c>
    </row>
    <row r="21365" spans="1:11" x14ac:dyDescent="0.2">
      <c r="A21365" t="s">
        <v>13</v>
      </c>
      <c r="B21365" s="1">
        <v>45490</v>
      </c>
      <c r="C21365">
        <v>1413</v>
      </c>
      <c r="D21365">
        <v>1</v>
      </c>
      <c r="E21365">
        <v>267</v>
      </c>
      <c r="F21365">
        <v>1645.4871794871794</v>
      </c>
      <c r="G21365">
        <v>1.1383852258852258</v>
      </c>
      <c r="H21365">
        <v>1486.9230769230769</v>
      </c>
      <c r="I21365">
        <v>1.1179387987898626</v>
      </c>
      <c r="J21365">
        <f t="shared" si="333"/>
        <v>1912.4871794871794</v>
      </c>
      <c r="K21365">
        <f>J21365/(1-_xlfn.XLOOKUP(A21365,Table24[Station],Table24[Entry evasion]))</f>
        <v>2231.606977231248</v>
      </c>
    </row>
    <row r="21366" spans="1:11" x14ac:dyDescent="0.2">
      <c r="A21366" t="s">
        <v>14</v>
      </c>
      <c r="B21366" s="1">
        <v>45490</v>
      </c>
      <c r="C21366">
        <v>2764</v>
      </c>
      <c r="D21366">
        <v>6</v>
      </c>
      <c r="E21366">
        <v>513</v>
      </c>
      <c r="F21366">
        <v>2794.0073529411766</v>
      </c>
      <c r="G21366">
        <v>1.0091569584806763</v>
      </c>
      <c r="H21366">
        <v>3471.1052631578946</v>
      </c>
      <c r="I21366">
        <v>1.0075811024026067</v>
      </c>
      <c r="J21366">
        <f t="shared" si="333"/>
        <v>3307.0073529411766</v>
      </c>
      <c r="K21366">
        <f>J21366/(1-_xlfn.XLOOKUP(A21366,Table24[Station],Table24[Entry evasion]))</f>
        <v>3753.6973359150697</v>
      </c>
    </row>
    <row r="21367" spans="1:11" x14ac:dyDescent="0.2">
      <c r="A21367" t="s">
        <v>15</v>
      </c>
      <c r="B21367" s="1">
        <v>45490</v>
      </c>
      <c r="C21367">
        <v>2547</v>
      </c>
      <c r="D21367">
        <v>1</v>
      </c>
      <c r="E21367">
        <v>453</v>
      </c>
      <c r="F21367">
        <v>2844.4137931034484</v>
      </c>
      <c r="G21367">
        <v>1.0991379310344829</v>
      </c>
      <c r="H21367">
        <v>3077.1724137931033</v>
      </c>
      <c r="I21367">
        <v>1.0934913793103447</v>
      </c>
      <c r="J21367">
        <f t="shared" si="333"/>
        <v>3297.4137931034484</v>
      </c>
      <c r="K21367">
        <f>J21367/(1-_xlfn.XLOOKUP(A21367,Table24[Station],Table24[Entry evasion]))</f>
        <v>4137.2820490632985</v>
      </c>
    </row>
    <row r="21368" spans="1:11" x14ac:dyDescent="0.2">
      <c r="A21368" t="s">
        <v>16</v>
      </c>
      <c r="B21368" s="1">
        <v>45490</v>
      </c>
      <c r="C21368">
        <v>1251</v>
      </c>
      <c r="D21368">
        <v>4</v>
      </c>
      <c r="E21368">
        <v>297</v>
      </c>
      <c r="F21368">
        <v>1251</v>
      </c>
      <c r="G21368">
        <v>1</v>
      </c>
      <c r="H21368">
        <v>1164</v>
      </c>
      <c r="I21368">
        <v>1</v>
      </c>
      <c r="J21368">
        <f t="shared" si="333"/>
        <v>1548</v>
      </c>
      <c r="K21368">
        <f>J21368/(1-_xlfn.XLOOKUP(A21368,Table24[Station],Table24[Entry evasion]))</f>
        <v>2055.7768924302791</v>
      </c>
    </row>
    <row r="21369" spans="1:11" x14ac:dyDescent="0.2">
      <c r="A21369" t="s">
        <v>17</v>
      </c>
      <c r="B21369" s="1">
        <v>45490</v>
      </c>
      <c r="C21369">
        <v>650</v>
      </c>
      <c r="D21369">
        <v>1</v>
      </c>
      <c r="E21369">
        <v>231</v>
      </c>
      <c r="F21369">
        <v>710.5</v>
      </c>
      <c r="G21369">
        <v>1.0686719636776389</v>
      </c>
      <c r="H21369">
        <v>617.33333333333337</v>
      </c>
      <c r="I21369">
        <v>1.1187689640225402</v>
      </c>
      <c r="J21369">
        <f t="shared" si="333"/>
        <v>941.5</v>
      </c>
      <c r="K21369">
        <f>J21369/(1-_xlfn.XLOOKUP(A21369,Table24[Station],Table24[Entry evasion]))</f>
        <v>1137.0772946859902</v>
      </c>
    </row>
    <row r="21370" spans="1:11" x14ac:dyDescent="0.2">
      <c r="A21370" t="s">
        <v>18</v>
      </c>
      <c r="B21370" s="1">
        <v>45490</v>
      </c>
      <c r="C21370">
        <v>1675</v>
      </c>
      <c r="D21370">
        <v>0</v>
      </c>
      <c r="E21370">
        <v>234</v>
      </c>
      <c r="F21370">
        <v>1675</v>
      </c>
      <c r="G21370">
        <v>1</v>
      </c>
      <c r="H21370">
        <v>1808</v>
      </c>
      <c r="I21370">
        <v>1</v>
      </c>
      <c r="J21370">
        <f t="shared" si="333"/>
        <v>1909</v>
      </c>
      <c r="K21370">
        <f>J21370/(1-_xlfn.XLOOKUP(A21370,Table24[Station],Table24[Entry evasion]))</f>
        <v>2778.7481804949052</v>
      </c>
    </row>
    <row r="21371" spans="1:11" x14ac:dyDescent="0.2">
      <c r="A21371" t="s">
        <v>19</v>
      </c>
      <c r="B21371" s="1">
        <v>45490</v>
      </c>
      <c r="C21371">
        <v>869</v>
      </c>
      <c r="D21371">
        <v>0</v>
      </c>
      <c r="E21371">
        <v>231</v>
      </c>
      <c r="F21371">
        <v>869</v>
      </c>
      <c r="G21371">
        <v>1</v>
      </c>
      <c r="H21371">
        <v>715</v>
      </c>
      <c r="I21371">
        <v>1</v>
      </c>
      <c r="J21371">
        <f t="shared" si="333"/>
        <v>1100</v>
      </c>
      <c r="K21371">
        <f>J21371/(1-_xlfn.XLOOKUP(A21371,Table24[Station],Table24[Entry evasion]))</f>
        <v>1375</v>
      </c>
    </row>
    <row r="21372" spans="1:11" x14ac:dyDescent="0.2">
      <c r="A21372" t="s">
        <v>20</v>
      </c>
      <c r="B21372" s="1">
        <v>45490</v>
      </c>
      <c r="C21372">
        <v>5353</v>
      </c>
      <c r="D21372">
        <v>3</v>
      </c>
      <c r="E21372">
        <v>753</v>
      </c>
      <c r="F21372">
        <v>5353</v>
      </c>
      <c r="G21372">
        <v>1</v>
      </c>
      <c r="H21372">
        <v>4706</v>
      </c>
      <c r="I21372">
        <v>1</v>
      </c>
      <c r="J21372">
        <f t="shared" si="333"/>
        <v>6106</v>
      </c>
      <c r="K21372">
        <f>J21372/(1-_xlfn.XLOOKUP(A21372,Table24[Station],Table24[Entry evasion]))</f>
        <v>7010.3329506314585</v>
      </c>
    </row>
    <row r="21373" spans="1:11" x14ac:dyDescent="0.2">
      <c r="A21373" t="s">
        <v>21</v>
      </c>
      <c r="B21373" s="1">
        <v>45490</v>
      </c>
      <c r="C21373">
        <v>737</v>
      </c>
      <c r="D21373">
        <v>0</v>
      </c>
      <c r="E21373">
        <v>85</v>
      </c>
      <c r="F21373">
        <v>737</v>
      </c>
      <c r="G21373">
        <v>1</v>
      </c>
      <c r="H21373">
        <v>759</v>
      </c>
      <c r="I21373">
        <v>1</v>
      </c>
      <c r="J21373">
        <f t="shared" si="333"/>
        <v>822</v>
      </c>
      <c r="K21373">
        <f>J21373/(1-_xlfn.XLOOKUP(A21373,Table24[Station],Table24[Entry evasion]))</f>
        <v>1536.4485981308414</v>
      </c>
    </row>
    <row r="21374" spans="1:11" x14ac:dyDescent="0.2">
      <c r="A21374" t="s">
        <v>22</v>
      </c>
      <c r="B21374" s="1">
        <v>45490</v>
      </c>
      <c r="C21374">
        <v>790</v>
      </c>
      <c r="D21374">
        <v>4</v>
      </c>
      <c r="E21374">
        <v>85</v>
      </c>
      <c r="F21374">
        <v>956.98974358974363</v>
      </c>
      <c r="G21374">
        <v>1.1908454212454214</v>
      </c>
      <c r="H21374">
        <v>914.25101214574897</v>
      </c>
      <c r="I21374">
        <v>1.1639988281681481</v>
      </c>
      <c r="J21374">
        <f t="shared" si="333"/>
        <v>1041.9897435897437</v>
      </c>
      <c r="K21374">
        <f>J21374/(1-_xlfn.XLOOKUP(A21374,Table24[Station],Table24[Entry evasion]))</f>
        <v>1510.1300631735417</v>
      </c>
    </row>
    <row r="21375" spans="1:11" x14ac:dyDescent="0.2">
      <c r="A21375" t="s">
        <v>23</v>
      </c>
      <c r="B21375" s="1">
        <v>45490</v>
      </c>
      <c r="C21375">
        <v>2837</v>
      </c>
      <c r="D21375">
        <v>1</v>
      </c>
      <c r="E21375">
        <v>562</v>
      </c>
      <c r="F21375">
        <v>3332.9487179487178</v>
      </c>
      <c r="G21375">
        <v>1.1459101847451361</v>
      </c>
      <c r="H21375">
        <v>2439.5641025641025</v>
      </c>
      <c r="I21375">
        <v>1.207987456188895</v>
      </c>
      <c r="J21375">
        <f t="shared" si="333"/>
        <v>3894.9487179487178</v>
      </c>
      <c r="K21375">
        <f>J21375/(1-_xlfn.XLOOKUP(A21375,Table24[Station],Table24[Entry evasion]))</f>
        <v>4744.1519098035542</v>
      </c>
    </row>
    <row r="21376" spans="1:11" x14ac:dyDescent="0.2">
      <c r="A21376" t="s">
        <v>24</v>
      </c>
      <c r="B21376" s="1">
        <v>45490</v>
      </c>
      <c r="C21376">
        <v>1878</v>
      </c>
      <c r="D21376">
        <v>8</v>
      </c>
      <c r="E21376">
        <v>341</v>
      </c>
      <c r="F21376">
        <v>2099.0185185185182</v>
      </c>
      <c r="G21376">
        <v>1.0996027573314637</v>
      </c>
      <c r="H21376">
        <v>1946.9572649572649</v>
      </c>
      <c r="I21376">
        <v>1.1661201598308515</v>
      </c>
      <c r="J21376">
        <f t="shared" si="333"/>
        <v>2440.0185185185182</v>
      </c>
      <c r="K21376">
        <f>J21376/(1-_xlfn.XLOOKUP(A21376,Table24[Station],Table24[Entry evasion]))</f>
        <v>2663.7756752385571</v>
      </c>
    </row>
    <row r="21377" spans="1:11" x14ac:dyDescent="0.2">
      <c r="A21377" t="s">
        <v>25</v>
      </c>
      <c r="B21377" s="1">
        <v>45490</v>
      </c>
      <c r="C21377">
        <v>981</v>
      </c>
      <c r="D21377">
        <v>1</v>
      </c>
      <c r="E21377">
        <v>286</v>
      </c>
      <c r="F21377">
        <v>1351.9285714285716</v>
      </c>
      <c r="G21377">
        <v>1.2927613034163943</v>
      </c>
      <c r="H21377">
        <v>1152.5</v>
      </c>
      <c r="I21377">
        <v>1.2468065693430657</v>
      </c>
      <c r="J21377">
        <f t="shared" si="333"/>
        <v>1637.9285714285716</v>
      </c>
      <c r="K21377">
        <f>J21377/(1-_xlfn.XLOOKUP(A21377,Table24[Station],Table24[Entry evasion]))</f>
        <v>1780.3571428571429</v>
      </c>
    </row>
    <row r="21378" spans="1:11" x14ac:dyDescent="0.2">
      <c r="A21378" t="s">
        <v>26</v>
      </c>
      <c r="B21378" s="1">
        <v>45490</v>
      </c>
      <c r="C21378">
        <v>2350</v>
      </c>
      <c r="D21378">
        <v>1</v>
      </c>
      <c r="E21378">
        <v>434</v>
      </c>
      <c r="F21378">
        <v>2350</v>
      </c>
      <c r="G21378">
        <v>1</v>
      </c>
      <c r="H21378">
        <v>2185</v>
      </c>
      <c r="I21378">
        <v>1</v>
      </c>
      <c r="J21378">
        <f t="shared" si="333"/>
        <v>2784</v>
      </c>
      <c r="K21378">
        <f>J21378/(1-_xlfn.XLOOKUP(A21378,Table24[Station],Table24[Entry evasion]))</f>
        <v>3263.7749120750295</v>
      </c>
    </row>
    <row r="21379" spans="1:11" x14ac:dyDescent="0.2">
      <c r="A21379" t="s">
        <v>27</v>
      </c>
      <c r="B21379" s="1">
        <v>45490</v>
      </c>
      <c r="C21379">
        <v>464</v>
      </c>
      <c r="D21379">
        <v>2</v>
      </c>
      <c r="E21379">
        <v>126</v>
      </c>
      <c r="F21379">
        <v>620.94285714285718</v>
      </c>
      <c r="G21379">
        <v>1.2660048426150121</v>
      </c>
      <c r="H21379">
        <v>627.31428571428569</v>
      </c>
      <c r="I21379">
        <v>1.2993099923332481</v>
      </c>
      <c r="J21379">
        <f t="shared" ref="J21379:J21442" si="334">F21379+E21379</f>
        <v>746.94285714285718</v>
      </c>
      <c r="K21379">
        <f>J21379/(1-_xlfn.XLOOKUP(A21379,Table24[Station],Table24[Entry evasion]))</f>
        <v>1090.4275286757038</v>
      </c>
    </row>
    <row r="21380" spans="1:11" x14ac:dyDescent="0.2">
      <c r="A21380" t="s">
        <v>28</v>
      </c>
      <c r="B21380" s="1">
        <v>45490</v>
      </c>
      <c r="C21380">
        <v>1392</v>
      </c>
      <c r="D21380">
        <v>1</v>
      </c>
      <c r="E21380">
        <v>260</v>
      </c>
      <c r="F21380">
        <v>1494.9032258064517</v>
      </c>
      <c r="G21380">
        <v>1.0622900882605639</v>
      </c>
      <c r="H21380">
        <v>1381.8709677419356</v>
      </c>
      <c r="I21380">
        <v>1.0540749167140653</v>
      </c>
      <c r="J21380">
        <f t="shared" si="334"/>
        <v>1754.9032258064517</v>
      </c>
      <c r="K21380">
        <f>J21380/(1-_xlfn.XLOOKUP(A21380,Table24[Station],Table24[Entry evasion]))</f>
        <v>2109.2586848635237</v>
      </c>
    </row>
    <row r="21381" spans="1:11" x14ac:dyDescent="0.2">
      <c r="A21381" t="s">
        <v>29</v>
      </c>
      <c r="B21381" s="1">
        <v>45490</v>
      </c>
      <c r="C21381">
        <v>883</v>
      </c>
      <c r="D21381">
        <v>2</v>
      </c>
      <c r="E21381">
        <v>159</v>
      </c>
      <c r="F21381">
        <v>1167.3184449958644</v>
      </c>
      <c r="G21381">
        <v>1.2728583925104264</v>
      </c>
      <c r="H21381">
        <v>1096.9511993382962</v>
      </c>
      <c r="I21381">
        <v>1.2152775939265725</v>
      </c>
      <c r="J21381">
        <f t="shared" si="334"/>
        <v>1326.3184449958644</v>
      </c>
      <c r="K21381">
        <f>J21381/(1-_xlfn.XLOOKUP(A21381,Table24[Station],Table24[Entry evasion]))</f>
        <v>1759.0430304984939</v>
      </c>
    </row>
    <row r="21382" spans="1:11" x14ac:dyDescent="0.2">
      <c r="A21382" t="s">
        <v>30</v>
      </c>
      <c r="B21382" s="1">
        <v>45490</v>
      </c>
      <c r="C21382">
        <v>4284</v>
      </c>
      <c r="D21382">
        <v>0</v>
      </c>
      <c r="E21382">
        <v>612</v>
      </c>
      <c r="F21382">
        <v>4284</v>
      </c>
      <c r="G21382">
        <v>1</v>
      </c>
      <c r="H21382">
        <v>4293</v>
      </c>
      <c r="I21382">
        <v>1</v>
      </c>
      <c r="J21382">
        <f t="shared" si="334"/>
        <v>4896</v>
      </c>
      <c r="K21382">
        <f>J21382/(1-_xlfn.XLOOKUP(A21382,Table24[Station],Table24[Entry evasion]))</f>
        <v>5712.952158693116</v>
      </c>
    </row>
    <row r="21383" spans="1:11" x14ac:dyDescent="0.2">
      <c r="A21383" t="s">
        <v>31</v>
      </c>
      <c r="B21383" s="1">
        <v>45490</v>
      </c>
      <c r="C21383">
        <v>615</v>
      </c>
      <c r="D21383">
        <v>4</v>
      </c>
      <c r="E21383">
        <v>155</v>
      </c>
      <c r="F21383">
        <v>786.83333333333337</v>
      </c>
      <c r="G21383">
        <v>1.2231601731601731</v>
      </c>
      <c r="H21383">
        <v>593.46050420168069</v>
      </c>
      <c r="I21383">
        <v>1.3563427422250951</v>
      </c>
      <c r="J21383">
        <f t="shared" si="334"/>
        <v>941.83333333333337</v>
      </c>
      <c r="K21383">
        <f>J21383/(1-_xlfn.XLOOKUP(A21383,Table24[Station],Table24[Entry evasion]))</f>
        <v>1125.2489048187974</v>
      </c>
    </row>
    <row r="21384" spans="1:11" x14ac:dyDescent="0.2">
      <c r="A21384" t="s">
        <v>32</v>
      </c>
      <c r="B21384" s="1">
        <v>45490</v>
      </c>
      <c r="C21384">
        <v>3187</v>
      </c>
      <c r="D21384">
        <v>0</v>
      </c>
      <c r="E21384">
        <v>637</v>
      </c>
      <c r="F21384">
        <v>3187</v>
      </c>
      <c r="G21384">
        <v>1</v>
      </c>
      <c r="H21384">
        <v>3083</v>
      </c>
      <c r="I21384">
        <v>1</v>
      </c>
      <c r="J21384">
        <f t="shared" si="334"/>
        <v>3824</v>
      </c>
      <c r="K21384">
        <f>J21384/(1-_xlfn.XLOOKUP(A21384,Table24[Station],Table24[Entry evasion]))</f>
        <v>4311.1612175873734</v>
      </c>
    </row>
    <row r="21385" spans="1:11" x14ac:dyDescent="0.2">
      <c r="A21385" t="s">
        <v>33</v>
      </c>
      <c r="B21385" s="1">
        <v>45490</v>
      </c>
      <c r="C21385">
        <v>2257</v>
      </c>
      <c r="D21385">
        <v>1</v>
      </c>
      <c r="E21385">
        <v>448</v>
      </c>
      <c r="F21385">
        <v>2431.1666666666665</v>
      </c>
      <c r="G21385">
        <v>1.0643869377695625</v>
      </c>
      <c r="H21385">
        <v>2589.4619047619049</v>
      </c>
      <c r="I21385">
        <v>1.1516946016946017</v>
      </c>
      <c r="J21385">
        <f t="shared" si="334"/>
        <v>2879.1666666666665</v>
      </c>
      <c r="K21385">
        <f>J21385/(1-_xlfn.XLOOKUP(A21385,Table24[Station],Table24[Entry evasion]))</f>
        <v>3515.4660154660155</v>
      </c>
    </row>
    <row r="21386" spans="1:11" x14ac:dyDescent="0.2">
      <c r="A21386" t="s">
        <v>34</v>
      </c>
      <c r="B21386" s="1">
        <v>45490</v>
      </c>
      <c r="C21386">
        <v>2736</v>
      </c>
      <c r="D21386">
        <v>0</v>
      </c>
      <c r="E21386">
        <v>480</v>
      </c>
      <c r="F21386">
        <v>2736</v>
      </c>
      <c r="G21386">
        <v>1</v>
      </c>
      <c r="H21386">
        <v>2489</v>
      </c>
      <c r="I21386">
        <v>1</v>
      </c>
      <c r="J21386">
        <f t="shared" si="334"/>
        <v>3216</v>
      </c>
      <c r="K21386">
        <f>J21386/(1-_xlfn.XLOOKUP(A21386,Table24[Station],Table24[Entry evasion]))</f>
        <v>3432.2305229455706</v>
      </c>
    </row>
    <row r="21387" spans="1:11" x14ac:dyDescent="0.2">
      <c r="A21387" t="s">
        <v>35</v>
      </c>
      <c r="B21387" s="1">
        <v>45490</v>
      </c>
      <c r="C21387">
        <v>977</v>
      </c>
      <c r="D21387">
        <v>2</v>
      </c>
      <c r="E21387">
        <v>175</v>
      </c>
      <c r="F21387">
        <v>1652.2222222222224</v>
      </c>
      <c r="G21387">
        <v>1.5861304012345681</v>
      </c>
      <c r="H21387">
        <v>1553.7314814814815</v>
      </c>
      <c r="I21387">
        <v>1.6550415646107028</v>
      </c>
      <c r="J21387">
        <f t="shared" si="334"/>
        <v>1827.2222222222224</v>
      </c>
      <c r="K21387">
        <f>J21387/(1-_xlfn.XLOOKUP(A21387,Table24[Station],Table24[Entry evasion]))</f>
        <v>2614.0518200604038</v>
      </c>
    </row>
    <row r="21388" spans="1:11" x14ac:dyDescent="0.2">
      <c r="A21388" t="s">
        <v>36</v>
      </c>
      <c r="B21388" s="1">
        <v>45490</v>
      </c>
      <c r="C21388">
        <v>4631</v>
      </c>
      <c r="D21388">
        <v>2</v>
      </c>
      <c r="E21388">
        <v>619</v>
      </c>
      <c r="F21388">
        <v>4631</v>
      </c>
      <c r="G21388">
        <v>1</v>
      </c>
      <c r="H21388">
        <v>4399</v>
      </c>
      <c r="I21388">
        <v>1</v>
      </c>
      <c r="J21388">
        <f t="shared" si="334"/>
        <v>5250</v>
      </c>
      <c r="K21388">
        <f>J21388/(1-_xlfn.XLOOKUP(A21388,Table24[Station],Table24[Entry evasion]))</f>
        <v>6310.0961538461543</v>
      </c>
    </row>
    <row r="21389" spans="1:11" x14ac:dyDescent="0.2">
      <c r="A21389" t="s">
        <v>37</v>
      </c>
      <c r="B21389" s="1">
        <v>45490</v>
      </c>
      <c r="C21389">
        <v>824</v>
      </c>
      <c r="D21389">
        <v>1</v>
      </c>
      <c r="E21389">
        <v>202</v>
      </c>
      <c r="F21389">
        <v>824</v>
      </c>
      <c r="G21389">
        <v>1</v>
      </c>
      <c r="H21389">
        <v>637</v>
      </c>
      <c r="I21389">
        <v>1</v>
      </c>
      <c r="J21389">
        <f t="shared" si="334"/>
        <v>1026</v>
      </c>
      <c r="K21389">
        <f>J21389/(1-_xlfn.XLOOKUP(A21389,Table24[Station],Table24[Entry evasion]))</f>
        <v>1143.8127090301002</v>
      </c>
    </row>
    <row r="21390" spans="1:11" x14ac:dyDescent="0.2">
      <c r="A21390" t="s">
        <v>38</v>
      </c>
      <c r="B21390" s="1">
        <v>45490</v>
      </c>
      <c r="C21390">
        <v>482</v>
      </c>
      <c r="D21390">
        <v>4</v>
      </c>
      <c r="E21390">
        <v>154</v>
      </c>
      <c r="F21390">
        <v>895.95519480519476</v>
      </c>
      <c r="G21390">
        <v>1.6508729478069102</v>
      </c>
      <c r="H21390">
        <v>978.23503947033362</v>
      </c>
      <c r="I21390">
        <v>1.2101706716342642</v>
      </c>
      <c r="J21390">
        <f t="shared" si="334"/>
        <v>1049.9551948051949</v>
      </c>
      <c r="K21390">
        <f>J21390/(1-_xlfn.XLOOKUP(A21390,Table24[Station],Table24[Entry evasion]))</f>
        <v>1858.3277784162742</v>
      </c>
    </row>
    <row r="21391" spans="1:11" x14ac:dyDescent="0.2">
      <c r="A21391" t="s">
        <v>39</v>
      </c>
      <c r="B21391" s="1">
        <v>45490</v>
      </c>
      <c r="C21391">
        <v>2792</v>
      </c>
      <c r="D21391">
        <v>1</v>
      </c>
      <c r="E21391">
        <v>529</v>
      </c>
      <c r="F21391">
        <v>3112.5</v>
      </c>
      <c r="G21391">
        <v>1.0965070761818729</v>
      </c>
      <c r="H21391">
        <v>2941</v>
      </c>
      <c r="I21391">
        <v>1.0985516372795969</v>
      </c>
      <c r="J21391">
        <f t="shared" si="334"/>
        <v>3641.5</v>
      </c>
      <c r="K21391">
        <f>J21391/(1-_xlfn.XLOOKUP(A21391,Table24[Station],Table24[Entry evasion]))</f>
        <v>4529.2288557213924</v>
      </c>
    </row>
    <row r="21392" spans="1:11" x14ac:dyDescent="0.2">
      <c r="A21392" t="s">
        <v>40</v>
      </c>
      <c r="B21392" s="1">
        <v>45490</v>
      </c>
      <c r="C21392">
        <v>228</v>
      </c>
      <c r="D21392">
        <v>2</v>
      </c>
      <c r="E21392">
        <v>34</v>
      </c>
      <c r="F21392">
        <v>317.67692307692312</v>
      </c>
      <c r="G21392">
        <v>1.3422783323546683</v>
      </c>
      <c r="H21392">
        <v>299.50769230769231</v>
      </c>
      <c r="I21392">
        <v>1.4417385305277681</v>
      </c>
      <c r="J21392">
        <f t="shared" si="334"/>
        <v>351.67692307692312</v>
      </c>
      <c r="K21392">
        <f>J21392/(1-_xlfn.XLOOKUP(A21392,Table24[Station],Table24[Entry evasion]))</f>
        <v>496.01822718889008</v>
      </c>
    </row>
    <row r="21393" spans="1:11" x14ac:dyDescent="0.2">
      <c r="A21393" t="s">
        <v>3</v>
      </c>
      <c r="B21393" s="1">
        <v>45491</v>
      </c>
      <c r="C21393">
        <v>6474</v>
      </c>
      <c r="D21393">
        <v>2</v>
      </c>
      <c r="E21393">
        <v>1048</v>
      </c>
      <c r="F21393">
        <v>9172.5499999999993</v>
      </c>
      <c r="G21393">
        <v>1.3587543206593991</v>
      </c>
      <c r="H21393">
        <v>8040.218421052632</v>
      </c>
      <c r="I21393">
        <v>1.3158678036734064</v>
      </c>
      <c r="J21393">
        <f t="shared" si="334"/>
        <v>10220.549999999999</v>
      </c>
      <c r="K21393">
        <f>J21393/(1-_xlfn.XLOOKUP(A21393,Table24[Station],Table24[Entry evasion]))</f>
        <v>10919.391025641025</v>
      </c>
    </row>
    <row r="21394" spans="1:11" x14ac:dyDescent="0.2">
      <c r="A21394" t="s">
        <v>4</v>
      </c>
      <c r="B21394" s="1">
        <v>45491</v>
      </c>
      <c r="C21394">
        <v>3624</v>
      </c>
      <c r="D21394">
        <v>0</v>
      </c>
      <c r="E21394">
        <v>827</v>
      </c>
      <c r="F21394">
        <v>3624</v>
      </c>
      <c r="G21394">
        <v>1</v>
      </c>
      <c r="H21394">
        <v>3401</v>
      </c>
      <c r="I21394">
        <v>1</v>
      </c>
      <c r="J21394">
        <f t="shared" si="334"/>
        <v>4451</v>
      </c>
      <c r="K21394">
        <f>J21394/(1-_xlfn.XLOOKUP(A21394,Table24[Station],Table24[Entry evasion]))</f>
        <v>5205.8479532163747</v>
      </c>
    </row>
    <row r="21395" spans="1:11" x14ac:dyDescent="0.2">
      <c r="A21395" t="s">
        <v>5</v>
      </c>
      <c r="B21395" s="1">
        <v>45491</v>
      </c>
      <c r="C21395">
        <v>581</v>
      </c>
      <c r="D21395">
        <v>0</v>
      </c>
      <c r="E21395">
        <v>90</v>
      </c>
      <c r="F21395">
        <v>581</v>
      </c>
      <c r="G21395">
        <v>1</v>
      </c>
      <c r="H21395">
        <v>520</v>
      </c>
      <c r="I21395">
        <v>1</v>
      </c>
      <c r="J21395">
        <f t="shared" si="334"/>
        <v>671</v>
      </c>
      <c r="K21395">
        <f>J21395/(1-_xlfn.XLOOKUP(A21395,Table24[Station],Table24[Entry evasion]))</f>
        <v>1024.4274809160304</v>
      </c>
    </row>
    <row r="21396" spans="1:11" x14ac:dyDescent="0.2">
      <c r="A21396" t="s">
        <v>6</v>
      </c>
      <c r="B21396" s="1">
        <v>45491</v>
      </c>
      <c r="C21396">
        <v>1308</v>
      </c>
      <c r="D21396">
        <v>0</v>
      </c>
      <c r="E21396">
        <v>248</v>
      </c>
      <c r="F21396">
        <v>1308</v>
      </c>
      <c r="G21396">
        <v>1</v>
      </c>
      <c r="H21396">
        <v>1256</v>
      </c>
      <c r="I21396">
        <v>1</v>
      </c>
      <c r="J21396">
        <f t="shared" si="334"/>
        <v>1556</v>
      </c>
      <c r="K21396">
        <f>J21396/(1-_xlfn.XLOOKUP(A21396,Table24[Station],Table24[Entry evasion]))</f>
        <v>1772.2095671981776</v>
      </c>
    </row>
    <row r="21397" spans="1:11" x14ac:dyDescent="0.2">
      <c r="A21397" t="s">
        <v>7</v>
      </c>
      <c r="B21397" s="1">
        <v>45491</v>
      </c>
      <c r="C21397">
        <v>532</v>
      </c>
      <c r="D21397">
        <v>1</v>
      </c>
      <c r="E21397">
        <v>99</v>
      </c>
      <c r="F21397">
        <v>583.6</v>
      </c>
      <c r="G21397">
        <v>1.0817749603803486</v>
      </c>
      <c r="H21397">
        <v>432.6</v>
      </c>
      <c r="I21397">
        <v>1.1246376811594203</v>
      </c>
      <c r="J21397">
        <f t="shared" si="334"/>
        <v>682.6</v>
      </c>
      <c r="K21397">
        <f>J21397/(1-_xlfn.XLOOKUP(A21397,Table24[Station],Table24[Entry evasion]))</f>
        <v>883.05304010349289</v>
      </c>
    </row>
    <row r="21398" spans="1:11" x14ac:dyDescent="0.2">
      <c r="A21398" t="s">
        <v>8</v>
      </c>
      <c r="B21398" s="1">
        <v>45491</v>
      </c>
      <c r="C21398">
        <v>842</v>
      </c>
      <c r="D21398">
        <v>1</v>
      </c>
      <c r="E21398">
        <v>137</v>
      </c>
      <c r="F21398">
        <v>1136.7058823529412</v>
      </c>
      <c r="G21398">
        <v>1.3010274589917683</v>
      </c>
      <c r="H21398">
        <v>1177.1470588235295</v>
      </c>
      <c r="I21398">
        <v>1.1973826227738802</v>
      </c>
      <c r="J21398">
        <f t="shared" si="334"/>
        <v>1273.7058823529412</v>
      </c>
      <c r="K21398">
        <f>J21398/(1-_xlfn.XLOOKUP(A21398,Table24[Station],Table24[Entry evasion]))</f>
        <v>1527.2252786006491</v>
      </c>
    </row>
    <row r="21399" spans="1:11" x14ac:dyDescent="0.2">
      <c r="A21399" t="s">
        <v>9</v>
      </c>
      <c r="B21399" s="1">
        <v>45491</v>
      </c>
      <c r="C21399">
        <v>1147</v>
      </c>
      <c r="D21399">
        <v>1</v>
      </c>
      <c r="E21399">
        <v>263</v>
      </c>
      <c r="F21399">
        <v>1339.3611111111111</v>
      </c>
      <c r="G21399">
        <v>1.1364263199369582</v>
      </c>
      <c r="H21399">
        <v>1224.0555555555557</v>
      </c>
      <c r="I21399">
        <v>1.1644871081432018</v>
      </c>
      <c r="J21399">
        <f t="shared" si="334"/>
        <v>1602.3611111111111</v>
      </c>
      <c r="K21399">
        <f>J21399/(1-_xlfn.XLOOKUP(A21399,Table24[Station],Table24[Entry evasion]))</f>
        <v>2086.4076967592591</v>
      </c>
    </row>
    <row r="21400" spans="1:11" x14ac:dyDescent="0.2">
      <c r="A21400" t="s">
        <v>10</v>
      </c>
      <c r="B21400" s="1">
        <v>45491</v>
      </c>
      <c r="C21400">
        <v>1406</v>
      </c>
      <c r="D21400">
        <v>1</v>
      </c>
      <c r="E21400">
        <v>245</v>
      </c>
      <c r="F21400">
        <v>1520.3333333333333</v>
      </c>
      <c r="G21400">
        <v>1.0692509590147385</v>
      </c>
      <c r="H21400">
        <v>1461.3333333333333</v>
      </c>
      <c r="I21400">
        <v>1.0880543178442605</v>
      </c>
      <c r="J21400">
        <f t="shared" si="334"/>
        <v>1765.3333333333333</v>
      </c>
      <c r="K21400">
        <f>J21400/(1-_xlfn.XLOOKUP(A21400,Table24[Station],Table24[Entry evasion]))</f>
        <v>2269.0659811482433</v>
      </c>
    </row>
    <row r="21401" spans="1:11" x14ac:dyDescent="0.2">
      <c r="A21401" t="s">
        <v>11</v>
      </c>
      <c r="B21401" s="1">
        <v>45491</v>
      </c>
      <c r="C21401">
        <v>1062</v>
      </c>
      <c r="D21401">
        <v>0</v>
      </c>
      <c r="E21401">
        <v>161</v>
      </c>
      <c r="F21401">
        <v>1062</v>
      </c>
      <c r="G21401">
        <v>1</v>
      </c>
      <c r="H21401">
        <v>1215</v>
      </c>
      <c r="I21401">
        <v>1</v>
      </c>
      <c r="J21401">
        <f t="shared" si="334"/>
        <v>1223</v>
      </c>
      <c r="K21401">
        <f>J21401/(1-_xlfn.XLOOKUP(A21401,Table24[Station],Table24[Entry evasion]))</f>
        <v>2412.2287968441815</v>
      </c>
    </row>
    <row r="21402" spans="1:11" x14ac:dyDescent="0.2">
      <c r="A21402" t="s">
        <v>12</v>
      </c>
      <c r="B21402" s="1">
        <v>45491</v>
      </c>
      <c r="C21402">
        <v>4170</v>
      </c>
      <c r="D21402">
        <v>2</v>
      </c>
      <c r="E21402">
        <v>917</v>
      </c>
      <c r="F21402">
        <v>4541.8886217948721</v>
      </c>
      <c r="G21402">
        <v>1.0731056854324499</v>
      </c>
      <c r="H21402">
        <v>4565.0480769230771</v>
      </c>
      <c r="I21402">
        <v>1.1056083038300613</v>
      </c>
      <c r="J21402">
        <f t="shared" si="334"/>
        <v>5458.8886217948721</v>
      </c>
      <c r="K21402">
        <f>J21402/(1-_xlfn.XLOOKUP(A21402,Table24[Station],Table24[Entry evasion]))</f>
        <v>6011.9918742234267</v>
      </c>
    </row>
    <row r="21403" spans="1:11" x14ac:dyDescent="0.2">
      <c r="A21403" t="s">
        <v>13</v>
      </c>
      <c r="B21403" s="1">
        <v>45491</v>
      </c>
      <c r="C21403">
        <v>1201</v>
      </c>
      <c r="D21403">
        <v>1</v>
      </c>
      <c r="E21403">
        <v>224</v>
      </c>
      <c r="F21403">
        <v>1433.4871794871794</v>
      </c>
      <c r="G21403">
        <v>1.1631488978857401</v>
      </c>
      <c r="H21403">
        <v>1257.9230769230769</v>
      </c>
      <c r="I21403">
        <v>1.1465729783037475</v>
      </c>
      <c r="J21403">
        <f t="shared" si="334"/>
        <v>1657.4871794871794</v>
      </c>
      <c r="K21403">
        <f>J21403/(1-_xlfn.XLOOKUP(A21403,Table24[Station],Table24[Entry evasion]))</f>
        <v>1934.0573856326482</v>
      </c>
    </row>
    <row r="21404" spans="1:11" x14ac:dyDescent="0.2">
      <c r="A21404" t="s">
        <v>14</v>
      </c>
      <c r="B21404" s="1">
        <v>45491</v>
      </c>
      <c r="C21404">
        <v>401</v>
      </c>
      <c r="D21404">
        <v>7</v>
      </c>
      <c r="E21404">
        <v>74</v>
      </c>
      <c r="F21404">
        <v>554.82341269841277</v>
      </c>
      <c r="G21404">
        <v>1.3238387635756059</v>
      </c>
      <c r="H21404">
        <v>599.27272727272725</v>
      </c>
      <c r="I21404">
        <v>1.396401515151515</v>
      </c>
      <c r="J21404">
        <f t="shared" si="334"/>
        <v>628.82341269841277</v>
      </c>
      <c r="K21404">
        <f>J21404/(1-_xlfn.XLOOKUP(A21404,Table24[Station],Table24[Entry evasion]))</f>
        <v>713.76096787561039</v>
      </c>
    </row>
    <row r="21405" spans="1:11" x14ac:dyDescent="0.2">
      <c r="A21405" t="s">
        <v>15</v>
      </c>
      <c r="B21405" s="1">
        <v>45491</v>
      </c>
      <c r="C21405">
        <v>2327</v>
      </c>
      <c r="D21405">
        <v>1</v>
      </c>
      <c r="E21405">
        <v>388</v>
      </c>
      <c r="F21405">
        <v>2624.4137931034484</v>
      </c>
      <c r="G21405">
        <v>1.1095446751762241</v>
      </c>
      <c r="H21405">
        <v>2776.1724137931033</v>
      </c>
      <c r="I21405">
        <v>1.1047889365299837</v>
      </c>
      <c r="J21405">
        <f t="shared" si="334"/>
        <v>3012.4137931034484</v>
      </c>
      <c r="K21405">
        <f>J21405/(1-_xlfn.XLOOKUP(A21405,Table24[Station],Table24[Entry evasion]))</f>
        <v>3779.6910829403369</v>
      </c>
    </row>
    <row r="21406" spans="1:11" x14ac:dyDescent="0.2">
      <c r="A21406" t="s">
        <v>16</v>
      </c>
      <c r="B21406" s="1">
        <v>45491</v>
      </c>
      <c r="C21406">
        <v>1185</v>
      </c>
      <c r="D21406">
        <v>4</v>
      </c>
      <c r="E21406">
        <v>261</v>
      </c>
      <c r="F21406">
        <v>1185</v>
      </c>
      <c r="G21406">
        <v>1</v>
      </c>
      <c r="H21406">
        <v>1088</v>
      </c>
      <c r="I21406">
        <v>1</v>
      </c>
      <c r="J21406">
        <f t="shared" si="334"/>
        <v>1446</v>
      </c>
      <c r="K21406">
        <f>J21406/(1-_xlfn.XLOOKUP(A21406,Table24[Station],Table24[Entry evasion]))</f>
        <v>1920.3187250996016</v>
      </c>
    </row>
    <row r="21407" spans="1:11" x14ac:dyDescent="0.2">
      <c r="A21407" t="s">
        <v>17</v>
      </c>
      <c r="B21407" s="1">
        <v>45491</v>
      </c>
      <c r="C21407">
        <v>300</v>
      </c>
      <c r="D21407">
        <v>1</v>
      </c>
      <c r="E21407">
        <v>78</v>
      </c>
      <c r="F21407">
        <v>360.5</v>
      </c>
      <c r="G21407">
        <v>1.16005291005291</v>
      </c>
      <c r="H21407">
        <v>431.33333333333331</v>
      </c>
      <c r="I21407">
        <v>1.2159180457052796</v>
      </c>
      <c r="J21407">
        <f t="shared" si="334"/>
        <v>438.5</v>
      </c>
      <c r="K21407">
        <f>J21407/(1-_xlfn.XLOOKUP(A21407,Table24[Station],Table24[Entry evasion]))</f>
        <v>529.58937198067633</v>
      </c>
    </row>
    <row r="21408" spans="1:11" x14ac:dyDescent="0.2">
      <c r="A21408" t="s">
        <v>18</v>
      </c>
      <c r="B21408" s="1">
        <v>45491</v>
      </c>
      <c r="C21408">
        <v>1546</v>
      </c>
      <c r="D21408">
        <v>1</v>
      </c>
      <c r="E21408">
        <v>228</v>
      </c>
      <c r="F21408">
        <v>1734.6666666666665</v>
      </c>
      <c r="G21408">
        <v>1.1063509958662157</v>
      </c>
      <c r="H21408">
        <v>1859.2727272727273</v>
      </c>
      <c r="I21408">
        <v>1.1313802476593173</v>
      </c>
      <c r="J21408">
        <f t="shared" si="334"/>
        <v>1962.6666666666665</v>
      </c>
      <c r="K21408">
        <f>J21408/(1-_xlfn.XLOOKUP(A21408,Table24[Station],Table24[Entry evasion]))</f>
        <v>2856.8655992236772</v>
      </c>
    </row>
    <row r="21409" spans="1:11" x14ac:dyDescent="0.2">
      <c r="A21409" t="s">
        <v>19</v>
      </c>
      <c r="B21409" s="1">
        <v>45491</v>
      </c>
      <c r="C21409">
        <v>501</v>
      </c>
      <c r="D21409">
        <v>0</v>
      </c>
      <c r="E21409">
        <v>99</v>
      </c>
      <c r="F21409">
        <v>501</v>
      </c>
      <c r="G21409">
        <v>1</v>
      </c>
      <c r="H21409">
        <v>406</v>
      </c>
      <c r="I21409">
        <v>1</v>
      </c>
      <c r="J21409">
        <f t="shared" si="334"/>
        <v>600</v>
      </c>
      <c r="K21409">
        <f>J21409/(1-_xlfn.XLOOKUP(A21409,Table24[Station],Table24[Entry evasion]))</f>
        <v>750</v>
      </c>
    </row>
    <row r="21410" spans="1:11" x14ac:dyDescent="0.2">
      <c r="A21410" t="s">
        <v>20</v>
      </c>
      <c r="B21410" s="1">
        <v>45491</v>
      </c>
      <c r="C21410">
        <v>5041</v>
      </c>
      <c r="D21410">
        <v>4</v>
      </c>
      <c r="E21410">
        <v>642</v>
      </c>
      <c r="F21410">
        <v>5237.6875</v>
      </c>
      <c r="G21410">
        <v>1.0346098011613585</v>
      </c>
      <c r="H21410">
        <v>4822</v>
      </c>
      <c r="I21410">
        <v>1.0310229727076379</v>
      </c>
      <c r="J21410">
        <f t="shared" si="334"/>
        <v>5879.6875</v>
      </c>
      <c r="K21410">
        <f>J21410/(1-_xlfn.XLOOKUP(A21410,Table24[Station],Table24[Entry evasion]))</f>
        <v>6750.5022962112516</v>
      </c>
    </row>
    <row r="21411" spans="1:11" x14ac:dyDescent="0.2">
      <c r="A21411" t="s">
        <v>21</v>
      </c>
      <c r="B21411" s="1">
        <v>45491</v>
      </c>
      <c r="C21411">
        <v>725</v>
      </c>
      <c r="D21411">
        <v>0</v>
      </c>
      <c r="E21411">
        <v>87</v>
      </c>
      <c r="F21411">
        <v>725</v>
      </c>
      <c r="G21411">
        <v>1</v>
      </c>
      <c r="H21411">
        <v>741</v>
      </c>
      <c r="I21411">
        <v>1</v>
      </c>
      <c r="J21411">
        <f t="shared" si="334"/>
        <v>812</v>
      </c>
      <c r="K21411">
        <f>J21411/(1-_xlfn.XLOOKUP(A21411,Table24[Station],Table24[Entry evasion]))</f>
        <v>1517.7570093457946</v>
      </c>
    </row>
    <row r="21412" spans="1:11" x14ac:dyDescent="0.2">
      <c r="A21412" t="s">
        <v>22</v>
      </c>
      <c r="B21412" s="1">
        <v>45491</v>
      </c>
      <c r="C21412">
        <v>818</v>
      </c>
      <c r="D21412">
        <v>2</v>
      </c>
      <c r="E21412">
        <v>65</v>
      </c>
      <c r="F21412">
        <v>818</v>
      </c>
      <c r="G21412">
        <v>1</v>
      </c>
      <c r="H21412">
        <v>771</v>
      </c>
      <c r="I21412">
        <v>1</v>
      </c>
      <c r="J21412">
        <f t="shared" si="334"/>
        <v>883</v>
      </c>
      <c r="K21412">
        <f>J21412/(1-_xlfn.XLOOKUP(A21412,Table24[Station],Table24[Entry evasion]))</f>
        <v>1279.7101449275362</v>
      </c>
    </row>
    <row r="21413" spans="1:11" x14ac:dyDescent="0.2">
      <c r="A21413" t="s">
        <v>23</v>
      </c>
      <c r="B21413" s="1">
        <v>45491</v>
      </c>
      <c r="C21413">
        <v>2315</v>
      </c>
      <c r="D21413">
        <v>0</v>
      </c>
      <c r="E21413">
        <v>439</v>
      </c>
      <c r="F21413">
        <v>2315</v>
      </c>
      <c r="G21413">
        <v>1</v>
      </c>
      <c r="H21413">
        <v>1794</v>
      </c>
      <c r="I21413">
        <v>1</v>
      </c>
      <c r="J21413">
        <f t="shared" si="334"/>
        <v>2754</v>
      </c>
      <c r="K21413">
        <f>J21413/(1-_xlfn.XLOOKUP(A21413,Table24[Station],Table24[Entry evasion]))</f>
        <v>3354.445797807552</v>
      </c>
    </row>
    <row r="21414" spans="1:11" x14ac:dyDescent="0.2">
      <c r="A21414" t="s">
        <v>24</v>
      </c>
      <c r="B21414" s="1">
        <v>45491</v>
      </c>
      <c r="C21414">
        <v>1665</v>
      </c>
      <c r="D21414">
        <v>6</v>
      </c>
      <c r="E21414">
        <v>264</v>
      </c>
      <c r="F21414">
        <v>1826.5185185185185</v>
      </c>
      <c r="G21414">
        <v>1.0837317358831096</v>
      </c>
      <c r="H21414">
        <v>1804.0128205128206</v>
      </c>
      <c r="I21414">
        <v>1.1378045492600002</v>
      </c>
      <c r="J21414">
        <f t="shared" si="334"/>
        <v>2090.5185185185182</v>
      </c>
      <c r="K21414">
        <f>J21414/(1-_xlfn.XLOOKUP(A21414,Table24[Station],Table24[Entry evasion]))</f>
        <v>2282.2254568979456</v>
      </c>
    </row>
    <row r="21415" spans="1:11" x14ac:dyDescent="0.2">
      <c r="A21415" t="s">
        <v>25</v>
      </c>
      <c r="B21415" s="1">
        <v>45491</v>
      </c>
      <c r="C21415">
        <v>913</v>
      </c>
      <c r="D21415">
        <v>0</v>
      </c>
      <c r="E21415">
        <v>238</v>
      </c>
      <c r="F21415">
        <v>913</v>
      </c>
      <c r="G21415">
        <v>1</v>
      </c>
      <c r="H21415">
        <v>905</v>
      </c>
      <c r="I21415">
        <v>1</v>
      </c>
      <c r="J21415">
        <f t="shared" si="334"/>
        <v>1151</v>
      </c>
      <c r="K21415">
        <f>J21415/(1-_xlfn.XLOOKUP(A21415,Table24[Station],Table24[Entry evasion]))</f>
        <v>1251.086956521739</v>
      </c>
    </row>
    <row r="21416" spans="1:11" x14ac:dyDescent="0.2">
      <c r="A21416" t="s">
        <v>26</v>
      </c>
      <c r="B21416" s="1">
        <v>45491</v>
      </c>
      <c r="C21416">
        <v>1978</v>
      </c>
      <c r="D21416">
        <v>1</v>
      </c>
      <c r="E21416">
        <v>355</v>
      </c>
      <c r="F21416">
        <v>1978</v>
      </c>
      <c r="G21416">
        <v>1</v>
      </c>
      <c r="H21416">
        <v>1915</v>
      </c>
      <c r="I21416">
        <v>1</v>
      </c>
      <c r="J21416">
        <f t="shared" si="334"/>
        <v>2333</v>
      </c>
      <c r="K21416">
        <f>J21416/(1-_xlfn.XLOOKUP(A21416,Table24[Station],Table24[Entry evasion]))</f>
        <v>2735.0527549824151</v>
      </c>
    </row>
    <row r="21417" spans="1:11" x14ac:dyDescent="0.2">
      <c r="A21417" t="s">
        <v>27</v>
      </c>
      <c r="B21417" s="1">
        <v>45491</v>
      </c>
      <c r="C21417">
        <v>460</v>
      </c>
      <c r="D21417">
        <v>2</v>
      </c>
      <c r="E21417">
        <v>104</v>
      </c>
      <c r="F21417">
        <v>460</v>
      </c>
      <c r="G21417">
        <v>1</v>
      </c>
      <c r="H21417">
        <v>450</v>
      </c>
      <c r="I21417">
        <v>1</v>
      </c>
      <c r="J21417">
        <f t="shared" si="334"/>
        <v>564</v>
      </c>
      <c r="K21417">
        <f>J21417/(1-_xlfn.XLOOKUP(A21417,Table24[Station],Table24[Entry evasion]))</f>
        <v>823.35766423357654</v>
      </c>
    </row>
    <row r="21418" spans="1:11" x14ac:dyDescent="0.2">
      <c r="A21418" t="s">
        <v>28</v>
      </c>
      <c r="B21418" s="1">
        <v>45491</v>
      </c>
      <c r="C21418">
        <v>1199</v>
      </c>
      <c r="D21418">
        <v>1</v>
      </c>
      <c r="E21418">
        <v>223</v>
      </c>
      <c r="F21418">
        <v>1301.9032258064517</v>
      </c>
      <c r="G21418">
        <v>1.0723651376979266</v>
      </c>
      <c r="H21418">
        <v>1282.8709677419356</v>
      </c>
      <c r="I21418">
        <v>1.0588964113456349</v>
      </c>
      <c r="J21418">
        <f t="shared" si="334"/>
        <v>1524.9032258064517</v>
      </c>
      <c r="K21418">
        <f>J21418/(1-_xlfn.XLOOKUP(A21418,Table24[Station],Table24[Entry evasion]))</f>
        <v>1832.8163771712161</v>
      </c>
    </row>
    <row r="21419" spans="1:11" x14ac:dyDescent="0.2">
      <c r="A21419" t="s">
        <v>29</v>
      </c>
      <c r="B21419" s="1">
        <v>45491</v>
      </c>
      <c r="C21419">
        <v>765</v>
      </c>
      <c r="D21419">
        <v>3</v>
      </c>
      <c r="E21419">
        <v>136</v>
      </c>
      <c r="F21419">
        <v>1112.1184449958644</v>
      </c>
      <c r="G21419">
        <v>1.3852590954449104</v>
      </c>
      <c r="H21419">
        <v>1051.2011993382962</v>
      </c>
      <c r="I21419">
        <v>1.2739237061835089</v>
      </c>
      <c r="J21419">
        <f t="shared" si="334"/>
        <v>1248.1184449958644</v>
      </c>
      <c r="K21419">
        <f>J21419/(1-_xlfn.XLOOKUP(A21419,Table24[Station],Table24[Entry evasion]))</f>
        <v>1655.329502647035</v>
      </c>
    </row>
    <row r="21420" spans="1:11" x14ac:dyDescent="0.2">
      <c r="A21420" t="s">
        <v>30</v>
      </c>
      <c r="B21420" s="1">
        <v>45491</v>
      </c>
      <c r="C21420">
        <v>4134</v>
      </c>
      <c r="D21420">
        <v>0</v>
      </c>
      <c r="E21420">
        <v>608</v>
      </c>
      <c r="F21420">
        <v>4134</v>
      </c>
      <c r="G21420">
        <v>1</v>
      </c>
      <c r="H21420">
        <v>4064</v>
      </c>
      <c r="I21420">
        <v>1</v>
      </c>
      <c r="J21420">
        <f t="shared" si="334"/>
        <v>4742</v>
      </c>
      <c r="K21420">
        <f>J21420/(1-_xlfn.XLOOKUP(A21420,Table24[Station],Table24[Entry evasion]))</f>
        <v>5533.255542590432</v>
      </c>
    </row>
    <row r="21421" spans="1:11" x14ac:dyDescent="0.2">
      <c r="A21421" t="s">
        <v>31</v>
      </c>
      <c r="B21421" s="1">
        <v>45491</v>
      </c>
      <c r="C21421">
        <v>542</v>
      </c>
      <c r="D21421">
        <v>4</v>
      </c>
      <c r="E21421">
        <v>149</v>
      </c>
      <c r="F21421">
        <v>713.83333333333337</v>
      </c>
      <c r="G21421">
        <v>1.2486734201640135</v>
      </c>
      <c r="H21421">
        <v>538.46050420168069</v>
      </c>
      <c r="I21421">
        <v>1.4307035210778527</v>
      </c>
      <c r="J21421">
        <f t="shared" si="334"/>
        <v>862.83333333333337</v>
      </c>
      <c r="K21421">
        <f>J21421/(1-_xlfn.XLOOKUP(A21421,Table24[Station],Table24[Entry evasion]))</f>
        <v>1030.8641975308642</v>
      </c>
    </row>
    <row r="21422" spans="1:11" x14ac:dyDescent="0.2">
      <c r="A21422" t="s">
        <v>32</v>
      </c>
      <c r="B21422" s="1">
        <v>45491</v>
      </c>
      <c r="C21422">
        <v>3082</v>
      </c>
      <c r="D21422">
        <v>0</v>
      </c>
      <c r="E21422">
        <v>651</v>
      </c>
      <c r="F21422">
        <v>3082</v>
      </c>
      <c r="G21422">
        <v>1</v>
      </c>
      <c r="H21422">
        <v>2774</v>
      </c>
      <c r="I21422">
        <v>1</v>
      </c>
      <c r="J21422">
        <f t="shared" si="334"/>
        <v>3733</v>
      </c>
      <c r="K21422">
        <f>J21422/(1-_xlfn.XLOOKUP(A21422,Table24[Station],Table24[Entry evasion]))</f>
        <v>4208.5682074408114</v>
      </c>
    </row>
    <row r="21423" spans="1:11" x14ac:dyDescent="0.2">
      <c r="A21423" t="s">
        <v>33</v>
      </c>
      <c r="B21423" s="1">
        <v>45491</v>
      </c>
      <c r="C21423">
        <v>2194</v>
      </c>
      <c r="D21423">
        <v>2</v>
      </c>
      <c r="E21423">
        <v>439</v>
      </c>
      <c r="F21423">
        <v>2582.5350877192982</v>
      </c>
      <c r="G21423">
        <v>1.1475636489628933</v>
      </c>
      <c r="H21423">
        <v>2272.8333333333335</v>
      </c>
      <c r="I21423">
        <v>1.0622554970996898</v>
      </c>
      <c r="J21423">
        <f t="shared" si="334"/>
        <v>3021.5350877192982</v>
      </c>
      <c r="K21423">
        <f>J21423/(1-_xlfn.XLOOKUP(A21423,Table24[Station],Table24[Entry evasion]))</f>
        <v>3689.2980314032948</v>
      </c>
    </row>
    <row r="21424" spans="1:11" x14ac:dyDescent="0.2">
      <c r="A21424" t="s">
        <v>34</v>
      </c>
      <c r="B21424" s="1">
        <v>45491</v>
      </c>
      <c r="C21424">
        <v>2166</v>
      </c>
      <c r="D21424">
        <v>0</v>
      </c>
      <c r="E21424">
        <v>205</v>
      </c>
      <c r="F21424">
        <v>2166</v>
      </c>
      <c r="G21424">
        <v>1</v>
      </c>
      <c r="H21424">
        <v>2247</v>
      </c>
      <c r="I21424">
        <v>1</v>
      </c>
      <c r="J21424">
        <f t="shared" si="334"/>
        <v>2371</v>
      </c>
      <c r="K21424">
        <f>J21424/(1-_xlfn.XLOOKUP(A21424,Table24[Station],Table24[Entry evasion]))</f>
        <v>2530.4162219850587</v>
      </c>
    </row>
    <row r="21425" spans="1:11" x14ac:dyDescent="0.2">
      <c r="A21425" t="s">
        <v>35</v>
      </c>
      <c r="B21425" s="1">
        <v>45491</v>
      </c>
      <c r="C21425">
        <v>1131</v>
      </c>
      <c r="D21425">
        <v>1</v>
      </c>
      <c r="E21425">
        <v>222</v>
      </c>
      <c r="F21425">
        <v>1485.5555555555557</v>
      </c>
      <c r="G21425">
        <v>1.2620514083928718</v>
      </c>
      <c r="H21425">
        <v>1227.8956228956231</v>
      </c>
      <c r="I21425">
        <v>1.2345514417008461</v>
      </c>
      <c r="J21425">
        <f t="shared" si="334"/>
        <v>1707.5555555555557</v>
      </c>
      <c r="K21425">
        <f>J21425/(1-_xlfn.XLOOKUP(A21425,Table24[Station],Table24[Entry evasion]))</f>
        <v>2442.8548720394215</v>
      </c>
    </row>
    <row r="21426" spans="1:11" x14ac:dyDescent="0.2">
      <c r="A21426" t="s">
        <v>36</v>
      </c>
      <c r="B21426" s="1">
        <v>45491</v>
      </c>
      <c r="C21426">
        <v>4732</v>
      </c>
      <c r="D21426">
        <v>2</v>
      </c>
      <c r="E21426">
        <v>566</v>
      </c>
      <c r="F21426">
        <v>4732</v>
      </c>
      <c r="G21426">
        <v>1</v>
      </c>
      <c r="H21426">
        <v>4292</v>
      </c>
      <c r="I21426">
        <v>1</v>
      </c>
      <c r="J21426">
        <f t="shared" si="334"/>
        <v>5298</v>
      </c>
      <c r="K21426">
        <f>J21426/(1-_xlfn.XLOOKUP(A21426,Table24[Station],Table24[Entry evasion]))</f>
        <v>6367.7884615384619</v>
      </c>
    </row>
    <row r="21427" spans="1:11" x14ac:dyDescent="0.2">
      <c r="A21427" t="s">
        <v>37</v>
      </c>
      <c r="B21427" s="1">
        <v>45491</v>
      </c>
      <c r="C21427">
        <v>697</v>
      </c>
      <c r="D21427">
        <v>1</v>
      </c>
      <c r="E21427">
        <v>168</v>
      </c>
      <c r="F21427">
        <v>697</v>
      </c>
      <c r="G21427">
        <v>1</v>
      </c>
      <c r="H21427">
        <v>611</v>
      </c>
      <c r="I21427">
        <v>1</v>
      </c>
      <c r="J21427">
        <f t="shared" si="334"/>
        <v>865</v>
      </c>
      <c r="K21427">
        <f>J21427/(1-_xlfn.XLOOKUP(A21427,Table24[Station],Table24[Entry evasion]))</f>
        <v>964.32552954292078</v>
      </c>
    </row>
    <row r="21428" spans="1:11" x14ac:dyDescent="0.2">
      <c r="A21428" t="s">
        <v>38</v>
      </c>
      <c r="B21428" s="1">
        <v>45491</v>
      </c>
      <c r="C21428">
        <v>87</v>
      </c>
      <c r="D21428">
        <v>3</v>
      </c>
      <c r="E21428">
        <v>9</v>
      </c>
      <c r="F21428">
        <v>165</v>
      </c>
      <c r="G21428">
        <v>1.8125</v>
      </c>
      <c r="H21428">
        <v>121.26470588235294</v>
      </c>
      <c r="I21428">
        <v>1.5089965397923875</v>
      </c>
      <c r="J21428">
        <f t="shared" si="334"/>
        <v>174</v>
      </c>
      <c r="K21428">
        <f>J21428/(1-_xlfn.XLOOKUP(A21428,Table24[Station],Table24[Entry evasion]))</f>
        <v>307.96460176991155</v>
      </c>
    </row>
    <row r="21429" spans="1:11" x14ac:dyDescent="0.2">
      <c r="A21429" t="s">
        <v>39</v>
      </c>
      <c r="B21429" s="1">
        <v>45491</v>
      </c>
      <c r="C21429">
        <v>2596</v>
      </c>
      <c r="D21429">
        <v>1</v>
      </c>
      <c r="E21429">
        <v>470</v>
      </c>
      <c r="F21429">
        <v>2916.5</v>
      </c>
      <c r="G21429">
        <v>1.1045335942596217</v>
      </c>
      <c r="H21429">
        <v>2749</v>
      </c>
      <c r="I21429">
        <v>1.1064625850340135</v>
      </c>
      <c r="J21429">
        <f t="shared" si="334"/>
        <v>3386.5</v>
      </c>
      <c r="K21429">
        <f>J21429/(1-_xlfn.XLOOKUP(A21429,Table24[Station],Table24[Entry evasion]))</f>
        <v>4212.0646766169148</v>
      </c>
    </row>
    <row r="21430" spans="1:11" x14ac:dyDescent="0.2">
      <c r="A21430" t="s">
        <v>40</v>
      </c>
      <c r="B21430" s="1">
        <v>45491</v>
      </c>
      <c r="C21430">
        <v>258</v>
      </c>
      <c r="D21430">
        <v>2</v>
      </c>
      <c r="E21430">
        <v>37</v>
      </c>
      <c r="F21430">
        <v>392.27692307692308</v>
      </c>
      <c r="G21430">
        <v>1.4551760104302478</v>
      </c>
      <c r="H21430">
        <v>364.7076923076923</v>
      </c>
      <c r="I21430">
        <v>1.5107448107448107</v>
      </c>
      <c r="J21430">
        <f t="shared" si="334"/>
        <v>429.27692307692308</v>
      </c>
      <c r="K21430">
        <f>J21430/(1-_xlfn.XLOOKUP(A21430,Table24[Station],Table24[Entry evasion]))</f>
        <v>605.46815666702821</v>
      </c>
    </row>
    <row r="21431" spans="1:11" x14ac:dyDescent="0.2">
      <c r="A21431" t="s">
        <v>3</v>
      </c>
      <c r="B21431" s="1">
        <v>45492</v>
      </c>
      <c r="C21431">
        <v>6619</v>
      </c>
      <c r="D21431">
        <v>1</v>
      </c>
      <c r="E21431">
        <v>1011</v>
      </c>
      <c r="F21431">
        <v>6619</v>
      </c>
      <c r="G21431">
        <v>1</v>
      </c>
      <c r="H21431">
        <v>5385</v>
      </c>
      <c r="I21431">
        <v>1</v>
      </c>
      <c r="J21431">
        <f t="shared" si="334"/>
        <v>7630</v>
      </c>
      <c r="K21431">
        <f>J21431/(1-_xlfn.XLOOKUP(A21431,Table24[Station],Table24[Entry evasion]))</f>
        <v>8151.7094017094023</v>
      </c>
    </row>
    <row r="21432" spans="1:11" x14ac:dyDescent="0.2">
      <c r="A21432" t="s">
        <v>4</v>
      </c>
      <c r="B21432" s="1">
        <v>45492</v>
      </c>
      <c r="C21432">
        <v>3395</v>
      </c>
      <c r="D21432">
        <v>0</v>
      </c>
      <c r="E21432">
        <v>724</v>
      </c>
      <c r="F21432">
        <v>3395</v>
      </c>
      <c r="G21432">
        <v>1</v>
      </c>
      <c r="H21432">
        <v>3181</v>
      </c>
      <c r="I21432">
        <v>1</v>
      </c>
      <c r="J21432">
        <f t="shared" si="334"/>
        <v>4119</v>
      </c>
      <c r="K21432">
        <f>J21432/(1-_xlfn.XLOOKUP(A21432,Table24[Station],Table24[Entry evasion]))</f>
        <v>4817.5438596491231</v>
      </c>
    </row>
    <row r="21433" spans="1:11" x14ac:dyDescent="0.2">
      <c r="A21433" t="s">
        <v>5</v>
      </c>
      <c r="B21433" s="1">
        <v>45492</v>
      </c>
      <c r="C21433">
        <v>242</v>
      </c>
      <c r="D21433">
        <v>1</v>
      </c>
      <c r="E21433">
        <v>35</v>
      </c>
      <c r="F21433">
        <v>270.20588235294116</v>
      </c>
      <c r="G21433">
        <v>1.1018262900828202</v>
      </c>
      <c r="H21433">
        <v>301</v>
      </c>
      <c r="I21433">
        <v>1</v>
      </c>
      <c r="J21433">
        <f t="shared" si="334"/>
        <v>305.20588235294116</v>
      </c>
      <c r="K21433">
        <f>J21433/(1-_xlfn.XLOOKUP(A21433,Table24[Station],Table24[Entry evasion]))</f>
        <v>465.96317916479563</v>
      </c>
    </row>
    <row r="21434" spans="1:11" x14ac:dyDescent="0.2">
      <c r="A21434" t="s">
        <v>6</v>
      </c>
      <c r="B21434" s="1">
        <v>45492</v>
      </c>
      <c r="C21434">
        <v>1358</v>
      </c>
      <c r="D21434">
        <v>0</v>
      </c>
      <c r="E21434">
        <v>248</v>
      </c>
      <c r="F21434">
        <v>1358</v>
      </c>
      <c r="G21434">
        <v>1</v>
      </c>
      <c r="H21434">
        <v>1289</v>
      </c>
      <c r="I21434">
        <v>1</v>
      </c>
      <c r="J21434">
        <f t="shared" si="334"/>
        <v>1606</v>
      </c>
      <c r="K21434">
        <f>J21434/(1-_xlfn.XLOOKUP(A21434,Table24[Station],Table24[Entry evasion]))</f>
        <v>1829.1571753986332</v>
      </c>
    </row>
    <row r="21435" spans="1:11" x14ac:dyDescent="0.2">
      <c r="A21435" t="s">
        <v>7</v>
      </c>
      <c r="B21435" s="1">
        <v>45492</v>
      </c>
      <c r="C21435">
        <v>418</v>
      </c>
      <c r="D21435">
        <v>1</v>
      </c>
      <c r="E21435">
        <v>74</v>
      </c>
      <c r="F21435">
        <v>469.6</v>
      </c>
      <c r="G21435">
        <v>1.1048780487804879</v>
      </c>
      <c r="H21435">
        <v>313.60000000000002</v>
      </c>
      <c r="I21435">
        <v>1.1797909407665506</v>
      </c>
      <c r="J21435">
        <f t="shared" si="334"/>
        <v>543.6</v>
      </c>
      <c r="K21435">
        <f>J21435/(1-_xlfn.XLOOKUP(A21435,Table24[Station],Table24[Entry evasion]))</f>
        <v>703.23415265200515</v>
      </c>
    </row>
    <row r="21436" spans="1:11" x14ac:dyDescent="0.2">
      <c r="A21436" t="s">
        <v>8</v>
      </c>
      <c r="B21436" s="1">
        <v>45492</v>
      </c>
      <c r="C21436">
        <v>915</v>
      </c>
      <c r="D21436">
        <v>1</v>
      </c>
      <c r="E21436">
        <v>131</v>
      </c>
      <c r="F21436">
        <v>1209.7058823529412</v>
      </c>
      <c r="G21436">
        <v>1.2817455854234621</v>
      </c>
      <c r="H21436">
        <v>1295.1470588235295</v>
      </c>
      <c r="I21436">
        <v>1.1725317231944903</v>
      </c>
      <c r="J21436">
        <f t="shared" si="334"/>
        <v>1340.7058823529412</v>
      </c>
      <c r="K21436">
        <f>J21436/(1-_xlfn.XLOOKUP(A21436,Table24[Station],Table24[Entry evasion]))</f>
        <v>1607.561010015517</v>
      </c>
    </row>
    <row r="21437" spans="1:11" x14ac:dyDescent="0.2">
      <c r="A21437" t="s">
        <v>9</v>
      </c>
      <c r="B21437" s="1">
        <v>45492</v>
      </c>
      <c r="C21437">
        <v>912</v>
      </c>
      <c r="D21437">
        <v>1</v>
      </c>
      <c r="E21437">
        <v>185</v>
      </c>
      <c r="F21437">
        <v>1296.7222222222222</v>
      </c>
      <c r="G21437">
        <v>1.3507039400384888</v>
      </c>
      <c r="H21437">
        <v>1271.1111111111111</v>
      </c>
      <c r="I21437">
        <v>1.4001128031584884</v>
      </c>
      <c r="J21437">
        <f t="shared" si="334"/>
        <v>1481.7222222222222</v>
      </c>
      <c r="K21437">
        <f>J21437/(1-_xlfn.XLOOKUP(A21437,Table24[Station],Table24[Entry evasion]))</f>
        <v>1929.325810185185</v>
      </c>
    </row>
    <row r="21438" spans="1:11" x14ac:dyDescent="0.2">
      <c r="A21438" t="s">
        <v>10</v>
      </c>
      <c r="B21438" s="1">
        <v>45492</v>
      </c>
      <c r="C21438">
        <v>1371</v>
      </c>
      <c r="D21438">
        <v>2</v>
      </c>
      <c r="E21438">
        <v>236</v>
      </c>
      <c r="F21438">
        <v>1525.9333333333332</v>
      </c>
      <c r="G21438">
        <v>1.0964115328769963</v>
      </c>
      <c r="H21438">
        <v>1498.4761904761904</v>
      </c>
      <c r="I21438">
        <v>1.1241027520693974</v>
      </c>
      <c r="J21438">
        <f t="shared" si="334"/>
        <v>1761.9333333333332</v>
      </c>
      <c r="K21438">
        <f>J21438/(1-_xlfn.XLOOKUP(A21438,Table24[Station],Table24[Entry evasion]))</f>
        <v>2264.6958011996571</v>
      </c>
    </row>
    <row r="21439" spans="1:11" x14ac:dyDescent="0.2">
      <c r="A21439" t="s">
        <v>11</v>
      </c>
      <c r="B21439" s="1">
        <v>45492</v>
      </c>
      <c r="C21439">
        <v>719</v>
      </c>
      <c r="D21439">
        <v>1</v>
      </c>
      <c r="E21439">
        <v>143</v>
      </c>
      <c r="F21439">
        <v>781.52173913043475</v>
      </c>
      <c r="G21439">
        <v>1.0725310198728941</v>
      </c>
      <c r="H21439">
        <v>952.13043478260875</v>
      </c>
      <c r="I21439">
        <v>1.0920509442248574</v>
      </c>
      <c r="J21439">
        <f t="shared" si="334"/>
        <v>924.52173913043475</v>
      </c>
      <c r="K21439">
        <f>J21439/(1-_xlfn.XLOOKUP(A21439,Table24[Station],Table24[Entry evasion]))</f>
        <v>1823.5142783637766</v>
      </c>
    </row>
    <row r="21440" spans="1:11" x14ac:dyDescent="0.2">
      <c r="A21440" t="s">
        <v>12</v>
      </c>
      <c r="B21440" s="1">
        <v>45492</v>
      </c>
      <c r="C21440">
        <v>3421</v>
      </c>
      <c r="D21440">
        <v>3</v>
      </c>
      <c r="E21440">
        <v>797</v>
      </c>
      <c r="F21440">
        <v>4219.4823717948711</v>
      </c>
      <c r="G21440">
        <v>1.1893035495009179</v>
      </c>
      <c r="H21440">
        <v>4488.5497216599188</v>
      </c>
      <c r="I21440">
        <v>1.2045155549252873</v>
      </c>
      <c r="J21440">
        <f t="shared" si="334"/>
        <v>5016.4823717948711</v>
      </c>
      <c r="K21440">
        <f>J21440/(1-_xlfn.XLOOKUP(A21440,Table24[Station],Table24[Entry evasion]))</f>
        <v>5524.7603213599905</v>
      </c>
    </row>
    <row r="21441" spans="1:11" x14ac:dyDescent="0.2">
      <c r="A21441" t="s">
        <v>13</v>
      </c>
      <c r="B21441" s="1">
        <v>45492</v>
      </c>
      <c r="C21441">
        <v>992</v>
      </c>
      <c r="D21441">
        <v>1</v>
      </c>
      <c r="E21441">
        <v>186</v>
      </c>
      <c r="F21441">
        <v>1224.4871794871794</v>
      </c>
      <c r="G21441">
        <v>1.1973575377650081</v>
      </c>
      <c r="H21441">
        <v>1114.9230769230769</v>
      </c>
      <c r="I21441">
        <v>1.1685926976249557</v>
      </c>
      <c r="J21441">
        <f t="shared" si="334"/>
        <v>1410.4871794871794</v>
      </c>
      <c r="K21441">
        <f>J21441/(1-_xlfn.XLOOKUP(A21441,Table24[Station],Table24[Entry evasion]))</f>
        <v>1645.8426831822399</v>
      </c>
    </row>
    <row r="21442" spans="1:11" x14ac:dyDescent="0.2">
      <c r="A21442" t="s">
        <v>14</v>
      </c>
      <c r="B21442" s="1">
        <v>45492</v>
      </c>
      <c r="C21442">
        <v>1235</v>
      </c>
      <c r="D21442">
        <v>5</v>
      </c>
      <c r="E21442">
        <v>326</v>
      </c>
      <c r="F21442">
        <v>1248.1428571428571</v>
      </c>
      <c r="G21442">
        <v>1.0084195113022787</v>
      </c>
      <c r="H21442">
        <v>1205</v>
      </c>
      <c r="I21442">
        <v>1.0588652482269503</v>
      </c>
      <c r="J21442">
        <f t="shared" si="334"/>
        <v>1574.1428571428571</v>
      </c>
      <c r="K21442">
        <f>J21442/(1-_xlfn.XLOOKUP(A21442,Table24[Station],Table24[Entry evasion]))</f>
        <v>1786.7682827955246</v>
      </c>
    </row>
    <row r="21443" spans="1:11" x14ac:dyDescent="0.2">
      <c r="A21443" t="s">
        <v>15</v>
      </c>
      <c r="B21443" s="1">
        <v>45492</v>
      </c>
      <c r="C21443">
        <v>2372</v>
      </c>
      <c r="D21443">
        <v>1</v>
      </c>
      <c r="E21443">
        <v>406</v>
      </c>
      <c r="F21443">
        <v>2669.4137931034484</v>
      </c>
      <c r="G21443">
        <v>1.1070604006851865</v>
      </c>
      <c r="H21443">
        <v>3033.1724137931033</v>
      </c>
      <c r="I21443">
        <v>1.0955517131245938</v>
      </c>
      <c r="J21443">
        <f t="shared" ref="J21443:J21506" si="335">F21443+E21443</f>
        <v>3075.4137931034484</v>
      </c>
      <c r="K21443">
        <f>J21443/(1-_xlfn.XLOOKUP(A21443,Table24[Station],Table24[Entry evasion]))</f>
        <v>3858.7375070306757</v>
      </c>
    </row>
    <row r="21444" spans="1:11" x14ac:dyDescent="0.2">
      <c r="A21444" t="s">
        <v>16</v>
      </c>
      <c r="B21444" s="1">
        <v>45492</v>
      </c>
      <c r="C21444">
        <v>1114</v>
      </c>
      <c r="D21444">
        <v>4</v>
      </c>
      <c r="E21444">
        <v>226</v>
      </c>
      <c r="F21444">
        <v>1114</v>
      </c>
      <c r="G21444">
        <v>1</v>
      </c>
      <c r="H21444">
        <v>1041</v>
      </c>
      <c r="I21444">
        <v>1</v>
      </c>
      <c r="J21444">
        <f t="shared" si="335"/>
        <v>1340</v>
      </c>
      <c r="K21444">
        <f>J21444/(1-_xlfn.XLOOKUP(A21444,Table24[Station],Table24[Entry evasion]))</f>
        <v>1779.5484727755645</v>
      </c>
    </row>
    <row r="21445" spans="1:11" x14ac:dyDescent="0.2">
      <c r="A21445" t="s">
        <v>17</v>
      </c>
      <c r="B21445" s="1">
        <v>45492</v>
      </c>
      <c r="C21445">
        <v>250</v>
      </c>
      <c r="D21445">
        <v>2</v>
      </c>
      <c r="E21445">
        <v>73</v>
      </c>
      <c r="F21445">
        <v>315.75</v>
      </c>
      <c r="G21445">
        <v>1.2035603715170278</v>
      </c>
      <c r="H21445">
        <v>337.33333333333331</v>
      </c>
      <c r="I21445">
        <v>1.2827657378740969</v>
      </c>
      <c r="J21445">
        <f t="shared" si="335"/>
        <v>388.75</v>
      </c>
      <c r="K21445">
        <f>J21445/(1-_xlfn.XLOOKUP(A21445,Table24[Station],Table24[Entry evasion]))</f>
        <v>469.50483091787436</v>
      </c>
    </row>
    <row r="21446" spans="1:11" x14ac:dyDescent="0.2">
      <c r="A21446" t="s">
        <v>18</v>
      </c>
      <c r="B21446" s="1">
        <v>45492</v>
      </c>
      <c r="C21446">
        <v>1427</v>
      </c>
      <c r="D21446">
        <v>0</v>
      </c>
      <c r="E21446">
        <v>195</v>
      </c>
      <c r="F21446">
        <v>1427</v>
      </c>
      <c r="G21446">
        <v>1</v>
      </c>
      <c r="H21446">
        <v>1480</v>
      </c>
      <c r="I21446">
        <v>1</v>
      </c>
      <c r="J21446">
        <f t="shared" si="335"/>
        <v>1622</v>
      </c>
      <c r="K21446">
        <f>J21446/(1-_xlfn.XLOOKUP(A21446,Table24[Station],Table24[Entry evasion]))</f>
        <v>2360.9898107714698</v>
      </c>
    </row>
    <row r="21447" spans="1:11" x14ac:dyDescent="0.2">
      <c r="A21447" t="s">
        <v>19</v>
      </c>
      <c r="B21447" s="1">
        <v>45492</v>
      </c>
      <c r="C21447">
        <v>459</v>
      </c>
      <c r="D21447">
        <v>0</v>
      </c>
      <c r="E21447">
        <v>86</v>
      </c>
      <c r="F21447">
        <v>459</v>
      </c>
      <c r="G21447">
        <v>1</v>
      </c>
      <c r="H21447">
        <v>367</v>
      </c>
      <c r="I21447">
        <v>1</v>
      </c>
      <c r="J21447">
        <f t="shared" si="335"/>
        <v>545</v>
      </c>
      <c r="K21447">
        <f>J21447/(1-_xlfn.XLOOKUP(A21447,Table24[Station],Table24[Entry evasion]))</f>
        <v>681.25</v>
      </c>
    </row>
    <row r="21448" spans="1:11" x14ac:dyDescent="0.2">
      <c r="A21448" t="s">
        <v>20</v>
      </c>
      <c r="B21448" s="1">
        <v>45492</v>
      </c>
      <c r="C21448">
        <v>4973</v>
      </c>
      <c r="D21448">
        <v>5</v>
      </c>
      <c r="E21448">
        <v>609</v>
      </c>
      <c r="F21448">
        <v>5389.394817073171</v>
      </c>
      <c r="G21448">
        <v>1.0745959901600091</v>
      </c>
      <c r="H21448">
        <v>4986</v>
      </c>
      <c r="I21448">
        <v>1.0299242424242425</v>
      </c>
      <c r="J21448">
        <f t="shared" si="335"/>
        <v>5998.394817073171</v>
      </c>
      <c r="K21448">
        <f>J21448/(1-_xlfn.XLOOKUP(A21448,Table24[Station],Table24[Entry evasion]))</f>
        <v>6886.7908347567982</v>
      </c>
    </row>
    <row r="21449" spans="1:11" x14ac:dyDescent="0.2">
      <c r="A21449" t="s">
        <v>21</v>
      </c>
      <c r="B21449" s="1">
        <v>45492</v>
      </c>
      <c r="C21449">
        <v>675</v>
      </c>
      <c r="D21449">
        <v>0</v>
      </c>
      <c r="E21449">
        <v>80</v>
      </c>
      <c r="F21449">
        <v>675</v>
      </c>
      <c r="G21449">
        <v>1</v>
      </c>
      <c r="H21449">
        <v>645</v>
      </c>
      <c r="I21449">
        <v>1</v>
      </c>
      <c r="J21449">
        <f t="shared" si="335"/>
        <v>755</v>
      </c>
      <c r="K21449">
        <f>J21449/(1-_xlfn.XLOOKUP(A21449,Table24[Station],Table24[Entry evasion]))</f>
        <v>1411.2149532710282</v>
      </c>
    </row>
    <row r="21450" spans="1:11" x14ac:dyDescent="0.2">
      <c r="A21450" t="s">
        <v>22</v>
      </c>
      <c r="B21450" s="1">
        <v>45492</v>
      </c>
      <c r="C21450">
        <v>622</v>
      </c>
      <c r="D21450">
        <v>4</v>
      </c>
      <c r="E21450">
        <v>61</v>
      </c>
      <c r="F21450">
        <v>783.77777777777783</v>
      </c>
      <c r="G21450">
        <v>1.2368635106556045</v>
      </c>
      <c r="H21450">
        <v>765.17094017094018</v>
      </c>
      <c r="I21450">
        <v>1.1908548224337698</v>
      </c>
      <c r="J21450">
        <f t="shared" si="335"/>
        <v>844.77777777777783</v>
      </c>
      <c r="K21450">
        <f>J21450/(1-_xlfn.XLOOKUP(A21450,Table24[Station],Table24[Entry evasion]))</f>
        <v>1224.315619967794</v>
      </c>
    </row>
    <row r="21451" spans="1:11" x14ac:dyDescent="0.2">
      <c r="A21451" t="s">
        <v>23</v>
      </c>
      <c r="B21451" s="1">
        <v>45492</v>
      </c>
      <c r="C21451">
        <v>2394</v>
      </c>
      <c r="D21451">
        <v>0</v>
      </c>
      <c r="E21451">
        <v>519</v>
      </c>
      <c r="F21451">
        <v>2394</v>
      </c>
      <c r="G21451">
        <v>1</v>
      </c>
      <c r="H21451">
        <v>1814</v>
      </c>
      <c r="I21451">
        <v>1</v>
      </c>
      <c r="J21451">
        <f t="shared" si="335"/>
        <v>2913</v>
      </c>
      <c r="K21451">
        <f>J21451/(1-_xlfn.XLOOKUP(A21451,Table24[Station],Table24[Entry evasion]))</f>
        <v>3548.1120584652863</v>
      </c>
    </row>
    <row r="21452" spans="1:11" x14ac:dyDescent="0.2">
      <c r="A21452" t="s">
        <v>24</v>
      </c>
      <c r="B21452" s="1">
        <v>45492</v>
      </c>
      <c r="C21452">
        <v>1782</v>
      </c>
      <c r="D21452">
        <v>6</v>
      </c>
      <c r="E21452">
        <v>335</v>
      </c>
      <c r="F21452">
        <v>1785</v>
      </c>
      <c r="G21452">
        <v>1.0014170996693434</v>
      </c>
      <c r="H21452">
        <v>1542.1666666666665</v>
      </c>
      <c r="I21452">
        <v>1.0022198543775527</v>
      </c>
      <c r="J21452">
        <f t="shared" si="335"/>
        <v>2120</v>
      </c>
      <c r="K21452">
        <f>J21452/(1-_xlfn.XLOOKUP(A21452,Table24[Station],Table24[Entry evasion]))</f>
        <v>2314.4104803493451</v>
      </c>
    </row>
    <row r="21453" spans="1:11" x14ac:dyDescent="0.2">
      <c r="A21453" t="s">
        <v>25</v>
      </c>
      <c r="B21453" s="1">
        <v>45492</v>
      </c>
      <c r="C21453">
        <v>887</v>
      </c>
      <c r="D21453">
        <v>0</v>
      </c>
      <c r="E21453">
        <v>228</v>
      </c>
      <c r="F21453">
        <v>887</v>
      </c>
      <c r="G21453">
        <v>1</v>
      </c>
      <c r="H21453">
        <v>851</v>
      </c>
      <c r="I21453">
        <v>1</v>
      </c>
      <c r="J21453">
        <f t="shared" si="335"/>
        <v>1115</v>
      </c>
      <c r="K21453">
        <f>J21453/(1-_xlfn.XLOOKUP(A21453,Table24[Station],Table24[Entry evasion]))</f>
        <v>1211.9565217391305</v>
      </c>
    </row>
    <row r="21454" spans="1:11" x14ac:dyDescent="0.2">
      <c r="A21454" t="s">
        <v>26</v>
      </c>
      <c r="B21454" s="1">
        <v>45492</v>
      </c>
      <c r="C21454">
        <v>1901</v>
      </c>
      <c r="D21454">
        <v>2</v>
      </c>
      <c r="E21454">
        <v>338</v>
      </c>
      <c r="F21454">
        <v>2232.8857142857141</v>
      </c>
      <c r="G21454">
        <v>1.1482294391628916</v>
      </c>
      <c r="H21454">
        <v>2147.1428571428569</v>
      </c>
      <c r="I21454">
        <v>1.1125192012288785</v>
      </c>
      <c r="J21454">
        <f t="shared" si="335"/>
        <v>2570.8857142857141</v>
      </c>
      <c r="K21454">
        <f>J21454/(1-_xlfn.XLOOKUP(A21454,Table24[Station],Table24[Entry evasion]))</f>
        <v>3013.9340144029475</v>
      </c>
    </row>
    <row r="21455" spans="1:11" x14ac:dyDescent="0.2">
      <c r="A21455" t="s">
        <v>27</v>
      </c>
      <c r="B21455" s="1">
        <v>45492</v>
      </c>
      <c r="C21455">
        <v>420</v>
      </c>
      <c r="D21455">
        <v>2</v>
      </c>
      <c r="E21455">
        <v>76</v>
      </c>
      <c r="F21455">
        <v>576.94285714285718</v>
      </c>
      <c r="G21455">
        <v>1.3164170506912443</v>
      </c>
      <c r="H21455">
        <v>566.31428571428569</v>
      </c>
      <c r="I21455">
        <v>1.351500600240096</v>
      </c>
      <c r="J21455">
        <f t="shared" si="335"/>
        <v>652.94285714285718</v>
      </c>
      <c r="K21455">
        <f>J21455/(1-_xlfn.XLOOKUP(A21455,Table24[Station],Table24[Entry evasion]))</f>
        <v>953.20125130344104</v>
      </c>
    </row>
    <row r="21456" spans="1:11" x14ac:dyDescent="0.2">
      <c r="A21456" t="s">
        <v>28</v>
      </c>
      <c r="B21456" s="1">
        <v>45492</v>
      </c>
      <c r="C21456">
        <v>1112</v>
      </c>
      <c r="D21456">
        <v>1</v>
      </c>
      <c r="E21456">
        <v>211</v>
      </c>
      <c r="F21456">
        <v>1214.9032258064517</v>
      </c>
      <c r="G21456">
        <v>1.0777802160290639</v>
      </c>
      <c r="H21456">
        <v>1147.8709677419356</v>
      </c>
      <c r="I21456">
        <v>1.065103083959011</v>
      </c>
      <c r="J21456">
        <f t="shared" si="335"/>
        <v>1425.9032258064517</v>
      </c>
      <c r="K21456">
        <f>J21456/(1-_xlfn.XLOOKUP(A21456,Table24[Station],Table24[Entry evasion]))</f>
        <v>1713.8259925558314</v>
      </c>
    </row>
    <row r="21457" spans="1:11" x14ac:dyDescent="0.2">
      <c r="A21457" t="s">
        <v>29</v>
      </c>
      <c r="B21457" s="1">
        <v>45492</v>
      </c>
      <c r="C21457">
        <v>728</v>
      </c>
      <c r="D21457">
        <v>0</v>
      </c>
      <c r="E21457">
        <v>139</v>
      </c>
      <c r="F21457">
        <v>728</v>
      </c>
      <c r="G21457">
        <v>1</v>
      </c>
      <c r="H21457">
        <v>686</v>
      </c>
      <c r="I21457">
        <v>1</v>
      </c>
      <c r="J21457">
        <f t="shared" si="335"/>
        <v>867</v>
      </c>
      <c r="K21457">
        <f>J21457/(1-_xlfn.XLOOKUP(A21457,Table24[Station],Table24[Entry evasion]))</f>
        <v>1149.867374005305</v>
      </c>
    </row>
    <row r="21458" spans="1:11" x14ac:dyDescent="0.2">
      <c r="A21458" t="s">
        <v>30</v>
      </c>
      <c r="B21458" s="1">
        <v>45492</v>
      </c>
      <c r="C21458">
        <v>3912</v>
      </c>
      <c r="D21458">
        <v>1</v>
      </c>
      <c r="E21458">
        <v>563</v>
      </c>
      <c r="F21458">
        <v>4297</v>
      </c>
      <c r="G21458">
        <v>1.0860335195530726</v>
      </c>
      <c r="H21458">
        <v>4545.707317073171</v>
      </c>
      <c r="I21458">
        <v>1.1397329956906126</v>
      </c>
      <c r="J21458">
        <f t="shared" si="335"/>
        <v>4860</v>
      </c>
      <c r="K21458">
        <f>J21458/(1-_xlfn.XLOOKUP(A21458,Table24[Station],Table24[Entry evasion]))</f>
        <v>5670.9451575262547</v>
      </c>
    </row>
    <row r="21459" spans="1:11" x14ac:dyDescent="0.2">
      <c r="A21459" t="s">
        <v>31</v>
      </c>
      <c r="B21459" s="1">
        <v>45492</v>
      </c>
      <c r="C21459">
        <v>465</v>
      </c>
      <c r="D21459">
        <v>4</v>
      </c>
      <c r="E21459">
        <v>107</v>
      </c>
      <c r="F21459">
        <v>636.83333333333337</v>
      </c>
      <c r="G21459">
        <v>1.3004079254079255</v>
      </c>
      <c r="H21459">
        <v>480.46050420168069</v>
      </c>
      <c r="I21459">
        <v>1.5358881856084337</v>
      </c>
      <c r="J21459">
        <f t="shared" si="335"/>
        <v>743.83333333333337</v>
      </c>
      <c r="K21459">
        <f>J21459/(1-_xlfn.XLOOKUP(A21459,Table24[Station],Table24[Entry evasion]))</f>
        <v>888.68976503385113</v>
      </c>
    </row>
    <row r="21460" spans="1:11" x14ac:dyDescent="0.2">
      <c r="A21460" t="s">
        <v>32</v>
      </c>
      <c r="B21460" s="1">
        <v>45492</v>
      </c>
      <c r="C21460">
        <v>3026</v>
      </c>
      <c r="D21460">
        <v>0</v>
      </c>
      <c r="E21460">
        <v>569</v>
      </c>
      <c r="F21460">
        <v>3026</v>
      </c>
      <c r="G21460">
        <v>1</v>
      </c>
      <c r="H21460">
        <v>2758</v>
      </c>
      <c r="I21460">
        <v>1</v>
      </c>
      <c r="J21460">
        <f t="shared" si="335"/>
        <v>3595</v>
      </c>
      <c r="K21460">
        <f>J21460/(1-_xlfn.XLOOKUP(A21460,Table24[Station],Table24[Entry evasion]))</f>
        <v>4052.9875986471252</v>
      </c>
    </row>
    <row r="21461" spans="1:11" x14ac:dyDescent="0.2">
      <c r="A21461" t="s">
        <v>33</v>
      </c>
      <c r="B21461" s="1">
        <v>45492</v>
      </c>
      <c r="C21461">
        <v>2040</v>
      </c>
      <c r="D21461">
        <v>2</v>
      </c>
      <c r="E21461">
        <v>373</v>
      </c>
      <c r="F21461">
        <v>2428.5350877192982</v>
      </c>
      <c r="G21461">
        <v>1.1610174420718187</v>
      </c>
      <c r="H21461">
        <v>2327</v>
      </c>
      <c r="I21461">
        <v>1.1721201255042581</v>
      </c>
      <c r="J21461">
        <f t="shared" si="335"/>
        <v>2801.5350877192982</v>
      </c>
      <c r="K21461">
        <f>J21461/(1-_xlfn.XLOOKUP(A21461,Table24[Station],Table24[Entry evasion]))</f>
        <v>3420.6777627830261</v>
      </c>
    </row>
    <row r="21462" spans="1:11" x14ac:dyDescent="0.2">
      <c r="A21462" t="s">
        <v>34</v>
      </c>
      <c r="B21462" s="1">
        <v>45492</v>
      </c>
      <c r="C21462">
        <v>1861</v>
      </c>
      <c r="D21462">
        <v>0</v>
      </c>
      <c r="E21462">
        <v>339</v>
      </c>
      <c r="F21462">
        <v>1861</v>
      </c>
      <c r="G21462">
        <v>1</v>
      </c>
      <c r="H21462">
        <v>1869</v>
      </c>
      <c r="I21462">
        <v>1</v>
      </c>
      <c r="J21462">
        <f t="shared" si="335"/>
        <v>2200</v>
      </c>
      <c r="K21462">
        <f>J21462/(1-_xlfn.XLOOKUP(A21462,Table24[Station],Table24[Entry evasion]))</f>
        <v>2347.9188900747063</v>
      </c>
    </row>
    <row r="21463" spans="1:11" x14ac:dyDescent="0.2">
      <c r="A21463" t="s">
        <v>35</v>
      </c>
      <c r="B21463" s="1">
        <v>45492</v>
      </c>
      <c r="C21463">
        <v>1076</v>
      </c>
      <c r="D21463">
        <v>1</v>
      </c>
      <c r="E21463">
        <v>168</v>
      </c>
      <c r="F21463">
        <v>1430.5555555555557</v>
      </c>
      <c r="G21463">
        <v>1.2850125044658807</v>
      </c>
      <c r="H21463">
        <v>1114.2592592592594</v>
      </c>
      <c r="I21463">
        <v>1.2582997505277298</v>
      </c>
      <c r="J21463">
        <f t="shared" si="335"/>
        <v>1598.5555555555557</v>
      </c>
      <c r="K21463">
        <f>J21463/(1-_xlfn.XLOOKUP(A21463,Table24[Station],Table24[Entry evasion]))</f>
        <v>2286.9178191066603</v>
      </c>
    </row>
    <row r="21464" spans="1:11" x14ac:dyDescent="0.2">
      <c r="A21464" t="s">
        <v>36</v>
      </c>
      <c r="B21464" s="1">
        <v>45492</v>
      </c>
      <c r="C21464">
        <v>4335</v>
      </c>
      <c r="D21464">
        <v>2</v>
      </c>
      <c r="E21464">
        <v>473</v>
      </c>
      <c r="F21464">
        <v>4335</v>
      </c>
      <c r="G21464">
        <v>1</v>
      </c>
      <c r="H21464">
        <v>3575</v>
      </c>
      <c r="I21464">
        <v>1</v>
      </c>
      <c r="J21464">
        <f t="shared" si="335"/>
        <v>4808</v>
      </c>
      <c r="K21464">
        <f>J21464/(1-_xlfn.XLOOKUP(A21464,Table24[Station],Table24[Entry evasion]))</f>
        <v>5778.8461538461543</v>
      </c>
    </row>
    <row r="21465" spans="1:11" x14ac:dyDescent="0.2">
      <c r="A21465" t="s">
        <v>37</v>
      </c>
      <c r="B21465" s="1">
        <v>45492</v>
      </c>
      <c r="C21465">
        <v>608</v>
      </c>
      <c r="D21465">
        <v>1</v>
      </c>
      <c r="E21465">
        <v>91</v>
      </c>
      <c r="F21465">
        <v>608</v>
      </c>
      <c r="G21465">
        <v>1</v>
      </c>
      <c r="H21465">
        <v>554</v>
      </c>
      <c r="I21465">
        <v>1</v>
      </c>
      <c r="J21465">
        <f t="shared" si="335"/>
        <v>699</v>
      </c>
      <c r="K21465">
        <f>J21465/(1-_xlfn.XLOOKUP(A21465,Table24[Station],Table24[Entry evasion]))</f>
        <v>779.26421404682276</v>
      </c>
    </row>
    <row r="21466" spans="1:11" x14ac:dyDescent="0.2">
      <c r="A21466" t="s">
        <v>38</v>
      </c>
      <c r="B21466" s="1">
        <v>45492</v>
      </c>
      <c r="C21466">
        <v>130</v>
      </c>
      <c r="D21466">
        <v>3</v>
      </c>
      <c r="E21466">
        <v>8</v>
      </c>
      <c r="F21466">
        <v>130</v>
      </c>
      <c r="G21466">
        <v>1</v>
      </c>
      <c r="H21466">
        <v>117</v>
      </c>
      <c r="I21466">
        <v>1</v>
      </c>
      <c r="J21466">
        <f t="shared" si="335"/>
        <v>138</v>
      </c>
      <c r="K21466">
        <f>J21466/(1-_xlfn.XLOOKUP(A21466,Table24[Station],Table24[Entry evasion]))</f>
        <v>244.2477876106195</v>
      </c>
    </row>
    <row r="21467" spans="1:11" x14ac:dyDescent="0.2">
      <c r="A21467" t="s">
        <v>39</v>
      </c>
      <c r="B21467" s="1">
        <v>45492</v>
      </c>
      <c r="C21467">
        <v>2135</v>
      </c>
      <c r="D21467">
        <v>1</v>
      </c>
      <c r="E21467">
        <v>296</v>
      </c>
      <c r="F21467">
        <v>2455.5</v>
      </c>
      <c r="G21467">
        <v>1.1318387494858082</v>
      </c>
      <c r="H21467">
        <v>2354</v>
      </c>
      <c r="I21467">
        <v>1.1342195540308748</v>
      </c>
      <c r="J21467">
        <f t="shared" si="335"/>
        <v>2751.5</v>
      </c>
      <c r="K21467">
        <f>J21467/(1-_xlfn.XLOOKUP(A21467,Table24[Station],Table24[Entry evasion]))</f>
        <v>3422.2636815920396</v>
      </c>
    </row>
    <row r="21468" spans="1:11" x14ac:dyDescent="0.2">
      <c r="A21468" t="s">
        <v>40</v>
      </c>
      <c r="B21468" s="1">
        <v>45492</v>
      </c>
      <c r="C21468">
        <v>221</v>
      </c>
      <c r="D21468">
        <v>0</v>
      </c>
      <c r="E21468">
        <v>22</v>
      </c>
      <c r="F21468">
        <v>221</v>
      </c>
      <c r="G21468">
        <v>1</v>
      </c>
      <c r="H21468">
        <v>219</v>
      </c>
      <c r="I21468">
        <v>1</v>
      </c>
      <c r="J21468">
        <f t="shared" si="335"/>
        <v>243</v>
      </c>
      <c r="K21468">
        <f>J21468/(1-_xlfn.XLOOKUP(A21468,Table24[Station],Table24[Entry evasion]))</f>
        <v>342.73624823695343</v>
      </c>
    </row>
    <row r="21469" spans="1:11" x14ac:dyDescent="0.2">
      <c r="A21469" t="s">
        <v>3</v>
      </c>
      <c r="B21469" s="1">
        <v>45493</v>
      </c>
      <c r="C21469">
        <v>5036</v>
      </c>
      <c r="D21469">
        <v>2</v>
      </c>
      <c r="E21469">
        <v>800</v>
      </c>
      <c r="F21469">
        <v>6540.25</v>
      </c>
      <c r="G21469">
        <v>1.2577535983550376</v>
      </c>
      <c r="H21469">
        <v>4756</v>
      </c>
      <c r="I21469">
        <v>1.2030685920577617</v>
      </c>
      <c r="J21469">
        <f t="shared" si="335"/>
        <v>7340.25</v>
      </c>
      <c r="K21469">
        <f>J21469/(1-_xlfn.XLOOKUP(A21469,Table24[Station],Table24[Entry evasion]))</f>
        <v>7842.1474358974365</v>
      </c>
    </row>
    <row r="21470" spans="1:11" x14ac:dyDescent="0.2">
      <c r="A21470" t="s">
        <v>4</v>
      </c>
      <c r="B21470" s="1">
        <v>45493</v>
      </c>
      <c r="C21470">
        <v>2328</v>
      </c>
      <c r="D21470">
        <v>0</v>
      </c>
      <c r="E21470">
        <v>462</v>
      </c>
      <c r="F21470">
        <v>2328</v>
      </c>
      <c r="G21470">
        <v>1</v>
      </c>
      <c r="H21470">
        <v>2037</v>
      </c>
      <c r="I21470">
        <v>1</v>
      </c>
      <c r="J21470">
        <f t="shared" si="335"/>
        <v>2790</v>
      </c>
      <c r="K21470">
        <f>J21470/(1-_xlfn.XLOOKUP(A21470,Table24[Station],Table24[Entry evasion]))</f>
        <v>3263.1578947368421</v>
      </c>
    </row>
    <row r="21471" spans="1:11" x14ac:dyDescent="0.2">
      <c r="A21471" t="s">
        <v>5</v>
      </c>
      <c r="B21471" s="1">
        <v>45493</v>
      </c>
      <c r="C21471">
        <v>203</v>
      </c>
      <c r="D21471">
        <v>2</v>
      </c>
      <c r="E21471">
        <v>32</v>
      </c>
      <c r="F21471">
        <v>230.25</v>
      </c>
      <c r="G21471">
        <v>1.1159574468085107</v>
      </c>
      <c r="H21471">
        <v>297</v>
      </c>
      <c r="I21471">
        <v>1.2103321033210332</v>
      </c>
      <c r="J21471">
        <f t="shared" si="335"/>
        <v>262.25</v>
      </c>
      <c r="K21471">
        <f>J21471/(1-_xlfn.XLOOKUP(A21471,Table24[Station],Table24[Entry evasion]))</f>
        <v>400.38167938931298</v>
      </c>
    </row>
    <row r="21472" spans="1:11" x14ac:dyDescent="0.2">
      <c r="A21472" t="s">
        <v>6</v>
      </c>
      <c r="B21472" s="1">
        <v>45493</v>
      </c>
      <c r="C21472">
        <v>1152</v>
      </c>
      <c r="D21472">
        <v>0</v>
      </c>
      <c r="E21472">
        <v>230</v>
      </c>
      <c r="F21472">
        <v>1152</v>
      </c>
      <c r="G21472">
        <v>1</v>
      </c>
      <c r="H21472">
        <v>1018</v>
      </c>
      <c r="I21472">
        <v>1</v>
      </c>
      <c r="J21472">
        <f t="shared" si="335"/>
        <v>1382</v>
      </c>
      <c r="K21472">
        <f>J21472/(1-_xlfn.XLOOKUP(A21472,Table24[Station],Table24[Entry evasion]))</f>
        <v>1574.0318906605924</v>
      </c>
    </row>
    <row r="21473" spans="1:11" x14ac:dyDescent="0.2">
      <c r="A21473" t="s">
        <v>7</v>
      </c>
      <c r="B21473" s="1">
        <v>45493</v>
      </c>
      <c r="C21473">
        <v>355</v>
      </c>
      <c r="D21473">
        <v>1</v>
      </c>
      <c r="E21473">
        <v>69</v>
      </c>
      <c r="F21473">
        <v>416</v>
      </c>
      <c r="G21473">
        <v>1.1438679245283019</v>
      </c>
      <c r="H21473">
        <v>278</v>
      </c>
      <c r="I21473">
        <v>1.2468619246861925</v>
      </c>
      <c r="J21473">
        <f t="shared" si="335"/>
        <v>485</v>
      </c>
      <c r="K21473">
        <f>J21473/(1-_xlfn.XLOOKUP(A21473,Table24[Station],Table24[Entry evasion]))</f>
        <v>627.42561448900392</v>
      </c>
    </row>
    <row r="21474" spans="1:11" x14ac:dyDescent="0.2">
      <c r="A21474" t="s">
        <v>8</v>
      </c>
      <c r="B21474" s="1">
        <v>45493</v>
      </c>
      <c r="C21474">
        <v>747</v>
      </c>
      <c r="D21474">
        <v>1</v>
      </c>
      <c r="E21474">
        <v>142</v>
      </c>
      <c r="F21474">
        <v>963.375</v>
      </c>
      <c r="G21474">
        <v>1.2433914510686164</v>
      </c>
      <c r="H21474">
        <v>1039.375</v>
      </c>
      <c r="I21474">
        <v>1.1644417475728155</v>
      </c>
      <c r="J21474">
        <f t="shared" si="335"/>
        <v>1105.375</v>
      </c>
      <c r="K21474">
        <f>J21474/(1-_xlfn.XLOOKUP(A21474,Table24[Station],Table24[Entry evasion]))</f>
        <v>1325.3896882494005</v>
      </c>
    </row>
    <row r="21475" spans="1:11" x14ac:dyDescent="0.2">
      <c r="A21475" t="s">
        <v>9</v>
      </c>
      <c r="B21475" s="1">
        <v>45493</v>
      </c>
      <c r="C21475">
        <v>706</v>
      </c>
      <c r="D21475">
        <v>0</v>
      </c>
      <c r="E21475">
        <v>127</v>
      </c>
      <c r="F21475">
        <v>706</v>
      </c>
      <c r="G21475">
        <v>1</v>
      </c>
      <c r="H21475">
        <v>596</v>
      </c>
      <c r="I21475">
        <v>1</v>
      </c>
      <c r="J21475">
        <f t="shared" si="335"/>
        <v>833</v>
      </c>
      <c r="K21475">
        <f>J21475/(1-_xlfn.XLOOKUP(A21475,Table24[Station],Table24[Entry evasion]))</f>
        <v>1084.6354166666667</v>
      </c>
    </row>
    <row r="21476" spans="1:11" x14ac:dyDescent="0.2">
      <c r="A21476" t="s">
        <v>10</v>
      </c>
      <c r="B21476" s="1">
        <v>45493</v>
      </c>
      <c r="C21476">
        <v>1046</v>
      </c>
      <c r="D21476">
        <v>1</v>
      </c>
      <c r="E21476">
        <v>139</v>
      </c>
      <c r="F21476">
        <v>1094</v>
      </c>
      <c r="G21476">
        <v>1.040506329113924</v>
      </c>
      <c r="H21476">
        <v>1092</v>
      </c>
      <c r="I21476">
        <v>1.0891608391608392</v>
      </c>
      <c r="J21476">
        <f t="shared" si="335"/>
        <v>1233</v>
      </c>
      <c r="K21476">
        <f>J21476/(1-_xlfn.XLOOKUP(A21476,Table24[Station],Table24[Entry evasion]))</f>
        <v>1584.8329048843186</v>
      </c>
    </row>
    <row r="21477" spans="1:11" x14ac:dyDescent="0.2">
      <c r="A21477" t="s">
        <v>11</v>
      </c>
      <c r="B21477" s="1">
        <v>45493</v>
      </c>
      <c r="C21477">
        <v>352</v>
      </c>
      <c r="D21477">
        <v>1</v>
      </c>
      <c r="E21477">
        <v>30</v>
      </c>
      <c r="F21477">
        <v>394</v>
      </c>
      <c r="G21477">
        <v>1.1099476439790577</v>
      </c>
      <c r="H21477">
        <v>438.5</v>
      </c>
      <c r="I21477">
        <v>1.1310096153846154</v>
      </c>
      <c r="J21477">
        <f t="shared" si="335"/>
        <v>424</v>
      </c>
      <c r="K21477">
        <f>J21477/(1-_xlfn.XLOOKUP(A21477,Table24[Station],Table24[Entry evasion]))</f>
        <v>836.29191321499013</v>
      </c>
    </row>
    <row r="21478" spans="1:11" x14ac:dyDescent="0.2">
      <c r="A21478" t="s">
        <v>12</v>
      </c>
      <c r="B21478" s="1">
        <v>45493</v>
      </c>
      <c r="C21478">
        <v>2777</v>
      </c>
      <c r="D21478">
        <v>2</v>
      </c>
      <c r="E21478">
        <v>606</v>
      </c>
      <c r="F21478">
        <v>3081.5</v>
      </c>
      <c r="G21478">
        <v>1.0900088678687556</v>
      </c>
      <c r="H21478">
        <v>3197</v>
      </c>
      <c r="I21478">
        <v>1.1213267384346814</v>
      </c>
      <c r="J21478">
        <f t="shared" si="335"/>
        <v>3687.5</v>
      </c>
      <c r="K21478">
        <f>J21478/(1-_xlfn.XLOOKUP(A21478,Table24[Station],Table24[Entry evasion]))</f>
        <v>4061.1233480176211</v>
      </c>
    </row>
    <row r="21479" spans="1:11" x14ac:dyDescent="0.2">
      <c r="A21479" t="s">
        <v>13</v>
      </c>
      <c r="B21479" s="1">
        <v>45493</v>
      </c>
      <c r="C21479">
        <v>747</v>
      </c>
      <c r="D21479">
        <v>1</v>
      </c>
      <c r="E21479">
        <v>154</v>
      </c>
      <c r="F21479">
        <v>909.75</v>
      </c>
      <c r="G21479">
        <v>1.1806326304106549</v>
      </c>
      <c r="H21479">
        <v>857</v>
      </c>
      <c r="I21479">
        <v>1.1223103057757644</v>
      </c>
      <c r="J21479">
        <f t="shared" si="335"/>
        <v>1063.75</v>
      </c>
      <c r="K21479">
        <f>J21479/(1-_xlfn.XLOOKUP(A21479,Table24[Station],Table24[Entry evasion]))</f>
        <v>1241.2485414235707</v>
      </c>
    </row>
    <row r="21480" spans="1:11" x14ac:dyDescent="0.2">
      <c r="A21480" t="s">
        <v>14</v>
      </c>
      <c r="B21480" s="1">
        <v>45493</v>
      </c>
      <c r="C21480">
        <v>3033</v>
      </c>
      <c r="D21480">
        <v>6</v>
      </c>
      <c r="E21480">
        <v>710</v>
      </c>
      <c r="F21480">
        <v>3307.833333333333</v>
      </c>
      <c r="G21480">
        <v>1.0734259506634607</v>
      </c>
      <c r="H21480">
        <v>3797.5416666666665</v>
      </c>
      <c r="I21480">
        <v>1.0812714978111317</v>
      </c>
      <c r="J21480">
        <f t="shared" si="335"/>
        <v>4017.833333333333</v>
      </c>
      <c r="K21480">
        <f>J21480/(1-_xlfn.XLOOKUP(A21480,Table24[Station],Table24[Entry evasion]))</f>
        <v>4560.53726825577</v>
      </c>
    </row>
    <row r="21481" spans="1:11" x14ac:dyDescent="0.2">
      <c r="A21481" t="s">
        <v>15</v>
      </c>
      <c r="B21481" s="1">
        <v>45493</v>
      </c>
      <c r="C21481">
        <v>1825</v>
      </c>
      <c r="D21481">
        <v>1</v>
      </c>
      <c r="E21481">
        <v>232</v>
      </c>
      <c r="F21481">
        <v>2005.3333333333333</v>
      </c>
      <c r="G21481">
        <v>1.0876681251012801</v>
      </c>
      <c r="H21481">
        <v>2092.333333333333</v>
      </c>
      <c r="I21481">
        <v>1.0931256882177127</v>
      </c>
      <c r="J21481">
        <f t="shared" si="335"/>
        <v>2237.333333333333</v>
      </c>
      <c r="K21481">
        <f>J21481/(1-_xlfn.XLOOKUP(A21481,Table24[Station],Table24[Entry evasion]))</f>
        <v>2807.1936428272688</v>
      </c>
    </row>
    <row r="21482" spans="1:11" x14ac:dyDescent="0.2">
      <c r="A21482" t="s">
        <v>16</v>
      </c>
      <c r="B21482" s="1">
        <v>45493</v>
      </c>
      <c r="C21482">
        <v>718</v>
      </c>
      <c r="D21482">
        <v>4</v>
      </c>
      <c r="E21482">
        <v>153</v>
      </c>
      <c r="F21482">
        <v>718</v>
      </c>
      <c r="G21482">
        <v>1</v>
      </c>
      <c r="H21482">
        <v>677</v>
      </c>
      <c r="I21482">
        <v>1</v>
      </c>
      <c r="J21482">
        <f t="shared" si="335"/>
        <v>871</v>
      </c>
      <c r="K21482">
        <f>J21482/(1-_xlfn.XLOOKUP(A21482,Table24[Station],Table24[Entry evasion]))</f>
        <v>1156.7065073041169</v>
      </c>
    </row>
    <row r="21483" spans="1:11" x14ac:dyDescent="0.2">
      <c r="A21483" t="s">
        <v>17</v>
      </c>
      <c r="B21483" s="1">
        <v>45493</v>
      </c>
      <c r="C21483">
        <v>549</v>
      </c>
      <c r="D21483">
        <v>1</v>
      </c>
      <c r="E21483">
        <v>192</v>
      </c>
      <c r="F21483">
        <v>643</v>
      </c>
      <c r="G21483">
        <v>1.1268556005398112</v>
      </c>
      <c r="H21483">
        <v>638.5</v>
      </c>
      <c r="I21483">
        <v>1.1881258941344779</v>
      </c>
      <c r="J21483">
        <f t="shared" si="335"/>
        <v>835</v>
      </c>
      <c r="K21483">
        <f>J21483/(1-_xlfn.XLOOKUP(A21483,Table24[Station],Table24[Entry evasion]))</f>
        <v>1008.4541062801932</v>
      </c>
    </row>
    <row r="21484" spans="1:11" x14ac:dyDescent="0.2">
      <c r="A21484" t="s">
        <v>18</v>
      </c>
      <c r="B21484" s="1">
        <v>45493</v>
      </c>
      <c r="C21484">
        <v>904</v>
      </c>
      <c r="D21484">
        <v>2</v>
      </c>
      <c r="E21484">
        <v>150</v>
      </c>
      <c r="F21484">
        <v>1312.1142857142859</v>
      </c>
      <c r="G21484">
        <v>1.3872052046625103</v>
      </c>
      <c r="H21484">
        <v>1366.8285714285714</v>
      </c>
      <c r="I21484">
        <v>1.4235005452562703</v>
      </c>
      <c r="J21484">
        <f t="shared" si="335"/>
        <v>1462.1142857142859</v>
      </c>
      <c r="K21484">
        <f>J21484/(1-_xlfn.XLOOKUP(A21484,Table24[Station],Table24[Entry evasion]))</f>
        <v>2128.2595134123517</v>
      </c>
    </row>
    <row r="21485" spans="1:11" x14ac:dyDescent="0.2">
      <c r="A21485" t="s">
        <v>19</v>
      </c>
      <c r="B21485" s="1">
        <v>45493</v>
      </c>
      <c r="C21485">
        <v>673</v>
      </c>
      <c r="D21485">
        <v>0</v>
      </c>
      <c r="E21485">
        <v>232</v>
      </c>
      <c r="F21485">
        <v>673</v>
      </c>
      <c r="G21485">
        <v>1</v>
      </c>
      <c r="H21485">
        <v>502</v>
      </c>
      <c r="I21485">
        <v>1</v>
      </c>
      <c r="J21485">
        <f t="shared" si="335"/>
        <v>905</v>
      </c>
      <c r="K21485">
        <f>J21485/(1-_xlfn.XLOOKUP(A21485,Table24[Station],Table24[Entry evasion]))</f>
        <v>1131.25</v>
      </c>
    </row>
    <row r="21486" spans="1:11" x14ac:dyDescent="0.2">
      <c r="A21486" t="s">
        <v>20</v>
      </c>
      <c r="B21486" s="1">
        <v>45493</v>
      </c>
      <c r="C21486">
        <v>2110</v>
      </c>
      <c r="D21486">
        <v>6</v>
      </c>
      <c r="E21486">
        <v>374</v>
      </c>
      <c r="F21486">
        <v>2429.75</v>
      </c>
      <c r="G21486">
        <v>1.1287238325281803</v>
      </c>
      <c r="H21486">
        <v>2193.625</v>
      </c>
      <c r="I21486">
        <v>1.0984353894642054</v>
      </c>
      <c r="J21486">
        <f t="shared" si="335"/>
        <v>2803.75</v>
      </c>
      <c r="K21486">
        <f>J21486/(1-_xlfn.XLOOKUP(A21486,Table24[Station],Table24[Entry evasion]))</f>
        <v>3219.0011481056258</v>
      </c>
    </row>
    <row r="21487" spans="1:11" x14ac:dyDescent="0.2">
      <c r="A21487" t="s">
        <v>21</v>
      </c>
      <c r="B21487" s="1">
        <v>45493</v>
      </c>
      <c r="C21487">
        <v>313</v>
      </c>
      <c r="D21487">
        <v>0</v>
      </c>
      <c r="E21487">
        <v>37</v>
      </c>
      <c r="F21487">
        <v>313</v>
      </c>
      <c r="G21487">
        <v>1</v>
      </c>
      <c r="H21487">
        <v>430</v>
      </c>
      <c r="I21487">
        <v>1</v>
      </c>
      <c r="J21487">
        <f t="shared" si="335"/>
        <v>350</v>
      </c>
      <c r="K21487">
        <f>J21487/(1-_xlfn.XLOOKUP(A21487,Table24[Station],Table24[Entry evasion]))</f>
        <v>654.20560747663558</v>
      </c>
    </row>
    <row r="21488" spans="1:11" x14ac:dyDescent="0.2">
      <c r="A21488" t="s">
        <v>22</v>
      </c>
      <c r="B21488" s="1">
        <v>45493</v>
      </c>
      <c r="C21488">
        <v>195</v>
      </c>
      <c r="D21488">
        <v>7</v>
      </c>
      <c r="E21488">
        <v>30</v>
      </c>
      <c r="F21488">
        <v>509.06666666666666</v>
      </c>
      <c r="G21488">
        <v>2.3958518518518517</v>
      </c>
      <c r="H21488">
        <v>344.9</v>
      </c>
      <c r="I21488">
        <v>1.9616216216216216</v>
      </c>
      <c r="J21488">
        <f t="shared" si="335"/>
        <v>539.06666666666661</v>
      </c>
      <c r="K21488">
        <f>J21488/(1-_xlfn.XLOOKUP(A21488,Table24[Station],Table24[Entry evasion]))</f>
        <v>781.25603864734296</v>
      </c>
    </row>
    <row r="21489" spans="1:11" x14ac:dyDescent="0.2">
      <c r="A21489" t="s">
        <v>23</v>
      </c>
      <c r="B21489" s="1">
        <v>45493</v>
      </c>
      <c r="C21489">
        <v>1914</v>
      </c>
      <c r="D21489">
        <v>1</v>
      </c>
      <c r="E21489">
        <v>390</v>
      </c>
      <c r="F21489">
        <v>2066.75</v>
      </c>
      <c r="G21489">
        <v>1.0662977430555556</v>
      </c>
      <c r="H21489">
        <v>1495.25</v>
      </c>
      <c r="I21489">
        <v>1.0853936239427455</v>
      </c>
      <c r="J21489">
        <f t="shared" si="335"/>
        <v>2456.75</v>
      </c>
      <c r="K21489">
        <f>J21489/(1-_xlfn.XLOOKUP(A21489,Table24[Station],Table24[Entry evasion]))</f>
        <v>2992.3873325213158</v>
      </c>
    </row>
    <row r="21490" spans="1:11" x14ac:dyDescent="0.2">
      <c r="A21490" t="s">
        <v>24</v>
      </c>
      <c r="B21490" s="1">
        <v>45493</v>
      </c>
      <c r="C21490">
        <v>1299</v>
      </c>
      <c r="D21490">
        <v>5</v>
      </c>
      <c r="E21490">
        <v>230</v>
      </c>
      <c r="F21490">
        <v>1327.6666666666667</v>
      </c>
      <c r="G21490">
        <v>1.0187486374536734</v>
      </c>
      <c r="H21490">
        <v>1268</v>
      </c>
      <c r="I21490">
        <v>1.0625879043600563</v>
      </c>
      <c r="J21490">
        <f t="shared" si="335"/>
        <v>1557.6666666666667</v>
      </c>
      <c r="K21490">
        <f>J21490/(1-_xlfn.XLOOKUP(A21490,Table24[Station],Table24[Entry evasion]))</f>
        <v>1700.509461426492</v>
      </c>
    </row>
    <row r="21491" spans="1:11" x14ac:dyDescent="0.2">
      <c r="A21491" t="s">
        <v>25</v>
      </c>
      <c r="B21491" s="1">
        <v>45493</v>
      </c>
      <c r="C21491">
        <v>946</v>
      </c>
      <c r="D21491">
        <v>0</v>
      </c>
      <c r="E21491">
        <v>298</v>
      </c>
      <c r="F21491">
        <v>946</v>
      </c>
      <c r="G21491">
        <v>1</v>
      </c>
      <c r="H21491">
        <v>807</v>
      </c>
      <c r="I21491">
        <v>1</v>
      </c>
      <c r="J21491">
        <f t="shared" si="335"/>
        <v>1244</v>
      </c>
      <c r="K21491">
        <f>J21491/(1-_xlfn.XLOOKUP(A21491,Table24[Station],Table24[Entry evasion]))</f>
        <v>1352.1739130434783</v>
      </c>
    </row>
    <row r="21492" spans="1:11" x14ac:dyDescent="0.2">
      <c r="A21492" t="s">
        <v>26</v>
      </c>
      <c r="B21492" s="1">
        <v>45493</v>
      </c>
      <c r="C21492">
        <v>1372</v>
      </c>
      <c r="D21492">
        <v>2</v>
      </c>
      <c r="E21492">
        <v>255</v>
      </c>
      <c r="F21492">
        <v>1583.7142857142858</v>
      </c>
      <c r="G21492">
        <v>1.1301255597506366</v>
      </c>
      <c r="H21492">
        <v>1478.2857142857142</v>
      </c>
      <c r="I21492">
        <v>1.1236281774692805</v>
      </c>
      <c r="J21492">
        <f t="shared" si="335"/>
        <v>1838.7142857142858</v>
      </c>
      <c r="K21492">
        <f>J21492/(1-_xlfn.XLOOKUP(A21492,Table24[Station],Table24[Entry evasion]))</f>
        <v>2155.5853290906048</v>
      </c>
    </row>
    <row r="21493" spans="1:11" x14ac:dyDescent="0.2">
      <c r="A21493" t="s">
        <v>27</v>
      </c>
      <c r="B21493" s="1">
        <v>45493</v>
      </c>
      <c r="C21493">
        <v>390</v>
      </c>
      <c r="D21493">
        <v>2</v>
      </c>
      <c r="E21493">
        <v>127</v>
      </c>
      <c r="F21493">
        <v>531.14285714285711</v>
      </c>
      <c r="G21493">
        <v>1.2730035921525282</v>
      </c>
      <c r="H21493">
        <v>476.57142857142856</v>
      </c>
      <c r="I21493">
        <v>1.2771996215704824</v>
      </c>
      <c r="J21493">
        <f t="shared" si="335"/>
        <v>658.14285714285711</v>
      </c>
      <c r="K21493">
        <f>J21493/(1-_xlfn.XLOOKUP(A21493,Table24[Station],Table24[Entry evasion]))</f>
        <v>960.79249217935342</v>
      </c>
    </row>
    <row r="21494" spans="1:11" x14ac:dyDescent="0.2">
      <c r="A21494" t="s">
        <v>28</v>
      </c>
      <c r="B21494" s="1">
        <v>45493</v>
      </c>
      <c r="C21494">
        <v>715</v>
      </c>
      <c r="D21494">
        <v>1</v>
      </c>
      <c r="E21494">
        <v>148</v>
      </c>
      <c r="F21494">
        <v>782</v>
      </c>
      <c r="G21494">
        <v>1.0776361529548089</v>
      </c>
      <c r="H21494">
        <v>631.79999999999995</v>
      </c>
      <c r="I21494">
        <v>1.0642857142857143</v>
      </c>
      <c r="J21494">
        <f t="shared" si="335"/>
        <v>930</v>
      </c>
      <c r="K21494">
        <f>J21494/(1-_xlfn.XLOOKUP(A21494,Table24[Station],Table24[Entry evasion]))</f>
        <v>1117.7884615384617</v>
      </c>
    </row>
    <row r="21495" spans="1:11" x14ac:dyDescent="0.2">
      <c r="A21495" t="s">
        <v>29</v>
      </c>
      <c r="B21495" s="1">
        <v>45493</v>
      </c>
      <c r="C21495">
        <v>852</v>
      </c>
      <c r="D21495">
        <v>0</v>
      </c>
      <c r="E21495">
        <v>170</v>
      </c>
      <c r="F21495">
        <v>852</v>
      </c>
      <c r="G21495">
        <v>1</v>
      </c>
      <c r="H21495">
        <v>880</v>
      </c>
      <c r="I21495">
        <v>1</v>
      </c>
      <c r="J21495">
        <f t="shared" si="335"/>
        <v>1022</v>
      </c>
      <c r="K21495">
        <f>J21495/(1-_xlfn.XLOOKUP(A21495,Table24[Station],Table24[Entry evasion]))</f>
        <v>1355.4376657824935</v>
      </c>
    </row>
    <row r="21496" spans="1:11" x14ac:dyDescent="0.2">
      <c r="A21496" t="s">
        <v>30</v>
      </c>
      <c r="B21496" s="1">
        <v>45493</v>
      </c>
      <c r="C21496">
        <v>2955</v>
      </c>
      <c r="D21496">
        <v>0</v>
      </c>
      <c r="E21496">
        <v>462</v>
      </c>
      <c r="F21496">
        <v>2955</v>
      </c>
      <c r="G21496">
        <v>1</v>
      </c>
      <c r="H21496">
        <v>2843</v>
      </c>
      <c r="I21496">
        <v>1</v>
      </c>
      <c r="J21496">
        <f t="shared" si="335"/>
        <v>3417</v>
      </c>
      <c r="K21496">
        <f>J21496/(1-_xlfn.XLOOKUP(A21496,Table24[Station],Table24[Entry evasion]))</f>
        <v>3987.1645274212369</v>
      </c>
    </row>
    <row r="21497" spans="1:11" x14ac:dyDescent="0.2">
      <c r="A21497" t="s">
        <v>31</v>
      </c>
      <c r="B21497" s="1">
        <v>45493</v>
      </c>
      <c r="C21497">
        <v>214</v>
      </c>
      <c r="D21497">
        <v>4</v>
      </c>
      <c r="E21497">
        <v>37</v>
      </c>
      <c r="F21497">
        <v>271.30833333333334</v>
      </c>
      <c r="G21497">
        <v>1.22832005312085</v>
      </c>
      <c r="H21497">
        <v>204.625</v>
      </c>
      <c r="I21497">
        <v>1.6488486842105263</v>
      </c>
      <c r="J21497">
        <f t="shared" si="335"/>
        <v>308.30833333333334</v>
      </c>
      <c r="K21497">
        <f>J21497/(1-_xlfn.XLOOKUP(A21497,Table24[Station],Table24[Entry evasion]))</f>
        <v>368.34926324173637</v>
      </c>
    </row>
    <row r="21498" spans="1:11" x14ac:dyDescent="0.2">
      <c r="A21498" t="s">
        <v>32</v>
      </c>
      <c r="B21498" s="1">
        <v>45493</v>
      </c>
      <c r="C21498">
        <v>2042</v>
      </c>
      <c r="D21498">
        <v>1</v>
      </c>
      <c r="E21498">
        <v>434</v>
      </c>
      <c r="F21498">
        <v>2069.4285714285716</v>
      </c>
      <c r="G21498">
        <v>1.0110777752134781</v>
      </c>
      <c r="H21498">
        <v>1824.6666666666667</v>
      </c>
      <c r="I21498">
        <v>1.018056887184404</v>
      </c>
      <c r="J21498">
        <f t="shared" si="335"/>
        <v>2503.4285714285716</v>
      </c>
      <c r="K21498">
        <f>J21498/(1-_xlfn.XLOOKUP(A21498,Table24[Station],Table24[Entry evasion]))</f>
        <v>2822.3546464809151</v>
      </c>
    </row>
    <row r="21499" spans="1:11" x14ac:dyDescent="0.2">
      <c r="A21499" t="s">
        <v>33</v>
      </c>
      <c r="B21499" s="1">
        <v>45493</v>
      </c>
      <c r="C21499">
        <v>1342</v>
      </c>
      <c r="D21499">
        <v>2</v>
      </c>
      <c r="E21499">
        <v>236</v>
      </c>
      <c r="F21499">
        <v>1615.1428571428571</v>
      </c>
      <c r="G21499">
        <v>1.1730943327901502</v>
      </c>
      <c r="H21499">
        <v>1457.8571428571429</v>
      </c>
      <c r="I21499">
        <v>1.2127864639109016</v>
      </c>
      <c r="J21499">
        <f t="shared" si="335"/>
        <v>1851.1428571428571</v>
      </c>
      <c r="K21499">
        <f>J21499/(1-_xlfn.XLOOKUP(A21499,Table24[Station],Table24[Entry evasion]))</f>
        <v>2260.2476888191177</v>
      </c>
    </row>
    <row r="21500" spans="1:11" x14ac:dyDescent="0.2">
      <c r="A21500" t="s">
        <v>34</v>
      </c>
      <c r="B21500" s="1">
        <v>45493</v>
      </c>
      <c r="C21500">
        <v>1486</v>
      </c>
      <c r="D21500">
        <v>0</v>
      </c>
      <c r="E21500">
        <v>266</v>
      </c>
      <c r="F21500">
        <v>1486</v>
      </c>
      <c r="G21500">
        <v>1</v>
      </c>
      <c r="H21500">
        <v>1456</v>
      </c>
      <c r="I21500">
        <v>1</v>
      </c>
      <c r="J21500">
        <f t="shared" si="335"/>
        <v>1752</v>
      </c>
      <c r="K21500">
        <f>J21500/(1-_xlfn.XLOOKUP(A21500,Table24[Station],Table24[Entry evasion]))</f>
        <v>1869.7972251867661</v>
      </c>
    </row>
    <row r="21501" spans="1:11" x14ac:dyDescent="0.2">
      <c r="A21501" t="s">
        <v>35</v>
      </c>
      <c r="B21501" s="1">
        <v>45493</v>
      </c>
      <c r="C21501">
        <v>638</v>
      </c>
      <c r="D21501">
        <v>2</v>
      </c>
      <c r="E21501">
        <v>110</v>
      </c>
      <c r="F21501">
        <v>1354.7619047619048</v>
      </c>
      <c r="G21501">
        <v>1.9582378405907819</v>
      </c>
      <c r="H21501">
        <v>1313.047619047619</v>
      </c>
      <c r="I21501">
        <v>2.1940343705049585</v>
      </c>
      <c r="J21501">
        <f t="shared" si="335"/>
        <v>1464.7619047619048</v>
      </c>
      <c r="K21501">
        <f>J21501/(1-_xlfn.XLOOKUP(A21501,Table24[Station],Table24[Entry evasion]))</f>
        <v>2095.5105933646705</v>
      </c>
    </row>
    <row r="21502" spans="1:11" x14ac:dyDescent="0.2">
      <c r="A21502" t="s">
        <v>36</v>
      </c>
      <c r="B21502" s="1">
        <v>45493</v>
      </c>
      <c r="C21502">
        <v>2903</v>
      </c>
      <c r="D21502">
        <v>1</v>
      </c>
      <c r="E21502">
        <v>322</v>
      </c>
      <c r="F21502">
        <v>2903</v>
      </c>
      <c r="G21502">
        <v>1</v>
      </c>
      <c r="H21502">
        <v>2472</v>
      </c>
      <c r="I21502">
        <v>1</v>
      </c>
      <c r="J21502">
        <f t="shared" si="335"/>
        <v>3225</v>
      </c>
      <c r="K21502">
        <f>J21502/(1-_xlfn.XLOOKUP(A21502,Table24[Station],Table24[Entry evasion]))</f>
        <v>3876.2019230769233</v>
      </c>
    </row>
    <row r="21503" spans="1:11" x14ac:dyDescent="0.2">
      <c r="A21503" t="s">
        <v>37</v>
      </c>
      <c r="B21503" s="1">
        <v>45493</v>
      </c>
      <c r="C21503">
        <v>475</v>
      </c>
      <c r="D21503">
        <v>1</v>
      </c>
      <c r="E21503">
        <v>87</v>
      </c>
      <c r="F21503">
        <v>475</v>
      </c>
      <c r="G21503">
        <v>1</v>
      </c>
      <c r="H21503">
        <v>462</v>
      </c>
      <c r="I21503">
        <v>1</v>
      </c>
      <c r="J21503">
        <f t="shared" si="335"/>
        <v>562</v>
      </c>
      <c r="K21503">
        <f>J21503/(1-_xlfn.XLOOKUP(A21503,Table24[Station],Table24[Entry evasion]))</f>
        <v>626.53288740245262</v>
      </c>
    </row>
    <row r="21504" spans="1:11" x14ac:dyDescent="0.2">
      <c r="A21504" t="s">
        <v>38</v>
      </c>
      <c r="B21504" s="1">
        <v>45493</v>
      </c>
      <c r="C21504">
        <v>1303</v>
      </c>
      <c r="D21504">
        <v>3</v>
      </c>
      <c r="E21504">
        <v>293</v>
      </c>
      <c r="F21504">
        <v>1369.3333333333335</v>
      </c>
      <c r="G21504">
        <v>1.04156223893066</v>
      </c>
      <c r="H21504">
        <v>1321.1666666666667</v>
      </c>
      <c r="I21504">
        <v>1.0389680483592401</v>
      </c>
      <c r="J21504">
        <f t="shared" si="335"/>
        <v>1662.3333333333335</v>
      </c>
      <c r="K21504">
        <f>J21504/(1-_xlfn.XLOOKUP(A21504,Table24[Station],Table24[Entry evasion]))</f>
        <v>2942.1828908554576</v>
      </c>
    </row>
    <row r="21505" spans="1:11" x14ac:dyDescent="0.2">
      <c r="A21505" t="s">
        <v>39</v>
      </c>
      <c r="B21505" s="1">
        <v>45493</v>
      </c>
      <c r="C21505">
        <v>1416</v>
      </c>
      <c r="D21505">
        <v>1</v>
      </c>
      <c r="E21505">
        <v>198</v>
      </c>
      <c r="F21505">
        <v>1936</v>
      </c>
      <c r="G21505">
        <v>1.322180916976456</v>
      </c>
      <c r="H21505">
        <v>1874</v>
      </c>
      <c r="I21505">
        <v>1.3448051948051949</v>
      </c>
      <c r="J21505">
        <f t="shared" si="335"/>
        <v>2134</v>
      </c>
      <c r="K21505">
        <f>J21505/(1-_xlfn.XLOOKUP(A21505,Table24[Station],Table24[Entry evasion]))</f>
        <v>2654.2288557213928</v>
      </c>
    </row>
    <row r="21506" spans="1:11" x14ac:dyDescent="0.2">
      <c r="A21506" t="s">
        <v>40</v>
      </c>
      <c r="B21506" s="1">
        <v>45493</v>
      </c>
      <c r="C21506">
        <v>194</v>
      </c>
      <c r="D21506">
        <v>1</v>
      </c>
      <c r="E21506">
        <v>42</v>
      </c>
      <c r="F21506">
        <v>230.4</v>
      </c>
      <c r="G21506">
        <v>1.1542372881355931</v>
      </c>
      <c r="H21506">
        <v>203</v>
      </c>
      <c r="I21506">
        <v>1.1732673267326732</v>
      </c>
      <c r="J21506">
        <f t="shared" si="335"/>
        <v>272.39999999999998</v>
      </c>
      <c r="K21506">
        <f>J21506/(1-_xlfn.XLOOKUP(A21506,Table24[Station],Table24[Entry evasion]))</f>
        <v>384.20310296191815</v>
      </c>
    </row>
    <row r="21507" spans="1:11" x14ac:dyDescent="0.2">
      <c r="A21507" t="s">
        <v>3</v>
      </c>
      <c r="B21507" s="1">
        <v>45494</v>
      </c>
      <c r="C21507">
        <v>4722</v>
      </c>
      <c r="D21507">
        <v>1</v>
      </c>
      <c r="E21507">
        <v>830</v>
      </c>
      <c r="F21507">
        <v>4722</v>
      </c>
      <c r="G21507">
        <v>1</v>
      </c>
      <c r="H21507">
        <v>4073.272727272727</v>
      </c>
      <c r="I21507">
        <v>1.1114716004998135</v>
      </c>
      <c r="J21507">
        <f t="shared" ref="J21507:J21570" si="336">F21507+E21507</f>
        <v>5552</v>
      </c>
      <c r="K21507">
        <f>J21507/(1-_xlfn.XLOOKUP(A21507,Table24[Station],Table24[Entry evasion]))</f>
        <v>5931.6239316239316</v>
      </c>
    </row>
    <row r="21508" spans="1:11" x14ac:dyDescent="0.2">
      <c r="A21508" t="s">
        <v>4</v>
      </c>
      <c r="B21508" s="1">
        <v>45494</v>
      </c>
      <c r="C21508">
        <v>1537</v>
      </c>
      <c r="D21508">
        <v>0</v>
      </c>
      <c r="E21508">
        <v>326</v>
      </c>
      <c r="F21508">
        <v>1537</v>
      </c>
      <c r="G21508">
        <v>1</v>
      </c>
      <c r="H21508">
        <v>1467</v>
      </c>
      <c r="I21508">
        <v>1</v>
      </c>
      <c r="J21508">
        <f t="shared" si="336"/>
        <v>1863</v>
      </c>
      <c r="K21508">
        <f>J21508/(1-_xlfn.XLOOKUP(A21508,Table24[Station],Table24[Entry evasion]))</f>
        <v>2178.9473684210525</v>
      </c>
    </row>
    <row r="21509" spans="1:11" x14ac:dyDescent="0.2">
      <c r="A21509" t="s">
        <v>5</v>
      </c>
      <c r="B21509" s="1">
        <v>45494</v>
      </c>
      <c r="C21509">
        <v>144</v>
      </c>
      <c r="D21509">
        <v>1</v>
      </c>
      <c r="E21509">
        <v>14</v>
      </c>
      <c r="F21509">
        <v>177.81818181818181</v>
      </c>
      <c r="G21509">
        <v>1.2140391254315304</v>
      </c>
      <c r="H21509">
        <v>254.45454545454544</v>
      </c>
      <c r="I21509">
        <v>1.4701857282502444</v>
      </c>
      <c r="J21509">
        <f t="shared" si="336"/>
        <v>191.81818181818181</v>
      </c>
      <c r="K21509">
        <f>J21509/(1-_xlfn.XLOOKUP(A21509,Table24[Station],Table24[Entry evasion]))</f>
        <v>292.85218598195695</v>
      </c>
    </row>
    <row r="21510" spans="1:11" x14ac:dyDescent="0.2">
      <c r="A21510" t="s">
        <v>6</v>
      </c>
      <c r="B21510" s="1">
        <v>45494</v>
      </c>
      <c r="C21510">
        <v>749</v>
      </c>
      <c r="D21510">
        <v>0</v>
      </c>
      <c r="E21510">
        <v>123</v>
      </c>
      <c r="F21510">
        <v>749</v>
      </c>
      <c r="G21510">
        <v>1</v>
      </c>
      <c r="H21510">
        <v>688</v>
      </c>
      <c r="I21510">
        <v>1</v>
      </c>
      <c r="J21510">
        <f t="shared" si="336"/>
        <v>872</v>
      </c>
      <c r="K21510">
        <f>J21510/(1-_xlfn.XLOOKUP(A21510,Table24[Station],Table24[Entry evasion]))</f>
        <v>993.16628701594527</v>
      </c>
    </row>
    <row r="21511" spans="1:11" x14ac:dyDescent="0.2">
      <c r="A21511" t="s">
        <v>7</v>
      </c>
      <c r="B21511" s="1">
        <v>45494</v>
      </c>
      <c r="C21511">
        <v>80</v>
      </c>
      <c r="D21511">
        <v>2</v>
      </c>
      <c r="E21511">
        <v>11</v>
      </c>
      <c r="F21511">
        <v>329.3</v>
      </c>
      <c r="G21511">
        <v>3.7395604395604396</v>
      </c>
      <c r="H21511">
        <v>202.5</v>
      </c>
      <c r="I21511">
        <v>2.8835616438356166</v>
      </c>
      <c r="J21511">
        <f t="shared" si="336"/>
        <v>340.3</v>
      </c>
      <c r="K21511">
        <f>J21511/(1-_xlfn.XLOOKUP(A21511,Table24[Station],Table24[Entry evasion]))</f>
        <v>440.23285899094435</v>
      </c>
    </row>
    <row r="21512" spans="1:11" x14ac:dyDescent="0.2">
      <c r="A21512" t="s">
        <v>8</v>
      </c>
      <c r="B21512" s="1">
        <v>45494</v>
      </c>
      <c r="C21512">
        <v>457</v>
      </c>
      <c r="D21512">
        <v>2</v>
      </c>
      <c r="E21512">
        <v>60</v>
      </c>
      <c r="F21512">
        <v>748.16161616161617</v>
      </c>
      <c r="G21512">
        <v>1.5631752730398765</v>
      </c>
      <c r="H21512">
        <v>838.07070707070716</v>
      </c>
      <c r="I21512">
        <v>1.589597731702995</v>
      </c>
      <c r="J21512">
        <f t="shared" si="336"/>
        <v>808.16161616161617</v>
      </c>
      <c r="K21512">
        <f>J21512/(1-_xlfn.XLOOKUP(A21512,Table24[Station],Table24[Entry evasion]))</f>
        <v>969.01872441440787</v>
      </c>
    </row>
    <row r="21513" spans="1:11" x14ac:dyDescent="0.2">
      <c r="A21513" t="s">
        <v>9</v>
      </c>
      <c r="B21513" s="1">
        <v>45494</v>
      </c>
      <c r="C21513">
        <v>546</v>
      </c>
      <c r="D21513">
        <v>0</v>
      </c>
      <c r="E21513">
        <v>106</v>
      </c>
      <c r="F21513">
        <v>546</v>
      </c>
      <c r="G21513">
        <v>1</v>
      </c>
      <c r="H21513">
        <v>441</v>
      </c>
      <c r="I21513">
        <v>1</v>
      </c>
      <c r="J21513">
        <f t="shared" si="336"/>
        <v>652</v>
      </c>
      <c r="K21513">
        <f>J21513/(1-_xlfn.XLOOKUP(A21513,Table24[Station],Table24[Entry evasion]))</f>
        <v>848.95833333333337</v>
      </c>
    </row>
    <row r="21514" spans="1:11" x14ac:dyDescent="0.2">
      <c r="A21514" t="s">
        <v>10</v>
      </c>
      <c r="B21514" s="1">
        <v>45494</v>
      </c>
      <c r="C21514">
        <v>726</v>
      </c>
      <c r="D21514">
        <v>2</v>
      </c>
      <c r="E21514">
        <v>75</v>
      </c>
      <c r="F21514">
        <v>747.66666666666674</v>
      </c>
      <c r="G21514">
        <v>1.027049521431544</v>
      </c>
      <c r="H21514">
        <v>776.33333333333337</v>
      </c>
      <c r="I21514">
        <v>1.0498592681946119</v>
      </c>
      <c r="J21514">
        <f t="shared" si="336"/>
        <v>822.66666666666674</v>
      </c>
      <c r="K21514">
        <f>J21514/(1-_xlfn.XLOOKUP(A21514,Table24[Station],Table24[Entry evasion]))</f>
        <v>1057.4121679520138</v>
      </c>
    </row>
    <row r="21515" spans="1:11" x14ac:dyDescent="0.2">
      <c r="A21515" t="s">
        <v>11</v>
      </c>
      <c r="B21515" s="1">
        <v>45494</v>
      </c>
      <c r="C21515">
        <v>301</v>
      </c>
      <c r="D21515">
        <v>7</v>
      </c>
      <c r="E21515">
        <v>40</v>
      </c>
      <c r="F21515">
        <v>540.15844155844161</v>
      </c>
      <c r="G21515">
        <v>1.7013444033971894</v>
      </c>
      <c r="H21515">
        <v>665.91168831168829</v>
      </c>
      <c r="I21515">
        <v>1.4729580337018353</v>
      </c>
      <c r="J21515">
        <f t="shared" si="336"/>
        <v>580.15844155844161</v>
      </c>
      <c r="K21515">
        <f>J21515/(1-_xlfn.XLOOKUP(A21515,Table24[Station],Table24[Entry evasion]))</f>
        <v>1144.2967289121136</v>
      </c>
    </row>
    <row r="21516" spans="1:11" x14ac:dyDescent="0.2">
      <c r="A21516" t="s">
        <v>12</v>
      </c>
      <c r="B21516" s="1">
        <v>45494</v>
      </c>
      <c r="C21516">
        <v>2525</v>
      </c>
      <c r="D21516">
        <v>2</v>
      </c>
      <c r="E21516">
        <v>491</v>
      </c>
      <c r="F21516">
        <v>2770.5656565656564</v>
      </c>
      <c r="G21516">
        <v>1.081420973662353</v>
      </c>
      <c r="H21516">
        <v>3105.5959595959594</v>
      </c>
      <c r="I21516">
        <v>1.1103207823039301</v>
      </c>
      <c r="J21516">
        <f t="shared" si="336"/>
        <v>3261.5656565656564</v>
      </c>
      <c r="K21516">
        <f>J21516/(1-_xlfn.XLOOKUP(A21516,Table24[Station],Table24[Entry evasion]))</f>
        <v>3592.0326614159208</v>
      </c>
    </row>
    <row r="21517" spans="1:11" x14ac:dyDescent="0.2">
      <c r="A21517" t="s">
        <v>13</v>
      </c>
      <c r="B21517" s="1">
        <v>45494</v>
      </c>
      <c r="C21517">
        <v>415</v>
      </c>
      <c r="D21517">
        <v>2</v>
      </c>
      <c r="E21517">
        <v>79</v>
      </c>
      <c r="F21517">
        <v>839.90909090909099</v>
      </c>
      <c r="G21517">
        <v>1.8601398601398602</v>
      </c>
      <c r="H21517">
        <v>812.81818181818187</v>
      </c>
      <c r="I21517">
        <v>1.7202662462778071</v>
      </c>
      <c r="J21517">
        <f t="shared" si="336"/>
        <v>918.90909090909099</v>
      </c>
      <c r="K21517">
        <f>J21517/(1-_xlfn.XLOOKUP(A21517,Table24[Station],Table24[Entry evasion]))</f>
        <v>1072.2393126127083</v>
      </c>
    </row>
    <row r="21518" spans="1:11" x14ac:dyDescent="0.2">
      <c r="A21518" t="s">
        <v>14</v>
      </c>
      <c r="B21518" s="1">
        <v>45494</v>
      </c>
      <c r="C21518">
        <v>1742</v>
      </c>
      <c r="D21518">
        <v>8</v>
      </c>
      <c r="E21518">
        <v>231</v>
      </c>
      <c r="F21518">
        <v>1930.784090909091</v>
      </c>
      <c r="G21518">
        <v>1.0956837764364373</v>
      </c>
      <c r="H21518">
        <v>1864.212987012987</v>
      </c>
      <c r="I21518">
        <v>1.1012780651551839</v>
      </c>
      <c r="J21518">
        <f t="shared" si="336"/>
        <v>2161.784090909091</v>
      </c>
      <c r="K21518">
        <f>J21518/(1-_xlfn.XLOOKUP(A21518,Table24[Station],Table24[Entry evasion]))</f>
        <v>2453.7844391703643</v>
      </c>
    </row>
    <row r="21519" spans="1:11" x14ac:dyDescent="0.2">
      <c r="A21519" t="s">
        <v>15</v>
      </c>
      <c r="B21519" s="1">
        <v>45494</v>
      </c>
      <c r="C21519">
        <v>1326</v>
      </c>
      <c r="D21519">
        <v>1</v>
      </c>
      <c r="E21519">
        <v>137</v>
      </c>
      <c r="F21519">
        <v>1437.875</v>
      </c>
      <c r="G21519">
        <v>1.0764695830485305</v>
      </c>
      <c r="H21519">
        <v>1534.125</v>
      </c>
      <c r="I21519">
        <v>1.0848272490221642</v>
      </c>
      <c r="J21519">
        <f t="shared" si="336"/>
        <v>1574.875</v>
      </c>
      <c r="K21519">
        <f>J21519/(1-_xlfn.XLOOKUP(A21519,Table24[Station],Table24[Entry evasion]))</f>
        <v>1976.0037641154331</v>
      </c>
    </row>
    <row r="21520" spans="1:11" x14ac:dyDescent="0.2">
      <c r="A21520" t="s">
        <v>16</v>
      </c>
      <c r="B21520" s="1">
        <v>45494</v>
      </c>
      <c r="C21520">
        <v>474</v>
      </c>
      <c r="D21520">
        <v>4</v>
      </c>
      <c r="E21520">
        <v>103</v>
      </c>
      <c r="F21520">
        <v>474</v>
      </c>
      <c r="G21520">
        <v>1</v>
      </c>
      <c r="H21520">
        <v>466</v>
      </c>
      <c r="I21520">
        <v>1</v>
      </c>
      <c r="J21520">
        <f t="shared" si="336"/>
        <v>577</v>
      </c>
      <c r="K21520">
        <f>J21520/(1-_xlfn.XLOOKUP(A21520,Table24[Station],Table24[Entry evasion]))</f>
        <v>766.26826029216465</v>
      </c>
    </row>
    <row r="21521" spans="1:11" x14ac:dyDescent="0.2">
      <c r="A21521" t="s">
        <v>17</v>
      </c>
      <c r="B21521" s="1">
        <v>45494</v>
      </c>
      <c r="C21521">
        <v>186</v>
      </c>
      <c r="D21521">
        <v>2</v>
      </c>
      <c r="E21521">
        <v>21</v>
      </c>
      <c r="F21521">
        <v>274.33333333333337</v>
      </c>
      <c r="G21521">
        <v>1.4267310789049921</v>
      </c>
      <c r="H21521">
        <v>315.33333333333337</v>
      </c>
      <c r="I21521">
        <v>1.6015151515151518</v>
      </c>
      <c r="J21521">
        <f t="shared" si="336"/>
        <v>295.33333333333337</v>
      </c>
      <c r="K21521">
        <f>J21521/(1-_xlfn.XLOOKUP(A21521,Table24[Station],Table24[Entry evasion]))</f>
        <v>356.68276972624801</v>
      </c>
    </row>
    <row r="21522" spans="1:11" x14ac:dyDescent="0.2">
      <c r="A21522" t="s">
        <v>18</v>
      </c>
      <c r="B21522" s="1">
        <v>45494</v>
      </c>
      <c r="C21522">
        <v>777</v>
      </c>
      <c r="D21522">
        <v>0</v>
      </c>
      <c r="E21522">
        <v>106</v>
      </c>
      <c r="F21522">
        <v>777</v>
      </c>
      <c r="G21522">
        <v>1</v>
      </c>
      <c r="H21522">
        <v>895</v>
      </c>
      <c r="I21522">
        <v>1</v>
      </c>
      <c r="J21522">
        <f t="shared" si="336"/>
        <v>883</v>
      </c>
      <c r="K21522">
        <f>J21522/(1-_xlfn.XLOOKUP(A21522,Table24[Station],Table24[Entry evasion]))</f>
        <v>1285.2983988355165</v>
      </c>
    </row>
    <row r="21523" spans="1:11" x14ac:dyDescent="0.2">
      <c r="A21523" t="s">
        <v>19</v>
      </c>
      <c r="B21523" s="1">
        <v>45494</v>
      </c>
      <c r="C21523">
        <v>228</v>
      </c>
      <c r="D21523">
        <v>0</v>
      </c>
      <c r="E21523">
        <v>29</v>
      </c>
      <c r="F21523">
        <v>228</v>
      </c>
      <c r="G21523">
        <v>1</v>
      </c>
      <c r="H21523">
        <v>210</v>
      </c>
      <c r="I21523">
        <v>1</v>
      </c>
      <c r="J21523">
        <f t="shared" si="336"/>
        <v>257</v>
      </c>
      <c r="K21523">
        <f>J21523/(1-_xlfn.XLOOKUP(A21523,Table24[Station],Table24[Entry evasion]))</f>
        <v>321.25</v>
      </c>
    </row>
    <row r="21524" spans="1:11" x14ac:dyDescent="0.2">
      <c r="A21524" t="s">
        <v>20</v>
      </c>
      <c r="B21524" s="1">
        <v>45494</v>
      </c>
      <c r="C21524">
        <v>2203</v>
      </c>
      <c r="D21524">
        <v>6</v>
      </c>
      <c r="E21524">
        <v>248</v>
      </c>
      <c r="F21524">
        <v>2443.7272727272725</v>
      </c>
      <c r="G21524">
        <v>1.0982159415451949</v>
      </c>
      <c r="H21524">
        <v>2182</v>
      </c>
      <c r="I21524">
        <v>1.0710164225477141</v>
      </c>
      <c r="J21524">
        <f t="shared" si="336"/>
        <v>2691.7272727272725</v>
      </c>
      <c r="K21524">
        <f>J21524/(1-_xlfn.XLOOKUP(A21524,Table24[Station],Table24[Entry evasion]))</f>
        <v>3090.3872247155828</v>
      </c>
    </row>
    <row r="21525" spans="1:11" x14ac:dyDescent="0.2">
      <c r="A21525" t="s">
        <v>21</v>
      </c>
      <c r="B21525" s="1">
        <v>45494</v>
      </c>
      <c r="C21525">
        <v>329</v>
      </c>
      <c r="D21525">
        <v>0</v>
      </c>
      <c r="E21525">
        <v>36</v>
      </c>
      <c r="F21525">
        <v>329</v>
      </c>
      <c r="G21525">
        <v>1</v>
      </c>
      <c r="H21525">
        <v>314</v>
      </c>
      <c r="I21525">
        <v>1</v>
      </c>
      <c r="J21525">
        <f t="shared" si="336"/>
        <v>365</v>
      </c>
      <c r="K21525">
        <f>J21525/(1-_xlfn.XLOOKUP(A21525,Table24[Station],Table24[Entry evasion]))</f>
        <v>682.24299065420576</v>
      </c>
    </row>
    <row r="21526" spans="1:11" x14ac:dyDescent="0.2">
      <c r="A21526" t="s">
        <v>22</v>
      </c>
      <c r="B21526" s="1">
        <v>45494</v>
      </c>
      <c r="C21526">
        <v>148</v>
      </c>
      <c r="D21526">
        <v>7</v>
      </c>
      <c r="E21526">
        <v>19</v>
      </c>
      <c r="F21526">
        <v>377.2</v>
      </c>
      <c r="G21526">
        <v>2.3724550898203591</v>
      </c>
      <c r="H21526">
        <v>282.73333333333335</v>
      </c>
      <c r="I21526">
        <v>2.068065268065268</v>
      </c>
      <c r="J21526">
        <f t="shared" si="336"/>
        <v>396.2</v>
      </c>
      <c r="K21526">
        <f>J21526/(1-_xlfn.XLOOKUP(A21526,Table24[Station],Table24[Entry evasion]))</f>
        <v>574.20289855072463</v>
      </c>
    </row>
    <row r="21527" spans="1:11" x14ac:dyDescent="0.2">
      <c r="A21527" t="s">
        <v>23</v>
      </c>
      <c r="B21527" s="1">
        <v>45494</v>
      </c>
      <c r="C21527">
        <v>1239</v>
      </c>
      <c r="D21527">
        <v>1</v>
      </c>
      <c r="E21527">
        <v>216</v>
      </c>
      <c r="F21527">
        <v>1357.8181818181818</v>
      </c>
      <c r="G21527">
        <v>1.0816619806310528</v>
      </c>
      <c r="H21527">
        <v>1031.909090909091</v>
      </c>
      <c r="I21527">
        <v>1.1170261170261171</v>
      </c>
      <c r="J21527">
        <f t="shared" si="336"/>
        <v>1573.8181818181818</v>
      </c>
      <c r="K21527">
        <f>J21527/(1-_xlfn.XLOOKUP(A21527,Table24[Station],Table24[Entry evasion]))</f>
        <v>1916.9527184143506</v>
      </c>
    </row>
    <row r="21528" spans="1:11" x14ac:dyDescent="0.2">
      <c r="A21528" t="s">
        <v>24</v>
      </c>
      <c r="B21528" s="1">
        <v>45494</v>
      </c>
      <c r="C21528">
        <v>1186</v>
      </c>
      <c r="D21528">
        <v>6</v>
      </c>
      <c r="E21528">
        <v>227</v>
      </c>
      <c r="F21528">
        <v>1206.8571428571429</v>
      </c>
      <c r="G21528">
        <v>1.0147608937417856</v>
      </c>
      <c r="H21528">
        <v>1151.3333333333333</v>
      </c>
      <c r="I21528">
        <v>1.0617380025940337</v>
      </c>
      <c r="J21528">
        <f t="shared" si="336"/>
        <v>1433.8571428571429</v>
      </c>
      <c r="K21528">
        <f>J21528/(1-_xlfn.XLOOKUP(A21528,Table24[Station],Table24[Entry evasion]))</f>
        <v>1565.3462258265752</v>
      </c>
    </row>
    <row r="21529" spans="1:11" x14ac:dyDescent="0.2">
      <c r="A21529" t="s">
        <v>25</v>
      </c>
      <c r="B21529" s="1">
        <v>45494</v>
      </c>
      <c r="C21529">
        <v>403</v>
      </c>
      <c r="D21529">
        <v>1</v>
      </c>
      <c r="E21529">
        <v>78</v>
      </c>
      <c r="F21529">
        <v>596.27272727272725</v>
      </c>
      <c r="G21529">
        <v>1.4018144018144019</v>
      </c>
      <c r="H21529">
        <v>571.5454545454545</v>
      </c>
      <c r="I21529">
        <v>1.4262761846654464</v>
      </c>
      <c r="J21529">
        <f t="shared" si="336"/>
        <v>674.27272727272725</v>
      </c>
      <c r="K21529">
        <f>J21529/(1-_xlfn.XLOOKUP(A21529,Table24[Station],Table24[Entry evasion]))</f>
        <v>732.90513833992088</v>
      </c>
    </row>
    <row r="21530" spans="1:11" x14ac:dyDescent="0.2">
      <c r="A21530" t="s">
        <v>26</v>
      </c>
      <c r="B21530" s="1">
        <v>45494</v>
      </c>
      <c r="C21530">
        <v>1069</v>
      </c>
      <c r="D21530">
        <v>2</v>
      </c>
      <c r="E21530">
        <v>185</v>
      </c>
      <c r="F21530">
        <v>1225</v>
      </c>
      <c r="G21530">
        <v>1.1244019138755981</v>
      </c>
      <c r="H21530">
        <v>1191.4545454545455</v>
      </c>
      <c r="I21530">
        <v>1.1168196624222684</v>
      </c>
      <c r="J21530">
        <f t="shared" si="336"/>
        <v>1410</v>
      </c>
      <c r="K21530">
        <f>J21530/(1-_xlfn.XLOOKUP(A21530,Table24[Station],Table24[Entry evasion]))</f>
        <v>1652.9894490035169</v>
      </c>
    </row>
    <row r="21531" spans="1:11" x14ac:dyDescent="0.2">
      <c r="A21531" t="s">
        <v>27</v>
      </c>
      <c r="B21531" s="1">
        <v>45494</v>
      </c>
      <c r="C21531">
        <v>233</v>
      </c>
      <c r="D21531">
        <v>2</v>
      </c>
      <c r="E21531">
        <v>61</v>
      </c>
      <c r="F21531">
        <v>432.11111111111109</v>
      </c>
      <c r="G21531">
        <v>1.6772486772486772</v>
      </c>
      <c r="H21531">
        <v>426</v>
      </c>
      <c r="I21531">
        <v>1.7246376811594204</v>
      </c>
      <c r="J21531">
        <f t="shared" si="336"/>
        <v>493.11111111111109</v>
      </c>
      <c r="K21531">
        <f>J21531/(1-_xlfn.XLOOKUP(A21531,Table24[Station],Table24[Entry evasion]))</f>
        <v>719.87023519870229</v>
      </c>
    </row>
    <row r="21532" spans="1:11" x14ac:dyDescent="0.2">
      <c r="A21532" t="s">
        <v>28</v>
      </c>
      <c r="B21532" s="1">
        <v>45494</v>
      </c>
      <c r="C21532">
        <v>391</v>
      </c>
      <c r="D21532">
        <v>2</v>
      </c>
      <c r="E21532">
        <v>67</v>
      </c>
      <c r="F21532">
        <v>484.82954545454544</v>
      </c>
      <c r="G21532">
        <v>1.2048680031758636</v>
      </c>
      <c r="H21532">
        <v>414.25</v>
      </c>
      <c r="I21532">
        <v>1.0989461358313817</v>
      </c>
      <c r="J21532">
        <f t="shared" si="336"/>
        <v>551.8295454545455</v>
      </c>
      <c r="K21532">
        <f>J21532/(1-_xlfn.XLOOKUP(A21532,Table24[Station],Table24[Entry evasion]))</f>
        <v>663.2566652097903</v>
      </c>
    </row>
    <row r="21533" spans="1:11" x14ac:dyDescent="0.2">
      <c r="A21533" t="s">
        <v>29</v>
      </c>
      <c r="B21533" s="1">
        <v>45494</v>
      </c>
      <c r="C21533">
        <v>586</v>
      </c>
      <c r="D21533">
        <v>0</v>
      </c>
      <c r="E21533">
        <v>108</v>
      </c>
      <c r="F21533">
        <v>586</v>
      </c>
      <c r="G21533">
        <v>1</v>
      </c>
      <c r="H21533">
        <v>607</v>
      </c>
      <c r="I21533">
        <v>1</v>
      </c>
      <c r="J21533">
        <f t="shared" si="336"/>
        <v>694</v>
      </c>
      <c r="K21533">
        <f>J21533/(1-_xlfn.XLOOKUP(A21533,Table24[Station],Table24[Entry evasion]))</f>
        <v>920.42440318302386</v>
      </c>
    </row>
    <row r="21534" spans="1:11" x14ac:dyDescent="0.2">
      <c r="A21534" t="s">
        <v>30</v>
      </c>
      <c r="B21534" s="1">
        <v>45494</v>
      </c>
      <c r="C21534">
        <v>2459</v>
      </c>
      <c r="D21534">
        <v>0</v>
      </c>
      <c r="E21534">
        <v>294</v>
      </c>
      <c r="F21534">
        <v>2459</v>
      </c>
      <c r="G21534">
        <v>1</v>
      </c>
      <c r="H21534">
        <v>2470</v>
      </c>
      <c r="I21534">
        <v>1</v>
      </c>
      <c r="J21534">
        <f t="shared" si="336"/>
        <v>2753</v>
      </c>
      <c r="K21534">
        <f>J21534/(1-_xlfn.XLOOKUP(A21534,Table24[Station],Table24[Entry evasion]))</f>
        <v>3212.3687281213538</v>
      </c>
    </row>
    <row r="21535" spans="1:11" x14ac:dyDescent="0.2">
      <c r="A21535" t="s">
        <v>31</v>
      </c>
      <c r="B21535" s="1">
        <v>45494</v>
      </c>
      <c r="C21535">
        <v>149</v>
      </c>
      <c r="D21535">
        <v>4</v>
      </c>
      <c r="E21535">
        <v>31</v>
      </c>
      <c r="F21535">
        <v>210.70714285714286</v>
      </c>
      <c r="G21535">
        <v>1.3428174603174603</v>
      </c>
      <c r="H21535">
        <v>176.77499999999998</v>
      </c>
      <c r="I21535">
        <v>1.6832677165354328</v>
      </c>
      <c r="J21535">
        <f t="shared" si="336"/>
        <v>241.70714285714286</v>
      </c>
      <c r="K21535">
        <f>J21535/(1-_xlfn.XLOOKUP(A21535,Table24[Station],Table24[Entry evasion]))</f>
        <v>288.77794845536783</v>
      </c>
    </row>
    <row r="21536" spans="1:11" x14ac:dyDescent="0.2">
      <c r="A21536" t="s">
        <v>32</v>
      </c>
      <c r="B21536" s="1">
        <v>45494</v>
      </c>
      <c r="C21536">
        <v>1446</v>
      </c>
      <c r="D21536">
        <v>2</v>
      </c>
      <c r="E21536">
        <v>278</v>
      </c>
      <c r="F21536">
        <v>1689.6666666666667</v>
      </c>
      <c r="G21536">
        <v>1.141337973704563</v>
      </c>
      <c r="H21536">
        <v>1388.2</v>
      </c>
      <c r="I21536">
        <v>1.0677943166441137</v>
      </c>
      <c r="J21536">
        <f t="shared" si="336"/>
        <v>1967.6666666666667</v>
      </c>
      <c r="K21536">
        <f>J21536/(1-_xlfn.XLOOKUP(A21536,Table24[Station],Table24[Entry evasion]))</f>
        <v>2218.3389703119128</v>
      </c>
    </row>
    <row r="21537" spans="1:11" x14ac:dyDescent="0.2">
      <c r="A21537" t="s">
        <v>33</v>
      </c>
      <c r="B21537" s="1">
        <v>45494</v>
      </c>
      <c r="C21537">
        <v>1169</v>
      </c>
      <c r="D21537">
        <v>1</v>
      </c>
      <c r="E21537">
        <v>224</v>
      </c>
      <c r="F21537">
        <v>1289.5</v>
      </c>
      <c r="G21537">
        <v>1.0865039483129935</v>
      </c>
      <c r="H21537">
        <v>1138</v>
      </c>
      <c r="I21537">
        <v>1.1138912855910268</v>
      </c>
      <c r="J21537">
        <f t="shared" si="336"/>
        <v>1513.5</v>
      </c>
      <c r="K21537">
        <f>J21537/(1-_xlfn.XLOOKUP(A21537,Table24[Station],Table24[Entry evasion]))</f>
        <v>1847.9853479853482</v>
      </c>
    </row>
    <row r="21538" spans="1:11" x14ac:dyDescent="0.2">
      <c r="A21538" t="s">
        <v>34</v>
      </c>
      <c r="B21538" s="1">
        <v>45494</v>
      </c>
      <c r="C21538">
        <v>1028</v>
      </c>
      <c r="D21538">
        <v>0</v>
      </c>
      <c r="E21538">
        <v>177</v>
      </c>
      <c r="F21538">
        <v>1028</v>
      </c>
      <c r="G21538">
        <v>1</v>
      </c>
      <c r="H21538">
        <v>1077</v>
      </c>
      <c r="I21538">
        <v>1</v>
      </c>
      <c r="J21538">
        <f t="shared" si="336"/>
        <v>1205</v>
      </c>
      <c r="K21538">
        <f>J21538/(1-_xlfn.XLOOKUP(A21538,Table24[Station],Table24[Entry evasion]))</f>
        <v>1286.0192102454641</v>
      </c>
    </row>
    <row r="21539" spans="1:11" x14ac:dyDescent="0.2">
      <c r="A21539" t="s">
        <v>35</v>
      </c>
      <c r="B21539" s="1">
        <v>45494</v>
      </c>
      <c r="C21539">
        <v>511</v>
      </c>
      <c r="D21539">
        <v>1</v>
      </c>
      <c r="E21539">
        <v>81</v>
      </c>
      <c r="F21539">
        <v>762.125</v>
      </c>
      <c r="G21539">
        <v>1.4241976351351351</v>
      </c>
      <c r="H21539">
        <v>676</v>
      </c>
      <c r="I21539">
        <v>1.2743055555555556</v>
      </c>
      <c r="J21539">
        <f t="shared" si="336"/>
        <v>843.125</v>
      </c>
      <c r="K21539">
        <f>J21539/(1-_xlfn.XLOOKUP(A21539,Table24[Station],Table24[Entry evasion]))</f>
        <v>1206.187410586552</v>
      </c>
    </row>
    <row r="21540" spans="1:11" x14ac:dyDescent="0.2">
      <c r="A21540" t="s">
        <v>36</v>
      </c>
      <c r="B21540" s="1">
        <v>45494</v>
      </c>
      <c r="C21540">
        <v>2344</v>
      </c>
      <c r="D21540">
        <v>1</v>
      </c>
      <c r="E21540">
        <v>245</v>
      </c>
      <c r="F21540">
        <v>2344</v>
      </c>
      <c r="G21540">
        <v>1</v>
      </c>
      <c r="H21540">
        <v>1902</v>
      </c>
      <c r="I21540">
        <v>1</v>
      </c>
      <c r="J21540">
        <f t="shared" si="336"/>
        <v>2589</v>
      </c>
      <c r="K21540">
        <f>J21540/(1-_xlfn.XLOOKUP(A21540,Table24[Station],Table24[Entry evasion]))</f>
        <v>3111.7788461538462</v>
      </c>
    </row>
    <row r="21541" spans="1:11" x14ac:dyDescent="0.2">
      <c r="A21541" t="s">
        <v>37</v>
      </c>
      <c r="B21541" s="1">
        <v>45494</v>
      </c>
      <c r="C21541">
        <v>306</v>
      </c>
      <c r="D21541">
        <v>1</v>
      </c>
      <c r="E21541">
        <v>51</v>
      </c>
      <c r="F21541">
        <v>306</v>
      </c>
      <c r="G21541">
        <v>1</v>
      </c>
      <c r="H21541">
        <v>276</v>
      </c>
      <c r="I21541">
        <v>1</v>
      </c>
      <c r="J21541">
        <f t="shared" si="336"/>
        <v>357</v>
      </c>
      <c r="K21541">
        <f>J21541/(1-_xlfn.XLOOKUP(A21541,Table24[Station],Table24[Entry evasion]))</f>
        <v>397.99331103678929</v>
      </c>
    </row>
    <row r="21542" spans="1:11" x14ac:dyDescent="0.2">
      <c r="A21542" t="s">
        <v>38</v>
      </c>
      <c r="B21542" s="1">
        <v>45494</v>
      </c>
      <c r="C21542">
        <v>74</v>
      </c>
      <c r="D21542">
        <v>4</v>
      </c>
      <c r="E21542">
        <v>9</v>
      </c>
      <c r="F21542">
        <v>125.27142857142857</v>
      </c>
      <c r="G21542">
        <v>1.6177280550774527</v>
      </c>
      <c r="H21542">
        <v>71.900000000000006</v>
      </c>
      <c r="I21542">
        <v>1.5723404255319151</v>
      </c>
      <c r="J21542">
        <f t="shared" si="336"/>
        <v>134.27142857142857</v>
      </c>
      <c r="K21542">
        <f>J21542/(1-_xlfn.XLOOKUP(A21542,Table24[Station],Table24[Entry evasion]))</f>
        <v>237.64854614412138</v>
      </c>
    </row>
    <row r="21543" spans="1:11" x14ac:dyDescent="0.2">
      <c r="A21543" t="s">
        <v>39</v>
      </c>
      <c r="B21543" s="1">
        <v>45494</v>
      </c>
      <c r="C21543">
        <v>1297</v>
      </c>
      <c r="D21543">
        <v>1</v>
      </c>
      <c r="E21543">
        <v>184</v>
      </c>
      <c r="F21543">
        <v>1454.3333333333335</v>
      </c>
      <c r="G21543">
        <v>1.106234526221022</v>
      </c>
      <c r="H21543">
        <v>1492.3333333333335</v>
      </c>
      <c r="I21543">
        <v>1.1080964685615848</v>
      </c>
      <c r="J21543">
        <f t="shared" si="336"/>
        <v>1638.3333333333335</v>
      </c>
      <c r="K21543">
        <f>J21543/(1-_xlfn.XLOOKUP(A21543,Table24[Station],Table24[Entry evasion]))</f>
        <v>2037.7280265339969</v>
      </c>
    </row>
    <row r="21544" spans="1:11" x14ac:dyDescent="0.2">
      <c r="A21544" t="s">
        <v>40</v>
      </c>
      <c r="B21544" s="1">
        <v>45494</v>
      </c>
      <c r="C21544">
        <v>131</v>
      </c>
      <c r="D21544">
        <v>2</v>
      </c>
      <c r="E21544">
        <v>11</v>
      </c>
      <c r="F21544">
        <v>202.94285714285715</v>
      </c>
      <c r="G21544">
        <v>1.5066398390342053</v>
      </c>
      <c r="H21544">
        <v>199.77142857142857</v>
      </c>
      <c r="I21544">
        <v>1.5451181911613567</v>
      </c>
      <c r="J21544">
        <f t="shared" si="336"/>
        <v>213.94285714285715</v>
      </c>
      <c r="K21544">
        <f>J21544/(1-_xlfn.XLOOKUP(A21544,Table24[Station],Table24[Entry evasion]))</f>
        <v>301.75297199274632</v>
      </c>
    </row>
    <row r="21545" spans="1:11" x14ac:dyDescent="0.2">
      <c r="A21545" t="s">
        <v>3</v>
      </c>
      <c r="B21545" s="1">
        <v>45495</v>
      </c>
      <c r="C21545">
        <v>5984</v>
      </c>
      <c r="D21545">
        <v>2</v>
      </c>
      <c r="E21545">
        <v>1055</v>
      </c>
      <c r="F21545">
        <v>6990.6315789473683</v>
      </c>
      <c r="G21545">
        <v>1.1430077537927785</v>
      </c>
      <c r="H21545">
        <v>5315.2368421052633</v>
      </c>
      <c r="I21545">
        <v>1.1137808054108684</v>
      </c>
      <c r="J21545">
        <f t="shared" si="336"/>
        <v>8045.6315789473683</v>
      </c>
      <c r="K21545">
        <f>J21545/(1-_xlfn.XLOOKUP(A21545,Table24[Station],Table24[Entry evasion]))</f>
        <v>8595.7602339181285</v>
      </c>
    </row>
    <row r="21546" spans="1:11" x14ac:dyDescent="0.2">
      <c r="A21546" t="s">
        <v>4</v>
      </c>
      <c r="B21546" s="1">
        <v>45495</v>
      </c>
      <c r="C21546">
        <v>3283</v>
      </c>
      <c r="D21546">
        <v>0</v>
      </c>
      <c r="E21546">
        <v>714</v>
      </c>
      <c r="F21546">
        <v>3283</v>
      </c>
      <c r="G21546">
        <v>1</v>
      </c>
      <c r="H21546">
        <v>3077</v>
      </c>
      <c r="I21546">
        <v>1</v>
      </c>
      <c r="J21546">
        <f t="shared" si="336"/>
        <v>3997</v>
      </c>
      <c r="K21546">
        <f>J21546/(1-_xlfn.XLOOKUP(A21546,Table24[Station],Table24[Entry evasion]))</f>
        <v>4674.853801169591</v>
      </c>
    </row>
    <row r="21547" spans="1:11" x14ac:dyDescent="0.2">
      <c r="A21547" t="s">
        <v>5</v>
      </c>
      <c r="B21547" s="1">
        <v>45495</v>
      </c>
      <c r="C21547">
        <v>274</v>
      </c>
      <c r="D21547">
        <v>1</v>
      </c>
      <c r="E21547">
        <v>32</v>
      </c>
      <c r="F21547">
        <v>297.42105263157896</v>
      </c>
      <c r="G21547">
        <v>1.0765393876848985</v>
      </c>
      <c r="H21547">
        <v>388.13157894736844</v>
      </c>
      <c r="I21547">
        <v>1.218142060021113</v>
      </c>
      <c r="J21547">
        <f t="shared" si="336"/>
        <v>329.42105263157896</v>
      </c>
      <c r="K21547">
        <f>J21547/(1-_xlfn.XLOOKUP(A21547,Table24[Station],Table24[Entry evasion]))</f>
        <v>502.93290478103654</v>
      </c>
    </row>
    <row r="21548" spans="1:11" x14ac:dyDescent="0.2">
      <c r="A21548" t="s">
        <v>6</v>
      </c>
      <c r="B21548" s="1">
        <v>45495</v>
      </c>
      <c r="C21548">
        <v>1200</v>
      </c>
      <c r="D21548">
        <v>0</v>
      </c>
      <c r="E21548">
        <v>227</v>
      </c>
      <c r="F21548">
        <v>1200</v>
      </c>
      <c r="G21548">
        <v>1</v>
      </c>
      <c r="H21548">
        <v>1164</v>
      </c>
      <c r="I21548">
        <v>1</v>
      </c>
      <c r="J21548">
        <f t="shared" si="336"/>
        <v>1427</v>
      </c>
      <c r="K21548">
        <f>J21548/(1-_xlfn.XLOOKUP(A21548,Table24[Station],Table24[Entry evasion]))</f>
        <v>1625.2847380410024</v>
      </c>
    </row>
    <row r="21549" spans="1:11" x14ac:dyDescent="0.2">
      <c r="A21549" t="s">
        <v>7</v>
      </c>
      <c r="B21549" s="1">
        <v>45495</v>
      </c>
      <c r="C21549">
        <v>524</v>
      </c>
      <c r="D21549">
        <v>1</v>
      </c>
      <c r="E21549">
        <v>92</v>
      </c>
      <c r="F21549">
        <v>579.5</v>
      </c>
      <c r="G21549">
        <v>1.0900974025974026</v>
      </c>
      <c r="H21549">
        <v>449.5</v>
      </c>
      <c r="I21549">
        <v>1.133254716981132</v>
      </c>
      <c r="J21549">
        <f t="shared" si="336"/>
        <v>671.5</v>
      </c>
      <c r="K21549">
        <f>J21549/(1-_xlfn.XLOOKUP(A21549,Table24[Station],Table24[Entry evasion]))</f>
        <v>868.69340232858985</v>
      </c>
    </row>
    <row r="21550" spans="1:11" x14ac:dyDescent="0.2">
      <c r="A21550" t="s">
        <v>8</v>
      </c>
      <c r="B21550" s="1">
        <v>45495</v>
      </c>
      <c r="C21550">
        <v>732</v>
      </c>
      <c r="D21550">
        <v>3</v>
      </c>
      <c r="E21550">
        <v>107</v>
      </c>
      <c r="F21550">
        <v>1225.6768679349325</v>
      </c>
      <c r="G21550">
        <v>1.5884110464063557</v>
      </c>
      <c r="H21550">
        <v>1309.910394265233</v>
      </c>
      <c r="I21550">
        <v>1.7105767037997994</v>
      </c>
      <c r="J21550">
        <f t="shared" si="336"/>
        <v>1332.6768679349325</v>
      </c>
      <c r="K21550">
        <f>J21550/(1-_xlfn.XLOOKUP(A21550,Table24[Station],Table24[Entry evasion]))</f>
        <v>1597.9338944063938</v>
      </c>
    </row>
    <row r="21551" spans="1:11" x14ac:dyDescent="0.2">
      <c r="A21551" t="s">
        <v>9</v>
      </c>
      <c r="B21551" s="1">
        <v>45495</v>
      </c>
      <c r="C21551">
        <v>1163</v>
      </c>
      <c r="D21551">
        <v>0</v>
      </c>
      <c r="E21551">
        <v>274</v>
      </c>
      <c r="F21551">
        <v>1163</v>
      </c>
      <c r="G21551">
        <v>1</v>
      </c>
      <c r="H21551">
        <v>1099</v>
      </c>
      <c r="I21551">
        <v>1</v>
      </c>
      <c r="J21551">
        <f t="shared" si="336"/>
        <v>1437</v>
      </c>
      <c r="K21551">
        <f>J21551/(1-_xlfn.XLOOKUP(A21551,Table24[Station],Table24[Entry evasion]))</f>
        <v>1871.09375</v>
      </c>
    </row>
    <row r="21552" spans="1:11" x14ac:dyDescent="0.2">
      <c r="A21552" t="s">
        <v>10</v>
      </c>
      <c r="B21552" s="1">
        <v>45495</v>
      </c>
      <c r="C21552">
        <v>1349</v>
      </c>
      <c r="D21552">
        <v>2</v>
      </c>
      <c r="E21552">
        <v>207</v>
      </c>
      <c r="F21552">
        <v>1503.9333333333332</v>
      </c>
      <c r="G21552">
        <v>1.0995715509854327</v>
      </c>
      <c r="H21552">
        <v>1491.4761904761904</v>
      </c>
      <c r="I21552">
        <v>1.1292426122085439</v>
      </c>
      <c r="J21552">
        <f t="shared" si="336"/>
        <v>1710.9333333333332</v>
      </c>
      <c r="K21552">
        <f>J21552/(1-_xlfn.XLOOKUP(A21552,Table24[Station],Table24[Entry evasion]))</f>
        <v>2199.1431019708652</v>
      </c>
    </row>
    <row r="21553" spans="1:11" x14ac:dyDescent="0.2">
      <c r="A21553" t="s">
        <v>11</v>
      </c>
      <c r="B21553" s="1">
        <v>45495</v>
      </c>
      <c r="C21553">
        <v>866</v>
      </c>
      <c r="D21553">
        <v>2</v>
      </c>
      <c r="E21553">
        <v>134</v>
      </c>
      <c r="F21553">
        <v>891.15625</v>
      </c>
      <c r="G21553">
        <v>1.02515625</v>
      </c>
      <c r="H21553">
        <v>993.39285714285711</v>
      </c>
      <c r="I21553">
        <v>1.0030158730158729</v>
      </c>
      <c r="J21553">
        <f t="shared" si="336"/>
        <v>1025.15625</v>
      </c>
      <c r="K21553">
        <f>J21553/(1-_xlfn.XLOOKUP(A21553,Table24[Station],Table24[Entry evasion]))</f>
        <v>2022.0044378698224</v>
      </c>
    </row>
    <row r="21554" spans="1:11" x14ac:dyDescent="0.2">
      <c r="A21554" t="s">
        <v>12</v>
      </c>
      <c r="B21554" s="1">
        <v>45495</v>
      </c>
      <c r="C21554">
        <v>3744</v>
      </c>
      <c r="D21554">
        <v>2</v>
      </c>
      <c r="E21554">
        <v>800</v>
      </c>
      <c r="F21554">
        <v>4112.3055555555557</v>
      </c>
      <c r="G21554">
        <v>1.0810531592331769</v>
      </c>
      <c r="H21554">
        <v>4691.8065134099616</v>
      </c>
      <c r="I21554">
        <v>1.1044302906474601</v>
      </c>
      <c r="J21554">
        <f t="shared" si="336"/>
        <v>4912.3055555555557</v>
      </c>
      <c r="K21554">
        <f>J21554/(1-_xlfn.XLOOKUP(A21554,Table24[Station],Table24[Entry evasion]))</f>
        <v>5410.0281448849728</v>
      </c>
    </row>
    <row r="21555" spans="1:11" x14ac:dyDescent="0.2">
      <c r="A21555" t="s">
        <v>13</v>
      </c>
      <c r="B21555" s="1">
        <v>45495</v>
      </c>
      <c r="C21555">
        <v>867</v>
      </c>
      <c r="D21555">
        <v>2</v>
      </c>
      <c r="E21555">
        <v>114</v>
      </c>
      <c r="F21555">
        <v>1701.4358974358975</v>
      </c>
      <c r="G21555">
        <v>1.850597245092658</v>
      </c>
      <c r="H21555">
        <v>1426.3675213675215</v>
      </c>
      <c r="I21555">
        <v>1.7762688982201178</v>
      </c>
      <c r="J21555">
        <f t="shared" si="336"/>
        <v>1815.4358974358975</v>
      </c>
      <c r="K21555">
        <f>J21555/(1-_xlfn.XLOOKUP(A21555,Table24[Station],Table24[Entry evasion]))</f>
        <v>2118.3616072764266</v>
      </c>
    </row>
    <row r="21556" spans="1:11" x14ac:dyDescent="0.2">
      <c r="A21556" t="s">
        <v>14</v>
      </c>
      <c r="B21556" s="1">
        <v>45495</v>
      </c>
      <c r="C21556">
        <v>387</v>
      </c>
      <c r="D21556">
        <v>8</v>
      </c>
      <c r="E21556">
        <v>57</v>
      </c>
      <c r="F21556">
        <v>682.96208791208801</v>
      </c>
      <c r="G21556">
        <v>1.6665812790812793</v>
      </c>
      <c r="H21556">
        <v>628.05769230769226</v>
      </c>
      <c r="I21556">
        <v>1.5330106401534973</v>
      </c>
      <c r="J21556">
        <f t="shared" si="336"/>
        <v>739.96208791208801</v>
      </c>
      <c r="K21556">
        <f>J21556/(1-_xlfn.XLOOKUP(A21556,Table24[Station],Table24[Entry evasion]))</f>
        <v>839.91156403188199</v>
      </c>
    </row>
    <row r="21557" spans="1:11" x14ac:dyDescent="0.2">
      <c r="A21557" t="s">
        <v>15</v>
      </c>
      <c r="B21557" s="1">
        <v>45495</v>
      </c>
      <c r="C21557">
        <v>2144</v>
      </c>
      <c r="D21557">
        <v>1</v>
      </c>
      <c r="E21557">
        <v>336</v>
      </c>
      <c r="F21557">
        <v>2442.6923076923076</v>
      </c>
      <c r="G21557">
        <v>1.1204404466501241</v>
      </c>
      <c r="H21557">
        <v>2899.2692307692305</v>
      </c>
      <c r="I21557">
        <v>1.1022019165313923</v>
      </c>
      <c r="J21557">
        <f t="shared" si="336"/>
        <v>2778.6923076923076</v>
      </c>
      <c r="K21557">
        <f>J21557/(1-_xlfn.XLOOKUP(A21557,Table24[Station],Table24[Entry evasion]))</f>
        <v>3486.4395328636233</v>
      </c>
    </row>
    <row r="21558" spans="1:11" x14ac:dyDescent="0.2">
      <c r="A21558" t="s">
        <v>16</v>
      </c>
      <c r="B21558" s="1">
        <v>45495</v>
      </c>
      <c r="C21558">
        <v>966</v>
      </c>
      <c r="D21558">
        <v>4</v>
      </c>
      <c r="E21558">
        <v>221</v>
      </c>
      <c r="F21558">
        <v>966</v>
      </c>
      <c r="G21558">
        <v>1</v>
      </c>
      <c r="H21558">
        <v>913</v>
      </c>
      <c r="I21558">
        <v>1</v>
      </c>
      <c r="J21558">
        <f t="shared" si="336"/>
        <v>1187</v>
      </c>
      <c r="K21558">
        <f>J21558/(1-_xlfn.XLOOKUP(A21558,Table24[Station],Table24[Entry evasion]))</f>
        <v>1576.3612217795485</v>
      </c>
    </row>
    <row r="21559" spans="1:11" x14ac:dyDescent="0.2">
      <c r="A21559" t="s">
        <v>17</v>
      </c>
      <c r="B21559" s="1">
        <v>45495</v>
      </c>
      <c r="C21559">
        <v>276</v>
      </c>
      <c r="D21559">
        <v>1</v>
      </c>
      <c r="E21559">
        <v>73</v>
      </c>
      <c r="F21559">
        <v>331</v>
      </c>
      <c r="G21559">
        <v>1.157593123209169</v>
      </c>
      <c r="H21559">
        <v>352.77777777777777</v>
      </c>
      <c r="I21559">
        <v>1.221604938271605</v>
      </c>
      <c r="J21559">
        <f t="shared" si="336"/>
        <v>404</v>
      </c>
      <c r="K21559">
        <f>J21559/(1-_xlfn.XLOOKUP(A21559,Table24[Station],Table24[Entry evasion]))</f>
        <v>487.92270531400965</v>
      </c>
    </row>
    <row r="21560" spans="1:11" x14ac:dyDescent="0.2">
      <c r="A21560" t="s">
        <v>18</v>
      </c>
      <c r="B21560" s="1">
        <v>45495</v>
      </c>
      <c r="C21560">
        <v>1545</v>
      </c>
      <c r="D21560">
        <v>1</v>
      </c>
      <c r="E21560">
        <v>219</v>
      </c>
      <c r="F21560">
        <v>1703.5135135135135</v>
      </c>
      <c r="G21560">
        <v>1.0898602684316969</v>
      </c>
      <c r="H21560">
        <v>2061.5405405405404</v>
      </c>
      <c r="I21560">
        <v>1.0634275184275184</v>
      </c>
      <c r="J21560">
        <f t="shared" si="336"/>
        <v>1922.5135135135135</v>
      </c>
      <c r="K21560">
        <f>J21560/(1-_xlfn.XLOOKUP(A21560,Table24[Station],Table24[Entry evasion]))</f>
        <v>2798.4185058420862</v>
      </c>
    </row>
    <row r="21561" spans="1:11" x14ac:dyDescent="0.2">
      <c r="A21561" t="s">
        <v>19</v>
      </c>
      <c r="B21561" s="1">
        <v>45495</v>
      </c>
      <c r="C21561">
        <v>405</v>
      </c>
      <c r="D21561">
        <v>0</v>
      </c>
      <c r="E21561">
        <v>86</v>
      </c>
      <c r="F21561">
        <v>405</v>
      </c>
      <c r="G21561">
        <v>1</v>
      </c>
      <c r="H21561">
        <v>363</v>
      </c>
      <c r="I21561">
        <v>1</v>
      </c>
      <c r="J21561">
        <f t="shared" si="336"/>
        <v>491</v>
      </c>
      <c r="K21561">
        <f>J21561/(1-_xlfn.XLOOKUP(A21561,Table24[Station],Table24[Entry evasion]))</f>
        <v>613.75</v>
      </c>
    </row>
    <row r="21562" spans="1:11" x14ac:dyDescent="0.2">
      <c r="A21562" t="s">
        <v>20</v>
      </c>
      <c r="B21562" s="1">
        <v>45495</v>
      </c>
      <c r="C21562">
        <v>5079</v>
      </c>
      <c r="D21562">
        <v>6</v>
      </c>
      <c r="E21562">
        <v>558</v>
      </c>
      <c r="F21562">
        <v>5662.1607566662015</v>
      </c>
      <c r="G21562">
        <v>1.1034523251137487</v>
      </c>
      <c r="H21562">
        <v>5107.8824049513705</v>
      </c>
      <c r="I21562">
        <v>1.0813270395925421</v>
      </c>
      <c r="J21562">
        <f t="shared" si="336"/>
        <v>6220.1607566662015</v>
      </c>
      <c r="K21562">
        <f>J21562/(1-_xlfn.XLOOKUP(A21562,Table24[Station],Table24[Entry evasion]))</f>
        <v>7141.4015575960984</v>
      </c>
    </row>
    <row r="21563" spans="1:11" x14ac:dyDescent="0.2">
      <c r="A21563" t="s">
        <v>21</v>
      </c>
      <c r="B21563" s="1">
        <v>45495</v>
      </c>
      <c r="C21563">
        <v>700</v>
      </c>
      <c r="D21563">
        <v>1</v>
      </c>
      <c r="E21563">
        <v>78</v>
      </c>
      <c r="F21563">
        <v>967.88571428571436</v>
      </c>
      <c r="G21563">
        <v>1.3443261109070879</v>
      </c>
      <c r="H21563">
        <v>641</v>
      </c>
      <c r="I21563">
        <v>1</v>
      </c>
      <c r="J21563">
        <f t="shared" si="336"/>
        <v>1045.8857142857144</v>
      </c>
      <c r="K21563">
        <f>J21563/(1-_xlfn.XLOOKUP(A21563,Table24[Station],Table24[Entry evasion]))</f>
        <v>1954.926568758345</v>
      </c>
    </row>
    <row r="21564" spans="1:11" x14ac:dyDescent="0.2">
      <c r="A21564" t="s">
        <v>22</v>
      </c>
      <c r="B21564" s="1">
        <v>45495</v>
      </c>
      <c r="C21564">
        <v>798</v>
      </c>
      <c r="D21564">
        <v>4</v>
      </c>
      <c r="E21564">
        <v>97</v>
      </c>
      <c r="F21564">
        <v>813.79487179487182</v>
      </c>
      <c r="G21564">
        <v>1.0176479014467841</v>
      </c>
      <c r="H21564">
        <v>769.20512820512818</v>
      </c>
      <c r="I21564">
        <v>1.0221743339891938</v>
      </c>
      <c r="J21564">
        <f t="shared" si="336"/>
        <v>910.79487179487182</v>
      </c>
      <c r="K21564">
        <f>J21564/(1-_xlfn.XLOOKUP(A21564,Table24[Station],Table24[Entry evasion]))</f>
        <v>1319.9925678186548</v>
      </c>
    </row>
    <row r="21565" spans="1:11" x14ac:dyDescent="0.2">
      <c r="A21565" t="s">
        <v>23</v>
      </c>
      <c r="B21565" s="1">
        <v>45495</v>
      </c>
      <c r="C21565">
        <v>2113</v>
      </c>
      <c r="D21565">
        <v>2</v>
      </c>
      <c r="E21565">
        <v>447</v>
      </c>
      <c r="F21565">
        <v>2455.6902834008097</v>
      </c>
      <c r="G21565">
        <v>1.1338633919534413</v>
      </c>
      <c r="H21565">
        <v>1962.2246963562754</v>
      </c>
      <c r="I21565">
        <v>1.1778760612629637</v>
      </c>
      <c r="J21565">
        <f t="shared" si="336"/>
        <v>2902.6902834008097</v>
      </c>
      <c r="K21565">
        <f>J21565/(1-_xlfn.XLOOKUP(A21565,Table24[Station],Table24[Entry evasion]))</f>
        <v>3535.554547382229</v>
      </c>
    </row>
    <row r="21566" spans="1:11" x14ac:dyDescent="0.2">
      <c r="A21566" t="s">
        <v>24</v>
      </c>
      <c r="B21566" s="1">
        <v>45495</v>
      </c>
      <c r="C21566">
        <v>1894</v>
      </c>
      <c r="D21566">
        <v>4</v>
      </c>
      <c r="E21566">
        <v>355</v>
      </c>
      <c r="F21566">
        <v>1895</v>
      </c>
      <c r="G21566">
        <v>1.0004446420631392</v>
      </c>
      <c r="H21566">
        <v>1808.0185185185185</v>
      </c>
      <c r="I21566">
        <v>1.0704318503614276</v>
      </c>
      <c r="J21566">
        <f t="shared" si="336"/>
        <v>2250</v>
      </c>
      <c r="K21566">
        <f>J21566/(1-_xlfn.XLOOKUP(A21566,Table24[Station],Table24[Entry evasion]))</f>
        <v>2456.3318777292575</v>
      </c>
    </row>
    <row r="21567" spans="1:11" x14ac:dyDescent="0.2">
      <c r="A21567" t="s">
        <v>25</v>
      </c>
      <c r="B21567" s="1">
        <v>45495</v>
      </c>
      <c r="C21567">
        <v>728</v>
      </c>
      <c r="D21567">
        <v>1</v>
      </c>
      <c r="E21567">
        <v>158</v>
      </c>
      <c r="F21567">
        <v>872.02631578947364</v>
      </c>
      <c r="G21567">
        <v>1.1625579184982773</v>
      </c>
      <c r="H21567">
        <v>845.02631578947364</v>
      </c>
      <c r="I21567">
        <v>1.1901044985344718</v>
      </c>
      <c r="J21567">
        <f t="shared" si="336"/>
        <v>1030.0263157894738</v>
      </c>
      <c r="K21567">
        <f>J21567/(1-_xlfn.XLOOKUP(A21567,Table24[Station],Table24[Entry evasion]))</f>
        <v>1119.5938215102974</v>
      </c>
    </row>
    <row r="21568" spans="1:11" x14ac:dyDescent="0.2">
      <c r="A21568" t="s">
        <v>26</v>
      </c>
      <c r="B21568" s="1">
        <v>45495</v>
      </c>
      <c r="C21568">
        <v>1595</v>
      </c>
      <c r="D21568">
        <v>2</v>
      </c>
      <c r="E21568">
        <v>246</v>
      </c>
      <c r="F21568">
        <v>1923.75</v>
      </c>
      <c r="G21568">
        <v>1.1785714285714286</v>
      </c>
      <c r="H21568">
        <v>1894.3125</v>
      </c>
      <c r="I21568">
        <v>1.129512987012987</v>
      </c>
      <c r="J21568">
        <f t="shared" si="336"/>
        <v>2169.75</v>
      </c>
      <c r="K21568">
        <f>J21568/(1-_xlfn.XLOOKUP(A21568,Table24[Station],Table24[Entry evasion]))</f>
        <v>2543.6694021101994</v>
      </c>
    </row>
    <row r="21569" spans="1:11" x14ac:dyDescent="0.2">
      <c r="A21569" t="s">
        <v>27</v>
      </c>
      <c r="B21569" s="1">
        <v>45495</v>
      </c>
      <c r="C21569">
        <v>574</v>
      </c>
      <c r="D21569">
        <v>1</v>
      </c>
      <c r="E21569">
        <v>130</v>
      </c>
      <c r="F21569">
        <v>574</v>
      </c>
      <c r="G21569">
        <v>1</v>
      </c>
      <c r="H21569">
        <v>486</v>
      </c>
      <c r="I21569">
        <v>1</v>
      </c>
      <c r="J21569">
        <f t="shared" si="336"/>
        <v>704</v>
      </c>
      <c r="K21569">
        <f>J21569/(1-_xlfn.XLOOKUP(A21569,Table24[Station],Table24[Entry evasion]))</f>
        <v>1027.7372262773722</v>
      </c>
    </row>
    <row r="21570" spans="1:11" x14ac:dyDescent="0.2">
      <c r="A21570" t="s">
        <v>28</v>
      </c>
      <c r="B21570" s="1">
        <v>45495</v>
      </c>
      <c r="C21570">
        <v>873</v>
      </c>
      <c r="D21570">
        <v>2</v>
      </c>
      <c r="E21570">
        <v>140</v>
      </c>
      <c r="F21570">
        <v>1056.6996336996338</v>
      </c>
      <c r="G21570">
        <v>1.1813421852908528</v>
      </c>
      <c r="H21570">
        <v>1005.6648351648353</v>
      </c>
      <c r="I21570">
        <v>1.2301567480138911</v>
      </c>
      <c r="J21570">
        <f t="shared" si="336"/>
        <v>1196.6996336996338</v>
      </c>
      <c r="K21570">
        <f>J21570/(1-_xlfn.XLOOKUP(A21570,Table24[Station],Table24[Entry evasion]))</f>
        <v>1438.3409058889829</v>
      </c>
    </row>
    <row r="21571" spans="1:11" x14ac:dyDescent="0.2">
      <c r="A21571" t="s">
        <v>29</v>
      </c>
      <c r="B21571" s="1">
        <v>45495</v>
      </c>
      <c r="C21571">
        <v>718</v>
      </c>
      <c r="D21571">
        <v>2</v>
      </c>
      <c r="E21571">
        <v>116</v>
      </c>
      <c r="F21571">
        <v>1001.626600284495</v>
      </c>
      <c r="G21571">
        <v>1.3400798564562291</v>
      </c>
      <c r="H21571">
        <v>878.40540540540542</v>
      </c>
      <c r="I21571">
        <v>1.1805107860153732</v>
      </c>
      <c r="J21571">
        <f t="shared" ref="J21571:J21634" si="337">F21571+E21571</f>
        <v>1117.626600284495</v>
      </c>
      <c r="K21571">
        <f>J21571/(1-_xlfn.XLOOKUP(A21571,Table24[Station],Table24[Entry evasion]))</f>
        <v>1482.2633956027785</v>
      </c>
    </row>
    <row r="21572" spans="1:11" x14ac:dyDescent="0.2">
      <c r="A21572" t="s">
        <v>30</v>
      </c>
      <c r="B21572" s="1">
        <v>45495</v>
      </c>
      <c r="C21572">
        <v>4071</v>
      </c>
      <c r="D21572">
        <v>0</v>
      </c>
      <c r="E21572">
        <v>557</v>
      </c>
      <c r="F21572">
        <v>4071</v>
      </c>
      <c r="G21572">
        <v>1</v>
      </c>
      <c r="H21572">
        <v>4024</v>
      </c>
      <c r="I21572">
        <v>1</v>
      </c>
      <c r="J21572">
        <f t="shared" si="337"/>
        <v>4628</v>
      </c>
      <c r="K21572">
        <f>J21572/(1-_xlfn.XLOOKUP(A21572,Table24[Station],Table24[Entry evasion]))</f>
        <v>5400.2333722287049</v>
      </c>
    </row>
    <row r="21573" spans="1:11" x14ac:dyDescent="0.2">
      <c r="A21573" t="s">
        <v>31</v>
      </c>
      <c r="B21573" s="1">
        <v>45495</v>
      </c>
      <c r="C21573">
        <v>500</v>
      </c>
      <c r="D21573">
        <v>4</v>
      </c>
      <c r="E21573">
        <v>120</v>
      </c>
      <c r="F21573">
        <v>670.46894009216589</v>
      </c>
      <c r="G21573">
        <v>1.2749499033744611</v>
      </c>
      <c r="H21573">
        <v>478.81305502846305</v>
      </c>
      <c r="I21573">
        <v>1.4887061566950917</v>
      </c>
      <c r="J21573">
        <f t="shared" si="337"/>
        <v>790.46894009216589</v>
      </c>
      <c r="K21573">
        <f>J21573/(1-_xlfn.XLOOKUP(A21573,Table24[Station],Table24[Entry evasion]))</f>
        <v>944.40733583293422</v>
      </c>
    </row>
    <row r="21574" spans="1:11" x14ac:dyDescent="0.2">
      <c r="A21574" t="s">
        <v>32</v>
      </c>
      <c r="B21574" s="1">
        <v>45495</v>
      </c>
      <c r="C21574">
        <v>2792</v>
      </c>
      <c r="D21574">
        <v>1</v>
      </c>
      <c r="E21574">
        <v>540</v>
      </c>
      <c r="F21574">
        <v>3157.9487179487178</v>
      </c>
      <c r="G21574">
        <v>1.1098285468033366</v>
      </c>
      <c r="H21574">
        <v>2819.0256410256411</v>
      </c>
      <c r="I21574">
        <v>1.1053792117694226</v>
      </c>
      <c r="J21574">
        <f t="shared" si="337"/>
        <v>3697.9487179487178</v>
      </c>
      <c r="K21574">
        <f>J21574/(1-_xlfn.XLOOKUP(A21574,Table24[Station],Table24[Entry evasion]))</f>
        <v>4169.051542219524</v>
      </c>
    </row>
    <row r="21575" spans="1:11" x14ac:dyDescent="0.2">
      <c r="A21575" t="s">
        <v>33</v>
      </c>
      <c r="B21575" s="1">
        <v>45495</v>
      </c>
      <c r="C21575">
        <v>2138</v>
      </c>
      <c r="D21575">
        <v>2</v>
      </c>
      <c r="E21575">
        <v>428</v>
      </c>
      <c r="F21575">
        <v>2516.6666666666665</v>
      </c>
      <c r="G21575">
        <v>1.1475707976097687</v>
      </c>
      <c r="H21575">
        <v>2330.4313725490197</v>
      </c>
      <c r="I21575">
        <v>1.1676569184735548</v>
      </c>
      <c r="J21575">
        <f t="shared" si="337"/>
        <v>2944.6666666666665</v>
      </c>
      <c r="K21575">
        <f>J21575/(1-_xlfn.XLOOKUP(A21575,Table24[Station],Table24[Entry evasion]))</f>
        <v>3595.4415954415954</v>
      </c>
    </row>
    <row r="21576" spans="1:11" x14ac:dyDescent="0.2">
      <c r="A21576" t="s">
        <v>34</v>
      </c>
      <c r="B21576" s="1">
        <v>45495</v>
      </c>
      <c r="C21576">
        <v>2044</v>
      </c>
      <c r="D21576">
        <v>0</v>
      </c>
      <c r="E21576">
        <v>369</v>
      </c>
      <c r="F21576">
        <v>2044</v>
      </c>
      <c r="G21576">
        <v>1</v>
      </c>
      <c r="H21576">
        <v>1989</v>
      </c>
      <c r="I21576">
        <v>1</v>
      </c>
      <c r="J21576">
        <f t="shared" si="337"/>
        <v>2413</v>
      </c>
      <c r="K21576">
        <f>J21576/(1-_xlfn.XLOOKUP(A21576,Table24[Station],Table24[Entry evasion]))</f>
        <v>2575.240128068303</v>
      </c>
    </row>
    <row r="21577" spans="1:11" x14ac:dyDescent="0.2">
      <c r="A21577" t="s">
        <v>35</v>
      </c>
      <c r="B21577" s="1">
        <v>45495</v>
      </c>
      <c r="C21577">
        <v>857</v>
      </c>
      <c r="D21577">
        <v>1</v>
      </c>
      <c r="E21577">
        <v>140</v>
      </c>
      <c r="F21577">
        <v>1212.3333333333333</v>
      </c>
      <c r="G21577">
        <v>1.3564025409562019</v>
      </c>
      <c r="H21577">
        <v>1029</v>
      </c>
      <c r="I21577">
        <v>1.2782805429864252</v>
      </c>
      <c r="J21577">
        <f t="shared" si="337"/>
        <v>1352.3333333333333</v>
      </c>
      <c r="K21577">
        <f>J21577/(1-_xlfn.XLOOKUP(A21577,Table24[Station],Table24[Entry evasion]))</f>
        <v>1934.6685741535523</v>
      </c>
    </row>
    <row r="21578" spans="1:11" x14ac:dyDescent="0.2">
      <c r="A21578" t="s">
        <v>36</v>
      </c>
      <c r="B21578" s="1">
        <v>45495</v>
      </c>
      <c r="C21578">
        <v>3336</v>
      </c>
      <c r="D21578">
        <v>1</v>
      </c>
      <c r="E21578">
        <v>430</v>
      </c>
      <c r="F21578">
        <v>3336</v>
      </c>
      <c r="G21578">
        <v>1</v>
      </c>
      <c r="H21578">
        <v>3093</v>
      </c>
      <c r="I21578">
        <v>1</v>
      </c>
      <c r="J21578">
        <f t="shared" si="337"/>
        <v>3766</v>
      </c>
      <c r="K21578">
        <f>J21578/(1-_xlfn.XLOOKUP(A21578,Table24[Station],Table24[Entry evasion]))</f>
        <v>4526.4423076923076</v>
      </c>
    </row>
    <row r="21579" spans="1:11" x14ac:dyDescent="0.2">
      <c r="A21579" t="s">
        <v>37</v>
      </c>
      <c r="B21579" s="1">
        <v>45495</v>
      </c>
      <c r="C21579">
        <v>631</v>
      </c>
      <c r="D21579">
        <v>1</v>
      </c>
      <c r="E21579">
        <v>127</v>
      </c>
      <c r="F21579">
        <v>631</v>
      </c>
      <c r="G21579">
        <v>1</v>
      </c>
      <c r="H21579">
        <v>559</v>
      </c>
      <c r="I21579">
        <v>1</v>
      </c>
      <c r="J21579">
        <f t="shared" si="337"/>
        <v>758</v>
      </c>
      <c r="K21579">
        <f>J21579/(1-_xlfn.XLOOKUP(A21579,Table24[Station],Table24[Entry evasion]))</f>
        <v>845.03901895206241</v>
      </c>
    </row>
    <row r="21580" spans="1:11" x14ac:dyDescent="0.2">
      <c r="A21580" t="s">
        <v>38</v>
      </c>
      <c r="B21580" s="1">
        <v>45495</v>
      </c>
      <c r="C21580">
        <v>92</v>
      </c>
      <c r="D21580">
        <v>3</v>
      </c>
      <c r="E21580">
        <v>11</v>
      </c>
      <c r="F21580">
        <v>111.32</v>
      </c>
      <c r="G21580">
        <v>1.1875728155339804</v>
      </c>
      <c r="H21580">
        <v>132.52000000000001</v>
      </c>
      <c r="I21580">
        <v>1.3254368932038836</v>
      </c>
      <c r="J21580">
        <f t="shared" si="337"/>
        <v>122.32</v>
      </c>
      <c r="K21580">
        <f>J21580/(1-_xlfn.XLOOKUP(A21580,Table24[Station],Table24[Entry evasion]))</f>
        <v>216.49557522123894</v>
      </c>
    </row>
    <row r="21581" spans="1:11" x14ac:dyDescent="0.2">
      <c r="A21581" t="s">
        <v>39</v>
      </c>
      <c r="B21581" s="1">
        <v>45495</v>
      </c>
      <c r="C21581">
        <v>2825</v>
      </c>
      <c r="D21581">
        <v>0</v>
      </c>
      <c r="E21581">
        <v>443</v>
      </c>
      <c r="F21581">
        <v>2825</v>
      </c>
      <c r="G21581">
        <v>1</v>
      </c>
      <c r="H21581">
        <v>2639</v>
      </c>
      <c r="I21581">
        <v>1</v>
      </c>
      <c r="J21581">
        <f t="shared" si="337"/>
        <v>3268</v>
      </c>
      <c r="K21581">
        <f>J21581/(1-_xlfn.XLOOKUP(A21581,Table24[Station],Table24[Entry evasion]))</f>
        <v>4064.6766169154225</v>
      </c>
    </row>
    <row r="21582" spans="1:11" x14ac:dyDescent="0.2">
      <c r="A21582" t="s">
        <v>40</v>
      </c>
      <c r="B21582" s="1">
        <v>45495</v>
      </c>
      <c r="C21582">
        <v>216</v>
      </c>
      <c r="D21582">
        <v>2</v>
      </c>
      <c r="E21582">
        <v>26</v>
      </c>
      <c r="F21582">
        <v>331.25752508361205</v>
      </c>
      <c r="G21582">
        <v>1.4762707648083142</v>
      </c>
      <c r="H21582">
        <v>318.61872909698997</v>
      </c>
      <c r="I21582">
        <v>1.5208050860224773</v>
      </c>
      <c r="J21582">
        <f t="shared" si="337"/>
        <v>357.25752508361205</v>
      </c>
      <c r="K21582">
        <f>J21582/(1-_xlfn.XLOOKUP(A21582,Table24[Station],Table24[Entry evasion]))</f>
        <v>503.88931605587027</v>
      </c>
    </row>
    <row r="21583" spans="1:11" x14ac:dyDescent="0.2">
      <c r="A21583" t="s">
        <v>3</v>
      </c>
      <c r="B21583" s="1">
        <v>45496</v>
      </c>
      <c r="C21583">
        <v>6202</v>
      </c>
      <c r="D21583">
        <v>1</v>
      </c>
      <c r="E21583">
        <v>1068</v>
      </c>
      <c r="F21583">
        <v>6202</v>
      </c>
      <c r="G21583">
        <v>1</v>
      </c>
      <c r="H21583">
        <v>4750</v>
      </c>
      <c r="I21583">
        <v>1</v>
      </c>
      <c r="J21583">
        <f t="shared" si="337"/>
        <v>7270</v>
      </c>
      <c r="K21583">
        <f>J21583/(1-_xlfn.XLOOKUP(A21583,Table24[Station],Table24[Entry evasion]))</f>
        <v>7767.0940170940175</v>
      </c>
    </row>
    <row r="21584" spans="1:11" x14ac:dyDescent="0.2">
      <c r="A21584" t="s">
        <v>4</v>
      </c>
      <c r="B21584" s="1">
        <v>45496</v>
      </c>
      <c r="C21584">
        <v>2996</v>
      </c>
      <c r="D21584">
        <v>2</v>
      </c>
      <c r="E21584">
        <v>624</v>
      </c>
      <c r="F21584">
        <v>3615.3076923076924</v>
      </c>
      <c r="G21584">
        <v>1.1710794730131746</v>
      </c>
      <c r="H21584">
        <v>3483.1538461538462</v>
      </c>
      <c r="I21584">
        <v>1.1349729144095342</v>
      </c>
      <c r="J21584">
        <f t="shared" si="337"/>
        <v>4239.3076923076924</v>
      </c>
      <c r="K21584">
        <f>J21584/(1-_xlfn.XLOOKUP(A21584,Table24[Station],Table24[Entry evasion]))</f>
        <v>4958.2546108861898</v>
      </c>
    </row>
    <row r="21585" spans="1:11" x14ac:dyDescent="0.2">
      <c r="A21585" t="s">
        <v>5</v>
      </c>
      <c r="B21585" s="1">
        <v>45496</v>
      </c>
      <c r="C21585">
        <v>335</v>
      </c>
      <c r="D21585">
        <v>1</v>
      </c>
      <c r="E21585">
        <v>51</v>
      </c>
      <c r="F21585">
        <v>358.51351351351354</v>
      </c>
      <c r="G21585">
        <v>1.0609158381179107</v>
      </c>
      <c r="H21585">
        <v>426</v>
      </c>
      <c r="I21585">
        <v>1.1938775510204083</v>
      </c>
      <c r="J21585">
        <f t="shared" si="337"/>
        <v>409.51351351351354</v>
      </c>
      <c r="K21585">
        <f>J21585/(1-_xlfn.XLOOKUP(A21585,Table24[Station],Table24[Entry evasion]))</f>
        <v>625.21147101299778</v>
      </c>
    </row>
    <row r="21586" spans="1:11" x14ac:dyDescent="0.2">
      <c r="A21586" t="s">
        <v>6</v>
      </c>
      <c r="B21586" s="1">
        <v>45496</v>
      </c>
      <c r="C21586">
        <v>1490</v>
      </c>
      <c r="D21586">
        <v>1</v>
      </c>
      <c r="E21586">
        <v>244</v>
      </c>
      <c r="F21586">
        <v>1557.9743589743589</v>
      </c>
      <c r="G21586">
        <v>1.0392008990624908</v>
      </c>
      <c r="H21586">
        <v>1553.948717948718</v>
      </c>
      <c r="I21586">
        <v>1.0633207329477312</v>
      </c>
      <c r="J21586">
        <f t="shared" si="337"/>
        <v>1801.9743589743589</v>
      </c>
      <c r="K21586">
        <f>J21586/(1-_xlfn.XLOOKUP(A21586,Table24[Station],Table24[Entry evasion]))</f>
        <v>2052.3625956427777</v>
      </c>
    </row>
    <row r="21587" spans="1:11" x14ac:dyDescent="0.2">
      <c r="A21587" t="s">
        <v>7</v>
      </c>
      <c r="B21587" s="1">
        <v>45496</v>
      </c>
      <c r="C21587">
        <v>316</v>
      </c>
      <c r="D21587">
        <v>1</v>
      </c>
      <c r="E21587">
        <v>48</v>
      </c>
      <c r="F21587">
        <v>376</v>
      </c>
      <c r="G21587">
        <v>1.1648351648351649</v>
      </c>
      <c r="H21587">
        <v>257</v>
      </c>
      <c r="I21587">
        <v>1.2345132743362832</v>
      </c>
      <c r="J21587">
        <f t="shared" si="337"/>
        <v>424</v>
      </c>
      <c r="K21587">
        <f>J21587/(1-_xlfn.XLOOKUP(A21587,Table24[Station],Table24[Entry evasion]))</f>
        <v>548.51228978007759</v>
      </c>
    </row>
    <row r="21588" spans="1:11" x14ac:dyDescent="0.2">
      <c r="A21588" t="s">
        <v>8</v>
      </c>
      <c r="B21588" s="1">
        <v>45496</v>
      </c>
      <c r="C21588">
        <v>818</v>
      </c>
      <c r="D21588">
        <v>3</v>
      </c>
      <c r="E21588">
        <v>119</v>
      </c>
      <c r="F21588">
        <v>1381.961403508772</v>
      </c>
      <c r="G21588">
        <v>1.6018798329869499</v>
      </c>
      <c r="H21588">
        <v>1571.0869674185462</v>
      </c>
      <c r="I21588">
        <v>1.7918466886031144</v>
      </c>
      <c r="J21588">
        <f t="shared" si="337"/>
        <v>1500.961403508772</v>
      </c>
      <c r="K21588">
        <f>J21588/(1-_xlfn.XLOOKUP(A21588,Table24[Station],Table24[Entry evasion]))</f>
        <v>1799.7139130800624</v>
      </c>
    </row>
    <row r="21589" spans="1:11" x14ac:dyDescent="0.2">
      <c r="A21589" t="s">
        <v>9</v>
      </c>
      <c r="B21589" s="1">
        <v>45496</v>
      </c>
      <c r="C21589">
        <v>1338</v>
      </c>
      <c r="D21589">
        <v>0</v>
      </c>
      <c r="E21589">
        <v>322</v>
      </c>
      <c r="F21589">
        <v>1338</v>
      </c>
      <c r="G21589">
        <v>1</v>
      </c>
      <c r="H21589">
        <v>1300</v>
      </c>
      <c r="I21589">
        <v>1</v>
      </c>
      <c r="J21589">
        <f t="shared" si="337"/>
        <v>1660</v>
      </c>
      <c r="K21589">
        <f>J21589/(1-_xlfn.XLOOKUP(A21589,Table24[Station],Table24[Entry evasion]))</f>
        <v>2161.4583333333335</v>
      </c>
    </row>
    <row r="21590" spans="1:11" x14ac:dyDescent="0.2">
      <c r="A21590" t="s">
        <v>10</v>
      </c>
      <c r="B21590" s="1">
        <v>45496</v>
      </c>
      <c r="C21590">
        <v>1307</v>
      </c>
      <c r="D21590">
        <v>2</v>
      </c>
      <c r="E21590">
        <v>225</v>
      </c>
      <c r="F21590">
        <v>1441.6333333333332</v>
      </c>
      <c r="G21590">
        <v>1.0878807658833767</v>
      </c>
      <c r="H21590">
        <v>1440.9047619047619</v>
      </c>
      <c r="I21590">
        <v>1.1095080936665096</v>
      </c>
      <c r="J21590">
        <f t="shared" si="337"/>
        <v>1666.6333333333332</v>
      </c>
      <c r="K21590">
        <f>J21590/(1-_xlfn.XLOOKUP(A21590,Table24[Station],Table24[Entry evasion]))</f>
        <v>2142.2022279348757</v>
      </c>
    </row>
    <row r="21591" spans="1:11" x14ac:dyDescent="0.2">
      <c r="A21591" t="s">
        <v>11</v>
      </c>
      <c r="B21591" s="1">
        <v>45496</v>
      </c>
      <c r="C21591">
        <v>846</v>
      </c>
      <c r="D21591">
        <v>1</v>
      </c>
      <c r="E21591">
        <v>143</v>
      </c>
      <c r="F21591">
        <v>846</v>
      </c>
      <c r="G21591">
        <v>1</v>
      </c>
      <c r="H21591">
        <v>939</v>
      </c>
      <c r="I21591">
        <v>1</v>
      </c>
      <c r="J21591">
        <f t="shared" si="337"/>
        <v>989</v>
      </c>
      <c r="K21591">
        <f>J21591/(1-_xlfn.XLOOKUP(A21591,Table24[Station],Table24[Entry evasion]))</f>
        <v>1950.6903353057198</v>
      </c>
    </row>
    <row r="21592" spans="1:11" x14ac:dyDescent="0.2">
      <c r="A21592" t="s">
        <v>12</v>
      </c>
      <c r="B21592" s="1">
        <v>45496</v>
      </c>
      <c r="C21592">
        <v>4206</v>
      </c>
      <c r="D21592">
        <v>1</v>
      </c>
      <c r="E21592">
        <v>798</v>
      </c>
      <c r="F21592">
        <v>4350.75</v>
      </c>
      <c r="G21592">
        <v>1.0289268585131894</v>
      </c>
      <c r="H21592">
        <v>4601.1071428571431</v>
      </c>
      <c r="I21592">
        <v>1.0298120934714527</v>
      </c>
      <c r="J21592">
        <f t="shared" si="337"/>
        <v>5148.75</v>
      </c>
      <c r="K21592">
        <f>J21592/(1-_xlfn.XLOOKUP(A21592,Table24[Station],Table24[Entry evasion]))</f>
        <v>5670.429515418502</v>
      </c>
    </row>
    <row r="21593" spans="1:11" x14ac:dyDescent="0.2">
      <c r="A21593" t="s">
        <v>13</v>
      </c>
      <c r="B21593" s="1">
        <v>45496</v>
      </c>
      <c r="C21593">
        <v>1079</v>
      </c>
      <c r="D21593">
        <v>0</v>
      </c>
      <c r="E21593">
        <v>173</v>
      </c>
      <c r="F21593">
        <v>1079</v>
      </c>
      <c r="G21593">
        <v>1</v>
      </c>
      <c r="H21593">
        <v>999</v>
      </c>
      <c r="I21593">
        <v>1</v>
      </c>
      <c r="J21593">
        <f t="shared" si="337"/>
        <v>1252</v>
      </c>
      <c r="K21593">
        <f>J21593/(1-_xlfn.XLOOKUP(A21593,Table24[Station],Table24[Entry evasion]))</f>
        <v>1460.9101516919486</v>
      </c>
    </row>
    <row r="21594" spans="1:11" x14ac:dyDescent="0.2">
      <c r="A21594" t="s">
        <v>14</v>
      </c>
      <c r="B21594" s="1">
        <v>45496</v>
      </c>
      <c r="C21594">
        <v>1480</v>
      </c>
      <c r="D21594">
        <v>10</v>
      </c>
      <c r="E21594">
        <v>293</v>
      </c>
      <c r="F21594">
        <v>1869.8434098065677</v>
      </c>
      <c r="G21594">
        <v>1.219877839710416</v>
      </c>
      <c r="H21594">
        <v>1858.5526826470566</v>
      </c>
      <c r="I21594">
        <v>1.2983994453730694</v>
      </c>
      <c r="J21594">
        <f t="shared" si="337"/>
        <v>2162.8434098065677</v>
      </c>
      <c r="K21594">
        <f>J21594/(1-_xlfn.XLOOKUP(A21594,Table24[Station],Table24[Entry evasion]))</f>
        <v>2454.9868442753323</v>
      </c>
    </row>
    <row r="21595" spans="1:11" x14ac:dyDescent="0.2">
      <c r="A21595" t="s">
        <v>15</v>
      </c>
      <c r="B21595" s="1">
        <v>45496</v>
      </c>
      <c r="C21595">
        <v>2709</v>
      </c>
      <c r="D21595">
        <v>1</v>
      </c>
      <c r="E21595">
        <v>340</v>
      </c>
      <c r="F21595">
        <v>3007.56</v>
      </c>
      <c r="G21595">
        <v>1.0979206297146604</v>
      </c>
      <c r="H21595">
        <v>3079.12</v>
      </c>
      <c r="I21595">
        <v>1.0959156279961648</v>
      </c>
      <c r="J21595">
        <f t="shared" si="337"/>
        <v>3347.56</v>
      </c>
      <c r="K21595">
        <f>J21595/(1-_xlfn.XLOOKUP(A21595,Table24[Station],Table24[Entry evasion]))</f>
        <v>4200.200752823087</v>
      </c>
    </row>
    <row r="21596" spans="1:11" x14ac:dyDescent="0.2">
      <c r="A21596" t="s">
        <v>16</v>
      </c>
      <c r="B21596" s="1">
        <v>45496</v>
      </c>
      <c r="C21596">
        <v>1103</v>
      </c>
      <c r="D21596">
        <v>4</v>
      </c>
      <c r="E21596">
        <v>242</v>
      </c>
      <c r="F21596">
        <v>1103</v>
      </c>
      <c r="G21596">
        <v>1</v>
      </c>
      <c r="H21596">
        <v>1075</v>
      </c>
      <c r="I21596">
        <v>1</v>
      </c>
      <c r="J21596">
        <f t="shared" si="337"/>
        <v>1345</v>
      </c>
      <c r="K21596">
        <f>J21596/(1-_xlfn.XLOOKUP(A21596,Table24[Station],Table24[Entry evasion]))</f>
        <v>1786.1885790172644</v>
      </c>
    </row>
    <row r="21597" spans="1:11" x14ac:dyDescent="0.2">
      <c r="A21597" t="s">
        <v>17</v>
      </c>
      <c r="B21597" s="1">
        <v>45496</v>
      </c>
      <c r="C21597">
        <v>342</v>
      </c>
      <c r="D21597">
        <v>1</v>
      </c>
      <c r="E21597">
        <v>91</v>
      </c>
      <c r="F21597">
        <v>394.25</v>
      </c>
      <c r="G21597">
        <v>1.1206697459584296</v>
      </c>
      <c r="H21597">
        <v>433.375</v>
      </c>
      <c r="I21597">
        <v>1.1723273942093542</v>
      </c>
      <c r="J21597">
        <f t="shared" si="337"/>
        <v>485.25</v>
      </c>
      <c r="K21597">
        <f>J21597/(1-_xlfn.XLOOKUP(A21597,Table24[Station],Table24[Entry evasion]))</f>
        <v>586.05072463768113</v>
      </c>
    </row>
    <row r="21598" spans="1:11" x14ac:dyDescent="0.2">
      <c r="A21598" t="s">
        <v>18</v>
      </c>
      <c r="B21598" s="1">
        <v>45496</v>
      </c>
      <c r="C21598">
        <v>1846</v>
      </c>
      <c r="D21598">
        <v>0</v>
      </c>
      <c r="E21598">
        <v>269</v>
      </c>
      <c r="F21598">
        <v>1846</v>
      </c>
      <c r="G21598">
        <v>1</v>
      </c>
      <c r="H21598">
        <v>2202</v>
      </c>
      <c r="I21598">
        <v>1</v>
      </c>
      <c r="J21598">
        <f t="shared" si="337"/>
        <v>2115</v>
      </c>
      <c r="K21598">
        <f>J21598/(1-_xlfn.XLOOKUP(A21598,Table24[Station],Table24[Entry evasion]))</f>
        <v>3078.6026200873362</v>
      </c>
    </row>
    <row r="21599" spans="1:11" x14ac:dyDescent="0.2">
      <c r="A21599" t="s">
        <v>19</v>
      </c>
      <c r="B21599" s="1">
        <v>45496</v>
      </c>
      <c r="C21599">
        <v>486</v>
      </c>
      <c r="D21599">
        <v>0</v>
      </c>
      <c r="E21599">
        <v>110</v>
      </c>
      <c r="F21599">
        <v>486</v>
      </c>
      <c r="G21599">
        <v>1</v>
      </c>
      <c r="H21599">
        <v>438</v>
      </c>
      <c r="I21599">
        <v>1</v>
      </c>
      <c r="J21599">
        <f t="shared" si="337"/>
        <v>596</v>
      </c>
      <c r="K21599">
        <f>J21599/(1-_xlfn.XLOOKUP(A21599,Table24[Station],Table24[Entry evasion]))</f>
        <v>745</v>
      </c>
    </row>
    <row r="21600" spans="1:11" x14ac:dyDescent="0.2">
      <c r="A21600" t="s">
        <v>20</v>
      </c>
      <c r="B21600" s="1">
        <v>45496</v>
      </c>
      <c r="C21600">
        <v>4722</v>
      </c>
      <c r="D21600">
        <v>6</v>
      </c>
      <c r="E21600">
        <v>572</v>
      </c>
      <c r="F21600">
        <v>5306.2748425116852</v>
      </c>
      <c r="G21600">
        <v>1.1103654783739489</v>
      </c>
      <c r="H21600">
        <v>5086.8571428571431</v>
      </c>
      <c r="I21600">
        <v>1.0819649162136413</v>
      </c>
      <c r="J21600">
        <f t="shared" si="337"/>
        <v>5878.2748425116852</v>
      </c>
      <c r="K21600">
        <f>J21600/(1-_xlfn.XLOOKUP(A21600,Table24[Station],Table24[Entry evasion]))</f>
        <v>6748.880416201705</v>
      </c>
    </row>
    <row r="21601" spans="1:11" x14ac:dyDescent="0.2">
      <c r="A21601" t="s">
        <v>21</v>
      </c>
      <c r="B21601" s="1">
        <v>45496</v>
      </c>
      <c r="C21601">
        <v>735</v>
      </c>
      <c r="D21601">
        <v>1</v>
      </c>
      <c r="E21601">
        <v>97</v>
      </c>
      <c r="F21601">
        <v>1000</v>
      </c>
      <c r="G21601">
        <v>1.3185096153846154</v>
      </c>
      <c r="H21601">
        <v>771</v>
      </c>
      <c r="I21601">
        <v>1</v>
      </c>
      <c r="J21601">
        <f t="shared" si="337"/>
        <v>1097</v>
      </c>
      <c r="K21601">
        <f>J21601/(1-_xlfn.XLOOKUP(A21601,Table24[Station],Table24[Entry evasion]))</f>
        <v>2050.4672897196265</v>
      </c>
    </row>
    <row r="21602" spans="1:11" x14ac:dyDescent="0.2">
      <c r="A21602" t="s">
        <v>22</v>
      </c>
      <c r="B21602" s="1">
        <v>45496</v>
      </c>
      <c r="C21602">
        <v>1107</v>
      </c>
      <c r="D21602">
        <v>4</v>
      </c>
      <c r="E21602">
        <v>147</v>
      </c>
      <c r="F21602">
        <v>1107</v>
      </c>
      <c r="G21602">
        <v>1</v>
      </c>
      <c r="H21602">
        <v>966</v>
      </c>
      <c r="I21602">
        <v>1</v>
      </c>
      <c r="J21602">
        <f t="shared" si="337"/>
        <v>1254</v>
      </c>
      <c r="K21602">
        <f>J21602/(1-_xlfn.XLOOKUP(A21602,Table24[Station],Table24[Entry evasion]))</f>
        <v>1817.3913043478262</v>
      </c>
    </row>
    <row r="21603" spans="1:11" x14ac:dyDescent="0.2">
      <c r="A21603" t="s">
        <v>23</v>
      </c>
      <c r="B21603" s="1">
        <v>45496</v>
      </c>
      <c r="C21603">
        <v>2407</v>
      </c>
      <c r="D21603">
        <v>1</v>
      </c>
      <c r="E21603">
        <v>563</v>
      </c>
      <c r="F21603">
        <v>2644.8378378378379</v>
      </c>
      <c r="G21603">
        <v>1.0800800800800801</v>
      </c>
      <c r="H21603">
        <v>2013.2432432432433</v>
      </c>
      <c r="I21603">
        <v>1.11001161001161</v>
      </c>
      <c r="J21603">
        <f t="shared" si="337"/>
        <v>3207.8378378378379</v>
      </c>
      <c r="K21603">
        <f>J21603/(1-_xlfn.XLOOKUP(A21603,Table24[Station],Table24[Entry evasion]))</f>
        <v>3907.2324456002902</v>
      </c>
    </row>
    <row r="21604" spans="1:11" x14ac:dyDescent="0.2">
      <c r="A21604" t="s">
        <v>24</v>
      </c>
      <c r="B21604" s="1">
        <v>45496</v>
      </c>
      <c r="C21604">
        <v>1907</v>
      </c>
      <c r="D21604">
        <v>6</v>
      </c>
      <c r="E21604">
        <v>360</v>
      </c>
      <c r="F21604">
        <v>2017.475925925926</v>
      </c>
      <c r="G21604">
        <v>1.0487322125831171</v>
      </c>
      <c r="H21604">
        <v>1854.6823361823363</v>
      </c>
      <c r="I21604">
        <v>1.0995379336265541</v>
      </c>
      <c r="J21604">
        <f t="shared" si="337"/>
        <v>2377.4759259259263</v>
      </c>
      <c r="K21604">
        <f>J21604/(1-_xlfn.XLOOKUP(A21604,Table24[Station],Table24[Entry evasion]))</f>
        <v>2595.4977357269936</v>
      </c>
    </row>
    <row r="21605" spans="1:11" x14ac:dyDescent="0.2">
      <c r="A21605" t="s">
        <v>25</v>
      </c>
      <c r="B21605" s="1">
        <v>45496</v>
      </c>
      <c r="C21605">
        <v>889</v>
      </c>
      <c r="D21605">
        <v>1</v>
      </c>
      <c r="E21605">
        <v>197</v>
      </c>
      <c r="F21605">
        <v>1033.4054054054054</v>
      </c>
      <c r="G21605">
        <v>1.1329699865611469</v>
      </c>
      <c r="H21605">
        <v>1003.7297297297298</v>
      </c>
      <c r="I21605">
        <v>1.1543406637559264</v>
      </c>
      <c r="J21605">
        <f t="shared" si="337"/>
        <v>1230.4054054054054</v>
      </c>
      <c r="K21605">
        <f>J21605/(1-_xlfn.XLOOKUP(A21605,Table24[Station],Table24[Entry evasion]))</f>
        <v>1337.397179788484</v>
      </c>
    </row>
    <row r="21606" spans="1:11" x14ac:dyDescent="0.2">
      <c r="A21606" t="s">
        <v>26</v>
      </c>
      <c r="B21606" s="1">
        <v>45496</v>
      </c>
      <c r="C21606">
        <v>1949</v>
      </c>
      <c r="D21606">
        <v>1</v>
      </c>
      <c r="E21606">
        <v>271</v>
      </c>
      <c r="F21606">
        <v>1949</v>
      </c>
      <c r="G21606">
        <v>1</v>
      </c>
      <c r="H21606">
        <v>2050</v>
      </c>
      <c r="I21606">
        <v>1</v>
      </c>
      <c r="J21606">
        <f t="shared" si="337"/>
        <v>2220</v>
      </c>
      <c r="K21606">
        <f>J21606/(1-_xlfn.XLOOKUP(A21606,Table24[Station],Table24[Entry evasion]))</f>
        <v>2602.5791324736224</v>
      </c>
    </row>
    <row r="21607" spans="1:11" x14ac:dyDescent="0.2">
      <c r="A21607" t="s">
        <v>27</v>
      </c>
      <c r="B21607" s="1">
        <v>45496</v>
      </c>
      <c r="C21607">
        <v>647</v>
      </c>
      <c r="D21607">
        <v>1</v>
      </c>
      <c r="E21607">
        <v>139</v>
      </c>
      <c r="F21607">
        <v>647</v>
      </c>
      <c r="G21607">
        <v>1</v>
      </c>
      <c r="H21607">
        <v>561</v>
      </c>
      <c r="I21607">
        <v>1</v>
      </c>
      <c r="J21607">
        <f t="shared" si="337"/>
        <v>786</v>
      </c>
      <c r="K21607">
        <f>J21607/(1-_xlfn.XLOOKUP(A21607,Table24[Station],Table24[Entry evasion]))</f>
        <v>1147.4452554744526</v>
      </c>
    </row>
    <row r="21608" spans="1:11" x14ac:dyDescent="0.2">
      <c r="A21608" t="s">
        <v>28</v>
      </c>
      <c r="B21608" s="1">
        <v>45496</v>
      </c>
      <c r="C21608">
        <v>1098</v>
      </c>
      <c r="D21608">
        <v>1</v>
      </c>
      <c r="E21608">
        <v>200</v>
      </c>
      <c r="F21608">
        <v>1195.3333333333333</v>
      </c>
      <c r="G21608">
        <v>1.0749871597329224</v>
      </c>
      <c r="H21608">
        <v>1223.1851851851852</v>
      </c>
      <c r="I21608">
        <v>1.0562078973293927</v>
      </c>
      <c r="J21608">
        <f t="shared" si="337"/>
        <v>1395.3333333333333</v>
      </c>
      <c r="K21608">
        <f>J21608/(1-_xlfn.XLOOKUP(A21608,Table24[Station],Table24[Entry evasion]))</f>
        <v>1677.0833333333333</v>
      </c>
    </row>
    <row r="21609" spans="1:11" x14ac:dyDescent="0.2">
      <c r="A21609" t="s">
        <v>29</v>
      </c>
      <c r="B21609" s="1">
        <v>45496</v>
      </c>
      <c r="C21609">
        <v>670</v>
      </c>
      <c r="D21609">
        <v>2</v>
      </c>
      <c r="E21609">
        <v>95</v>
      </c>
      <c r="F21609">
        <v>983.34234234234236</v>
      </c>
      <c r="G21609">
        <v>1.409597833127245</v>
      </c>
      <c r="H21609">
        <v>855.52631578947376</v>
      </c>
      <c r="I21609">
        <v>1.2413466097676624</v>
      </c>
      <c r="J21609">
        <f t="shared" si="337"/>
        <v>1078.3423423423424</v>
      </c>
      <c r="K21609">
        <f>J21609/(1-_xlfn.XLOOKUP(A21609,Table24[Station],Table24[Entry evasion]))</f>
        <v>1430.1622577484648</v>
      </c>
    </row>
    <row r="21610" spans="1:11" x14ac:dyDescent="0.2">
      <c r="A21610" t="s">
        <v>30</v>
      </c>
      <c r="B21610" s="1">
        <v>45496</v>
      </c>
      <c r="C21610">
        <v>4159</v>
      </c>
      <c r="D21610">
        <v>0</v>
      </c>
      <c r="E21610">
        <v>605</v>
      </c>
      <c r="F21610">
        <v>4159</v>
      </c>
      <c r="G21610">
        <v>1</v>
      </c>
      <c r="H21610">
        <v>4054</v>
      </c>
      <c r="I21610">
        <v>1</v>
      </c>
      <c r="J21610">
        <f t="shared" si="337"/>
        <v>4764</v>
      </c>
      <c r="K21610">
        <f>J21610/(1-_xlfn.XLOOKUP(A21610,Table24[Station],Table24[Entry evasion]))</f>
        <v>5558.9264877479582</v>
      </c>
    </row>
    <row r="21611" spans="1:11" x14ac:dyDescent="0.2">
      <c r="A21611" t="s">
        <v>31</v>
      </c>
      <c r="B21611" s="1">
        <v>45496</v>
      </c>
      <c r="C21611">
        <v>634</v>
      </c>
      <c r="D21611">
        <v>2</v>
      </c>
      <c r="E21611">
        <v>139</v>
      </c>
      <c r="F21611">
        <v>712.19166666666661</v>
      </c>
      <c r="G21611">
        <v>1.1011535144458817</v>
      </c>
      <c r="H21611">
        <v>530.97916666666663</v>
      </c>
      <c r="I21611">
        <v>1.1253732356134636</v>
      </c>
      <c r="J21611">
        <f t="shared" si="337"/>
        <v>851.19166666666661</v>
      </c>
      <c r="K21611">
        <f>J21611/(1-_xlfn.XLOOKUP(A21611,Table24[Station],Table24[Entry evasion]))</f>
        <v>1016.9553962564715</v>
      </c>
    </row>
    <row r="21612" spans="1:11" x14ac:dyDescent="0.2">
      <c r="A21612" t="s">
        <v>32</v>
      </c>
      <c r="B21612" s="1">
        <v>45496</v>
      </c>
      <c r="C21612">
        <v>3091</v>
      </c>
      <c r="D21612">
        <v>3</v>
      </c>
      <c r="E21612">
        <v>591</v>
      </c>
      <c r="F21612">
        <v>3648.7867746288798</v>
      </c>
      <c r="G21612">
        <v>1.151490161496165</v>
      </c>
      <c r="H21612">
        <v>3128.1106612685562</v>
      </c>
      <c r="I21612">
        <v>1.1467431540026822</v>
      </c>
      <c r="J21612">
        <f t="shared" si="337"/>
        <v>4239.7867746288794</v>
      </c>
      <c r="K21612">
        <f>J21612/(1-_xlfn.XLOOKUP(A21612,Table24[Station],Table24[Entry evasion]))</f>
        <v>4779.9174460303038</v>
      </c>
    </row>
    <row r="21613" spans="1:11" x14ac:dyDescent="0.2">
      <c r="A21613" t="s">
        <v>33</v>
      </c>
      <c r="B21613" s="1">
        <v>45496</v>
      </c>
      <c r="C21613">
        <v>2313</v>
      </c>
      <c r="D21613">
        <v>2</v>
      </c>
      <c r="E21613">
        <v>498</v>
      </c>
      <c r="F21613">
        <v>2647.8714285714286</v>
      </c>
      <c r="G21613">
        <v>1.1191289322559332</v>
      </c>
      <c r="H21613">
        <v>2498.8636363636365</v>
      </c>
      <c r="I21613">
        <v>1.1337221670685009</v>
      </c>
      <c r="J21613">
        <f t="shared" si="337"/>
        <v>3145.8714285714286</v>
      </c>
      <c r="K21613">
        <f>J21613/(1-_xlfn.XLOOKUP(A21613,Table24[Station],Table24[Entry evasion]))</f>
        <v>3841.11285539857</v>
      </c>
    </row>
    <row r="21614" spans="1:11" x14ac:dyDescent="0.2">
      <c r="A21614" t="s">
        <v>34</v>
      </c>
      <c r="B21614" s="1">
        <v>45496</v>
      </c>
      <c r="C21614">
        <v>2397</v>
      </c>
      <c r="D21614">
        <v>0</v>
      </c>
      <c r="E21614">
        <v>454</v>
      </c>
      <c r="F21614">
        <v>2397</v>
      </c>
      <c r="G21614">
        <v>1</v>
      </c>
      <c r="H21614">
        <v>2361</v>
      </c>
      <c r="I21614">
        <v>1</v>
      </c>
      <c r="J21614">
        <f t="shared" si="337"/>
        <v>2851</v>
      </c>
      <c r="K21614">
        <f>J21614/(1-_xlfn.XLOOKUP(A21614,Table24[Station],Table24[Entry evasion]))</f>
        <v>3042.6894343649947</v>
      </c>
    </row>
    <row r="21615" spans="1:11" x14ac:dyDescent="0.2">
      <c r="A21615" t="s">
        <v>35</v>
      </c>
      <c r="B21615" s="1">
        <v>45496</v>
      </c>
      <c r="C21615">
        <v>793</v>
      </c>
      <c r="D21615">
        <v>2</v>
      </c>
      <c r="E21615">
        <v>135</v>
      </c>
      <c r="F21615">
        <v>1726.4757763975156</v>
      </c>
      <c r="G21615">
        <v>2.0059006211180126</v>
      </c>
      <c r="H21615">
        <v>1783.6732919254657</v>
      </c>
      <c r="I21615">
        <v>2.0553201876915566</v>
      </c>
      <c r="J21615">
        <f t="shared" si="337"/>
        <v>1861.4757763975156</v>
      </c>
      <c r="K21615">
        <f>J21615/(1-_xlfn.XLOOKUP(A21615,Table24[Station],Table24[Entry evasion]))</f>
        <v>2663.0554741023111</v>
      </c>
    </row>
    <row r="21616" spans="1:11" x14ac:dyDescent="0.2">
      <c r="A21616" t="s">
        <v>36</v>
      </c>
      <c r="B21616" s="1">
        <v>45496</v>
      </c>
      <c r="C21616">
        <v>3144</v>
      </c>
      <c r="D21616">
        <v>1</v>
      </c>
      <c r="E21616">
        <v>471</v>
      </c>
      <c r="F21616">
        <v>3144</v>
      </c>
      <c r="G21616">
        <v>1</v>
      </c>
      <c r="H21616">
        <v>3063</v>
      </c>
      <c r="I21616">
        <v>1</v>
      </c>
      <c r="J21616">
        <f t="shared" si="337"/>
        <v>3615</v>
      </c>
      <c r="K21616">
        <f>J21616/(1-_xlfn.XLOOKUP(A21616,Table24[Station],Table24[Entry evasion]))</f>
        <v>4344.9519230769229</v>
      </c>
    </row>
    <row r="21617" spans="1:11" x14ac:dyDescent="0.2">
      <c r="A21617" t="s">
        <v>37</v>
      </c>
      <c r="B21617" s="1">
        <v>45496</v>
      </c>
      <c r="C21617">
        <v>802</v>
      </c>
      <c r="D21617">
        <v>1</v>
      </c>
      <c r="E21617">
        <v>192</v>
      </c>
      <c r="F21617">
        <v>802</v>
      </c>
      <c r="G21617">
        <v>1</v>
      </c>
      <c r="H21617">
        <v>702</v>
      </c>
      <c r="I21617">
        <v>1</v>
      </c>
      <c r="J21617">
        <f t="shared" si="337"/>
        <v>994</v>
      </c>
      <c r="K21617">
        <f>J21617/(1-_xlfn.XLOOKUP(A21617,Table24[Station],Table24[Entry evasion]))</f>
        <v>1108.1382385730212</v>
      </c>
    </row>
    <row r="21618" spans="1:11" x14ac:dyDescent="0.2">
      <c r="A21618" t="s">
        <v>38</v>
      </c>
      <c r="B21618" s="1">
        <v>45496</v>
      </c>
      <c r="C21618">
        <v>132</v>
      </c>
      <c r="D21618">
        <v>3</v>
      </c>
      <c r="E21618">
        <v>16</v>
      </c>
      <c r="F21618">
        <v>151.875</v>
      </c>
      <c r="G21618">
        <v>1.1342905405405406</v>
      </c>
      <c r="H21618">
        <v>152.66666666666666</v>
      </c>
      <c r="I21618">
        <v>1.2609819121447028</v>
      </c>
      <c r="J21618">
        <f t="shared" si="337"/>
        <v>167.875</v>
      </c>
      <c r="K21618">
        <f>J21618/(1-_xlfn.XLOOKUP(A21618,Table24[Station],Table24[Entry evasion]))</f>
        <v>297.12389380530976</v>
      </c>
    </row>
    <row r="21619" spans="1:11" x14ac:dyDescent="0.2">
      <c r="A21619" t="s">
        <v>39</v>
      </c>
      <c r="B21619" s="1">
        <v>45496</v>
      </c>
      <c r="C21619">
        <v>2867</v>
      </c>
      <c r="D21619">
        <v>0</v>
      </c>
      <c r="E21619">
        <v>461</v>
      </c>
      <c r="F21619">
        <v>2867</v>
      </c>
      <c r="G21619">
        <v>1</v>
      </c>
      <c r="H21619">
        <v>2772</v>
      </c>
      <c r="I21619">
        <v>1</v>
      </c>
      <c r="J21619">
        <f t="shared" si="337"/>
        <v>3328</v>
      </c>
      <c r="K21619">
        <f>J21619/(1-_xlfn.XLOOKUP(A21619,Table24[Station],Table24[Entry evasion]))</f>
        <v>4139.3034825870645</v>
      </c>
    </row>
    <row r="21620" spans="1:11" x14ac:dyDescent="0.2">
      <c r="A21620" t="s">
        <v>40</v>
      </c>
      <c r="B21620" s="1">
        <v>45496</v>
      </c>
      <c r="C21620">
        <v>358</v>
      </c>
      <c r="D21620">
        <v>2</v>
      </c>
      <c r="E21620">
        <v>54</v>
      </c>
      <c r="F21620">
        <v>452.59090909090912</v>
      </c>
      <c r="G21620">
        <v>1.2295895851721095</v>
      </c>
      <c r="H21620">
        <v>411.25</v>
      </c>
      <c r="I21620">
        <v>1.2263231197771587</v>
      </c>
      <c r="J21620">
        <f t="shared" si="337"/>
        <v>506.59090909090912</v>
      </c>
      <c r="K21620">
        <f>J21620/(1-_xlfn.XLOOKUP(A21620,Table24[Station],Table24[Entry evasion]))</f>
        <v>714.51468136940628</v>
      </c>
    </row>
    <row r="21621" spans="1:11" x14ac:dyDescent="0.2">
      <c r="A21621" t="s">
        <v>3</v>
      </c>
      <c r="B21621" s="1">
        <v>45497</v>
      </c>
      <c r="C21621">
        <v>6076</v>
      </c>
      <c r="D21621">
        <v>1</v>
      </c>
      <c r="E21621">
        <v>1002</v>
      </c>
      <c r="F21621">
        <v>6076</v>
      </c>
      <c r="G21621">
        <v>1</v>
      </c>
      <c r="H21621">
        <v>4876</v>
      </c>
      <c r="I21621">
        <v>1</v>
      </c>
      <c r="J21621">
        <f t="shared" si="337"/>
        <v>7078</v>
      </c>
      <c r="K21621">
        <f>J21621/(1-_xlfn.XLOOKUP(A21621,Table24[Station],Table24[Entry evasion]))</f>
        <v>7561.9658119658125</v>
      </c>
    </row>
    <row r="21622" spans="1:11" x14ac:dyDescent="0.2">
      <c r="A21622" t="s">
        <v>4</v>
      </c>
      <c r="B21622" s="1">
        <v>45497</v>
      </c>
      <c r="C21622">
        <v>2926</v>
      </c>
      <c r="D21622">
        <v>1</v>
      </c>
      <c r="E21622">
        <v>662</v>
      </c>
      <c r="F21622">
        <v>3270.3157894736842</v>
      </c>
      <c r="G21622">
        <v>1.0959631520272253</v>
      </c>
      <c r="H21622">
        <v>3217.6842105263158</v>
      </c>
      <c r="I21622">
        <v>1.0617471210202338</v>
      </c>
      <c r="J21622">
        <f t="shared" si="337"/>
        <v>3932.3157894736842</v>
      </c>
      <c r="K21622">
        <f>J21622/(1-_xlfn.XLOOKUP(A21622,Table24[Station],Table24[Entry evasion]))</f>
        <v>4599.199753770391</v>
      </c>
    </row>
    <row r="21623" spans="1:11" x14ac:dyDescent="0.2">
      <c r="A21623" t="s">
        <v>5</v>
      </c>
      <c r="B21623" s="1">
        <v>45497</v>
      </c>
      <c r="C21623">
        <v>294</v>
      </c>
      <c r="D21623">
        <v>1</v>
      </c>
      <c r="E21623">
        <v>50</v>
      </c>
      <c r="F21623">
        <v>317.51351351351354</v>
      </c>
      <c r="G21623">
        <v>1.0683532369578883</v>
      </c>
      <c r="H21623">
        <v>420</v>
      </c>
      <c r="I21623">
        <v>1.2048517520215634</v>
      </c>
      <c r="J21623">
        <f t="shared" si="337"/>
        <v>367.51351351351354</v>
      </c>
      <c r="K21623">
        <f>J21623/(1-_xlfn.XLOOKUP(A21623,Table24[Station],Table24[Entry evasion]))</f>
        <v>561.08933360841763</v>
      </c>
    </row>
    <row r="21624" spans="1:11" x14ac:dyDescent="0.2">
      <c r="A21624" t="s">
        <v>6</v>
      </c>
      <c r="B21624" s="1">
        <v>45497</v>
      </c>
      <c r="C21624">
        <v>1341</v>
      </c>
      <c r="D21624">
        <v>0</v>
      </c>
      <c r="E21624">
        <v>222</v>
      </c>
      <c r="F21624">
        <v>1341</v>
      </c>
      <c r="G21624">
        <v>1</v>
      </c>
      <c r="H21624">
        <v>1338</v>
      </c>
      <c r="I21624">
        <v>1</v>
      </c>
      <c r="J21624">
        <f t="shared" si="337"/>
        <v>1563</v>
      </c>
      <c r="K21624">
        <f>J21624/(1-_xlfn.XLOOKUP(A21624,Table24[Station],Table24[Entry evasion]))</f>
        <v>1780.1822323462416</v>
      </c>
    </row>
    <row r="21625" spans="1:11" x14ac:dyDescent="0.2">
      <c r="A21625" t="s">
        <v>7</v>
      </c>
      <c r="B21625" s="1">
        <v>45497</v>
      </c>
      <c r="C21625">
        <v>393</v>
      </c>
      <c r="D21625">
        <v>2</v>
      </c>
      <c r="E21625">
        <v>78</v>
      </c>
      <c r="F21625">
        <v>752.1052631578948</v>
      </c>
      <c r="G21625">
        <v>1.7624315565985027</v>
      </c>
      <c r="H21625">
        <v>459.54054054054052</v>
      </c>
      <c r="I21625">
        <v>1.7368923694012033</v>
      </c>
      <c r="J21625">
        <f t="shared" si="337"/>
        <v>830.1052631578948</v>
      </c>
      <c r="K21625">
        <f>J21625/(1-_xlfn.XLOOKUP(A21625,Table24[Station],Table24[Entry evasion]))</f>
        <v>1073.8748553142236</v>
      </c>
    </row>
    <row r="21626" spans="1:11" x14ac:dyDescent="0.2">
      <c r="A21626" t="s">
        <v>8</v>
      </c>
      <c r="B21626" s="1">
        <v>45497</v>
      </c>
      <c r="C21626">
        <v>885</v>
      </c>
      <c r="D21626">
        <v>2</v>
      </c>
      <c r="E21626">
        <v>123</v>
      </c>
      <c r="F21626">
        <v>1253.0866728797764</v>
      </c>
      <c r="G21626">
        <v>1.3651653500791432</v>
      </c>
      <c r="H21626">
        <v>1282.3550792171482</v>
      </c>
      <c r="I21626">
        <v>1.35355594622836</v>
      </c>
      <c r="J21626">
        <f t="shared" si="337"/>
        <v>1376.0866728797764</v>
      </c>
      <c r="K21626">
        <f>J21626/(1-_xlfn.XLOOKUP(A21626,Table24[Station],Table24[Entry evasion]))</f>
        <v>1649.9840202395401</v>
      </c>
    </row>
    <row r="21627" spans="1:11" x14ac:dyDescent="0.2">
      <c r="A21627" t="s">
        <v>9</v>
      </c>
      <c r="B21627" s="1">
        <v>45497</v>
      </c>
      <c r="C21627">
        <v>1241</v>
      </c>
      <c r="D21627">
        <v>1</v>
      </c>
      <c r="E21627">
        <v>321</v>
      </c>
      <c r="F21627">
        <v>1277.8800000000001</v>
      </c>
      <c r="G21627">
        <v>1.0236107554417415</v>
      </c>
      <c r="H21627">
        <v>1204</v>
      </c>
      <c r="I21627">
        <v>1</v>
      </c>
      <c r="J21627">
        <f t="shared" si="337"/>
        <v>1598.88</v>
      </c>
      <c r="K21627">
        <f>J21627/(1-_xlfn.XLOOKUP(A21627,Table24[Station],Table24[Entry evasion]))</f>
        <v>2081.875</v>
      </c>
    </row>
    <row r="21628" spans="1:11" x14ac:dyDescent="0.2">
      <c r="A21628" t="s">
        <v>10</v>
      </c>
      <c r="B21628" s="1">
        <v>45497</v>
      </c>
      <c r="C21628">
        <v>1291</v>
      </c>
      <c r="D21628">
        <v>3</v>
      </c>
      <c r="E21628">
        <v>214</v>
      </c>
      <c r="F21628">
        <v>1727.0179487179485</v>
      </c>
      <c r="G21628">
        <v>1.2897129227361783</v>
      </c>
      <c r="H21628">
        <v>1765.7765567765568</v>
      </c>
      <c r="I21628">
        <v>1.3899347918887348</v>
      </c>
      <c r="J21628">
        <f t="shared" si="337"/>
        <v>1941.0179487179485</v>
      </c>
      <c r="K21628">
        <f>J21628/(1-_xlfn.XLOOKUP(A21628,Table24[Station],Table24[Entry evasion]))</f>
        <v>2494.8816821567461</v>
      </c>
    </row>
    <row r="21629" spans="1:11" x14ac:dyDescent="0.2">
      <c r="A21629" t="s">
        <v>11</v>
      </c>
      <c r="B21629" s="1">
        <v>45497</v>
      </c>
      <c r="C21629">
        <v>734</v>
      </c>
      <c r="D21629">
        <v>1</v>
      </c>
      <c r="E21629">
        <v>106</v>
      </c>
      <c r="F21629">
        <v>734</v>
      </c>
      <c r="G21629">
        <v>1</v>
      </c>
      <c r="H21629">
        <v>773</v>
      </c>
      <c r="I21629">
        <v>1</v>
      </c>
      <c r="J21629">
        <f t="shared" si="337"/>
        <v>840</v>
      </c>
      <c r="K21629">
        <f>J21629/(1-_xlfn.XLOOKUP(A21629,Table24[Station],Table24[Entry evasion]))</f>
        <v>1656.8047337278106</v>
      </c>
    </row>
    <row r="21630" spans="1:11" x14ac:dyDescent="0.2">
      <c r="A21630" t="s">
        <v>12</v>
      </c>
      <c r="B21630" s="1">
        <v>45497</v>
      </c>
      <c r="C21630">
        <v>4376</v>
      </c>
      <c r="D21630">
        <v>0</v>
      </c>
      <c r="E21630">
        <v>861</v>
      </c>
      <c r="F21630">
        <v>4376</v>
      </c>
      <c r="G21630">
        <v>1</v>
      </c>
      <c r="H21630">
        <v>4503</v>
      </c>
      <c r="I21630">
        <v>1</v>
      </c>
      <c r="J21630">
        <f t="shared" si="337"/>
        <v>5237</v>
      </c>
      <c r="K21630">
        <f>J21630/(1-_xlfn.XLOOKUP(A21630,Table24[Station],Table24[Entry evasion]))</f>
        <v>5767.621145374449</v>
      </c>
    </row>
    <row r="21631" spans="1:11" x14ac:dyDescent="0.2">
      <c r="A21631" t="s">
        <v>13</v>
      </c>
      <c r="B21631" s="1">
        <v>45497</v>
      </c>
      <c r="C21631">
        <v>1231</v>
      </c>
      <c r="D21631">
        <v>1</v>
      </c>
      <c r="E21631">
        <v>222</v>
      </c>
      <c r="F21631">
        <v>1305.2368421052631</v>
      </c>
      <c r="G21631">
        <v>1.0510921143188321</v>
      </c>
      <c r="H21631">
        <v>1162.3947368421052</v>
      </c>
      <c r="I21631">
        <v>1.0645989974937342</v>
      </c>
      <c r="J21631">
        <f t="shared" si="337"/>
        <v>1527.2368421052631</v>
      </c>
      <c r="K21631">
        <f>J21631/(1-_xlfn.XLOOKUP(A21631,Table24[Station],Table24[Entry evasion]))</f>
        <v>1782.0733280108088</v>
      </c>
    </row>
    <row r="21632" spans="1:11" x14ac:dyDescent="0.2">
      <c r="A21632" t="s">
        <v>14</v>
      </c>
      <c r="B21632" s="1">
        <v>45497</v>
      </c>
      <c r="C21632">
        <v>307</v>
      </c>
      <c r="D21632">
        <v>9</v>
      </c>
      <c r="E21632">
        <v>46</v>
      </c>
      <c r="F21632">
        <v>727.62424116424131</v>
      </c>
      <c r="G21632">
        <v>2.1915700882839699</v>
      </c>
      <c r="H21632">
        <v>679.80293670293668</v>
      </c>
      <c r="I21632">
        <v>1.830310446219537</v>
      </c>
      <c r="J21632">
        <f t="shared" si="337"/>
        <v>773.62424116424131</v>
      </c>
      <c r="K21632">
        <f>J21632/(1-_xlfn.XLOOKUP(A21632,Table24[Station],Table24[Entry evasion]))</f>
        <v>878.12059155986526</v>
      </c>
    </row>
    <row r="21633" spans="1:11" x14ac:dyDescent="0.2">
      <c r="A21633" t="s">
        <v>15</v>
      </c>
      <c r="B21633" s="1">
        <v>45497</v>
      </c>
      <c r="C21633">
        <v>2584</v>
      </c>
      <c r="D21633">
        <v>0</v>
      </c>
      <c r="E21633">
        <v>338</v>
      </c>
      <c r="F21633">
        <v>2584</v>
      </c>
      <c r="G21633">
        <v>1</v>
      </c>
      <c r="H21633">
        <v>2688</v>
      </c>
      <c r="I21633">
        <v>1</v>
      </c>
      <c r="J21633">
        <f t="shared" si="337"/>
        <v>2922</v>
      </c>
      <c r="K21633">
        <f>J21633/(1-_xlfn.XLOOKUP(A21633,Table24[Station],Table24[Entry evasion]))</f>
        <v>3666.2484316185701</v>
      </c>
    </row>
    <row r="21634" spans="1:11" x14ac:dyDescent="0.2">
      <c r="A21634" t="s">
        <v>16</v>
      </c>
      <c r="B21634" s="1">
        <v>45497</v>
      </c>
      <c r="C21634">
        <v>1055</v>
      </c>
      <c r="D21634">
        <v>4</v>
      </c>
      <c r="E21634">
        <v>258</v>
      </c>
      <c r="F21634">
        <v>1055</v>
      </c>
      <c r="G21634">
        <v>1</v>
      </c>
      <c r="H21634">
        <v>1016</v>
      </c>
      <c r="I21634">
        <v>1</v>
      </c>
      <c r="J21634">
        <f t="shared" si="337"/>
        <v>1313</v>
      </c>
      <c r="K21634">
        <f>J21634/(1-_xlfn.XLOOKUP(A21634,Table24[Station],Table24[Entry evasion]))</f>
        <v>1743.691899070385</v>
      </c>
    </row>
    <row r="21635" spans="1:11" x14ac:dyDescent="0.2">
      <c r="A21635" t="s">
        <v>17</v>
      </c>
      <c r="B21635" s="1">
        <v>45497</v>
      </c>
      <c r="C21635">
        <v>320</v>
      </c>
      <c r="D21635">
        <v>1</v>
      </c>
      <c r="E21635">
        <v>75</v>
      </c>
      <c r="F21635">
        <v>368.85714285714283</v>
      </c>
      <c r="G21635">
        <v>1.1236889692585894</v>
      </c>
      <c r="H21635">
        <v>368.28571428571428</v>
      </c>
      <c r="I21635">
        <v>1.1863033873343152</v>
      </c>
      <c r="J21635">
        <f t="shared" ref="J21635:J21698" si="338">F21635+E21635</f>
        <v>443.85714285714283</v>
      </c>
      <c r="K21635">
        <f>J21635/(1-_xlfn.XLOOKUP(A21635,Table24[Station],Table24[Entry evasion]))</f>
        <v>536.05935127674252</v>
      </c>
    </row>
    <row r="21636" spans="1:11" x14ac:dyDescent="0.2">
      <c r="A21636" t="s">
        <v>18</v>
      </c>
      <c r="B21636" s="1">
        <v>45497</v>
      </c>
      <c r="C21636">
        <v>2098</v>
      </c>
      <c r="D21636">
        <v>1</v>
      </c>
      <c r="E21636">
        <v>348</v>
      </c>
      <c r="F21636">
        <v>2260.4166666666665</v>
      </c>
      <c r="G21636">
        <v>1.0664009266830199</v>
      </c>
      <c r="H21636">
        <v>2531.1944444444443</v>
      </c>
      <c r="I21636">
        <v>1.0504205790297338</v>
      </c>
      <c r="J21636">
        <f t="shared" si="338"/>
        <v>2608.4166666666665</v>
      </c>
      <c r="K21636">
        <f>J21636/(1-_xlfn.XLOOKUP(A21636,Table24[Station],Table24[Entry evasion]))</f>
        <v>3796.8219311014063</v>
      </c>
    </row>
    <row r="21637" spans="1:11" x14ac:dyDescent="0.2">
      <c r="A21637" t="s">
        <v>19</v>
      </c>
      <c r="B21637" s="1">
        <v>45497</v>
      </c>
      <c r="C21637">
        <v>495</v>
      </c>
      <c r="D21637">
        <v>0</v>
      </c>
      <c r="E21637">
        <v>81</v>
      </c>
      <c r="F21637">
        <v>495</v>
      </c>
      <c r="G21637">
        <v>1</v>
      </c>
      <c r="H21637">
        <v>422</v>
      </c>
      <c r="I21637">
        <v>1</v>
      </c>
      <c r="J21637">
        <f t="shared" si="338"/>
        <v>576</v>
      </c>
      <c r="K21637">
        <f>J21637/(1-_xlfn.XLOOKUP(A21637,Table24[Station],Table24[Entry evasion]))</f>
        <v>720</v>
      </c>
    </row>
    <row r="21638" spans="1:11" x14ac:dyDescent="0.2">
      <c r="A21638" t="s">
        <v>20</v>
      </c>
      <c r="B21638" s="1">
        <v>45497</v>
      </c>
      <c r="C21638">
        <v>4755</v>
      </c>
      <c r="D21638">
        <v>5</v>
      </c>
      <c r="E21638">
        <v>567</v>
      </c>
      <c r="F21638">
        <v>5143.4091591591587</v>
      </c>
      <c r="G21638">
        <v>1.0729818036751519</v>
      </c>
      <c r="H21638">
        <v>4813.8918918918916</v>
      </c>
      <c r="I21638">
        <v>1.0516054423246066</v>
      </c>
      <c r="J21638">
        <f t="shared" si="338"/>
        <v>5710.4091591591587</v>
      </c>
      <c r="K21638">
        <f>J21638/(1-_xlfn.XLOOKUP(A21638,Table24[Station],Table24[Entry evasion]))</f>
        <v>6556.1528807797458</v>
      </c>
    </row>
    <row r="21639" spans="1:11" x14ac:dyDescent="0.2">
      <c r="A21639" t="s">
        <v>21</v>
      </c>
      <c r="B21639" s="1">
        <v>45497</v>
      </c>
      <c r="C21639">
        <v>715</v>
      </c>
      <c r="D21639">
        <v>1</v>
      </c>
      <c r="E21639">
        <v>80</v>
      </c>
      <c r="F21639">
        <v>715</v>
      </c>
      <c r="G21639">
        <v>1</v>
      </c>
      <c r="H21639">
        <v>676</v>
      </c>
      <c r="I21639">
        <v>0.9828269484808454</v>
      </c>
      <c r="J21639">
        <f t="shared" si="338"/>
        <v>795</v>
      </c>
      <c r="K21639">
        <f>J21639/(1-_xlfn.XLOOKUP(A21639,Table24[Station],Table24[Entry evasion]))</f>
        <v>1485.9813084112152</v>
      </c>
    </row>
    <row r="21640" spans="1:11" x14ac:dyDescent="0.2">
      <c r="A21640" t="s">
        <v>22</v>
      </c>
      <c r="B21640" s="1">
        <v>45497</v>
      </c>
      <c r="C21640">
        <v>880</v>
      </c>
      <c r="D21640">
        <v>5</v>
      </c>
      <c r="E21640">
        <v>135</v>
      </c>
      <c r="F21640">
        <v>1090.4927234927236</v>
      </c>
      <c r="G21640">
        <v>1.2073819935888903</v>
      </c>
      <c r="H21640">
        <v>990.44169169169163</v>
      </c>
      <c r="I21640">
        <v>1.1993726872940356</v>
      </c>
      <c r="J21640">
        <f t="shared" si="338"/>
        <v>1225.4927234927236</v>
      </c>
      <c r="K21640">
        <f>J21640/(1-_xlfn.XLOOKUP(A21640,Table24[Station],Table24[Entry evasion]))</f>
        <v>1776.0764108590199</v>
      </c>
    </row>
    <row r="21641" spans="1:11" x14ac:dyDescent="0.2">
      <c r="A21641" t="s">
        <v>23</v>
      </c>
      <c r="B21641" s="1">
        <v>45497</v>
      </c>
      <c r="C21641">
        <v>2175</v>
      </c>
      <c r="D21641">
        <v>1</v>
      </c>
      <c r="E21641">
        <v>511</v>
      </c>
      <c r="F21641">
        <v>2413.3333333333335</v>
      </c>
      <c r="G21641">
        <v>1.0887316952097295</v>
      </c>
      <c r="H21641">
        <v>1867.3333333333333</v>
      </c>
      <c r="I21641">
        <v>1.119099099099099</v>
      </c>
      <c r="J21641">
        <f t="shared" si="338"/>
        <v>2924.3333333333335</v>
      </c>
      <c r="K21641">
        <f>J21641/(1-_xlfn.XLOOKUP(A21641,Table24[Station],Table24[Entry evasion]))</f>
        <v>3561.9163621599678</v>
      </c>
    </row>
    <row r="21642" spans="1:11" x14ac:dyDescent="0.2">
      <c r="A21642" t="s">
        <v>24</v>
      </c>
      <c r="B21642" s="1">
        <v>45497</v>
      </c>
      <c r="C21642">
        <v>1976</v>
      </c>
      <c r="D21642">
        <v>6</v>
      </c>
      <c r="E21642">
        <v>384</v>
      </c>
      <c r="F21642">
        <v>2038.6724137931035</v>
      </c>
      <c r="G21642">
        <v>1.0265561075394505</v>
      </c>
      <c r="H21642">
        <v>1790.5769230769231</v>
      </c>
      <c r="I21642">
        <v>1.0758888498614525</v>
      </c>
      <c r="J21642">
        <f t="shared" si="338"/>
        <v>2422.6724137931033</v>
      </c>
      <c r="K21642">
        <f>J21642/(1-_xlfn.XLOOKUP(A21642,Table24[Station],Table24[Entry evasion]))</f>
        <v>2644.8388796867939</v>
      </c>
    </row>
    <row r="21643" spans="1:11" x14ac:dyDescent="0.2">
      <c r="A21643" t="s">
        <v>25</v>
      </c>
      <c r="B21643" s="1">
        <v>45497</v>
      </c>
      <c r="C21643">
        <v>849</v>
      </c>
      <c r="D21643">
        <v>0</v>
      </c>
      <c r="E21643">
        <v>192</v>
      </c>
      <c r="F21643">
        <v>849</v>
      </c>
      <c r="G21643">
        <v>1</v>
      </c>
      <c r="H21643">
        <v>839</v>
      </c>
      <c r="I21643">
        <v>1</v>
      </c>
      <c r="J21643">
        <f t="shared" si="338"/>
        <v>1041</v>
      </c>
      <c r="K21643">
        <f>J21643/(1-_xlfn.XLOOKUP(A21643,Table24[Station],Table24[Entry evasion]))</f>
        <v>1131.5217391304348</v>
      </c>
    </row>
    <row r="21644" spans="1:11" x14ac:dyDescent="0.2">
      <c r="A21644" t="s">
        <v>26</v>
      </c>
      <c r="B21644" s="1">
        <v>45497</v>
      </c>
      <c r="C21644">
        <v>2066</v>
      </c>
      <c r="D21644">
        <v>1</v>
      </c>
      <c r="E21644">
        <v>363</v>
      </c>
      <c r="F21644">
        <v>2066</v>
      </c>
      <c r="G21644">
        <v>1</v>
      </c>
      <c r="H21644">
        <v>2067</v>
      </c>
      <c r="I21644">
        <v>1</v>
      </c>
      <c r="J21644">
        <f t="shared" si="338"/>
        <v>2429</v>
      </c>
      <c r="K21644">
        <f>J21644/(1-_xlfn.XLOOKUP(A21644,Table24[Station],Table24[Entry evasion]))</f>
        <v>2847.5967174677608</v>
      </c>
    </row>
    <row r="21645" spans="1:11" x14ac:dyDescent="0.2">
      <c r="A21645" t="s">
        <v>27</v>
      </c>
      <c r="B21645" s="1">
        <v>45497</v>
      </c>
      <c r="C21645">
        <v>619</v>
      </c>
      <c r="D21645">
        <v>0</v>
      </c>
      <c r="E21645">
        <v>133</v>
      </c>
      <c r="F21645">
        <v>619</v>
      </c>
      <c r="G21645">
        <v>1</v>
      </c>
      <c r="H21645">
        <v>548</v>
      </c>
      <c r="I21645">
        <v>1</v>
      </c>
      <c r="J21645">
        <f t="shared" si="338"/>
        <v>752</v>
      </c>
      <c r="K21645">
        <f>J21645/(1-_xlfn.XLOOKUP(A21645,Table24[Station],Table24[Entry evasion]))</f>
        <v>1097.8102189781021</v>
      </c>
    </row>
    <row r="21646" spans="1:11" x14ac:dyDescent="0.2">
      <c r="A21646" t="s">
        <v>28</v>
      </c>
      <c r="B21646" s="1">
        <v>45497</v>
      </c>
      <c r="C21646">
        <v>1164</v>
      </c>
      <c r="D21646">
        <v>0</v>
      </c>
      <c r="E21646">
        <v>249</v>
      </c>
      <c r="F21646">
        <v>1164</v>
      </c>
      <c r="G21646">
        <v>1</v>
      </c>
      <c r="H21646">
        <v>1138</v>
      </c>
      <c r="I21646">
        <v>1</v>
      </c>
      <c r="J21646">
        <f t="shared" si="338"/>
        <v>1413</v>
      </c>
      <c r="K21646">
        <f>J21646/(1-_xlfn.XLOOKUP(A21646,Table24[Station],Table24[Entry evasion]))</f>
        <v>1698.3173076923078</v>
      </c>
    </row>
    <row r="21647" spans="1:11" x14ac:dyDescent="0.2">
      <c r="A21647" t="s">
        <v>29</v>
      </c>
      <c r="B21647" s="1">
        <v>45497</v>
      </c>
      <c r="C21647">
        <v>664</v>
      </c>
      <c r="D21647">
        <v>2</v>
      </c>
      <c r="E21647">
        <v>108</v>
      </c>
      <c r="F21647">
        <v>979.54444444444448</v>
      </c>
      <c r="G21647">
        <v>1.4087363270005757</v>
      </c>
      <c r="H21647">
        <v>879.28185328185327</v>
      </c>
      <c r="I21647">
        <v>1.2292311545677519</v>
      </c>
      <c r="J21647">
        <f t="shared" si="338"/>
        <v>1087.5444444444445</v>
      </c>
      <c r="K21647">
        <f>J21647/(1-_xlfn.XLOOKUP(A21647,Table24[Station],Table24[Entry evasion]))</f>
        <v>1442.3666371942234</v>
      </c>
    </row>
    <row r="21648" spans="1:11" x14ac:dyDescent="0.2">
      <c r="A21648" t="s">
        <v>30</v>
      </c>
      <c r="B21648" s="1">
        <v>45497</v>
      </c>
      <c r="C21648">
        <v>4248</v>
      </c>
      <c r="D21648">
        <v>0</v>
      </c>
      <c r="E21648">
        <v>548</v>
      </c>
      <c r="F21648">
        <v>4248</v>
      </c>
      <c r="G21648">
        <v>1</v>
      </c>
      <c r="H21648">
        <v>4088</v>
      </c>
      <c r="I21648">
        <v>1</v>
      </c>
      <c r="J21648">
        <f t="shared" si="338"/>
        <v>4796</v>
      </c>
      <c r="K21648">
        <f>J21648/(1-_xlfn.XLOOKUP(A21648,Table24[Station],Table24[Entry evasion]))</f>
        <v>5596.266044340724</v>
      </c>
    </row>
    <row r="21649" spans="1:11" x14ac:dyDescent="0.2">
      <c r="A21649" t="s">
        <v>31</v>
      </c>
      <c r="B21649" s="1">
        <v>45497</v>
      </c>
      <c r="C21649">
        <v>629</v>
      </c>
      <c r="D21649">
        <v>1</v>
      </c>
      <c r="E21649">
        <v>136</v>
      </c>
      <c r="F21649">
        <v>657</v>
      </c>
      <c r="G21649">
        <v>1.0366013071895426</v>
      </c>
      <c r="H21649">
        <v>489.4</v>
      </c>
      <c r="I21649">
        <v>1.0200972447325769</v>
      </c>
      <c r="J21649">
        <f t="shared" si="338"/>
        <v>793</v>
      </c>
      <c r="K21649">
        <f>J21649/(1-_xlfn.XLOOKUP(A21649,Table24[Station],Table24[Entry evasion]))</f>
        <v>947.431302270012</v>
      </c>
    </row>
    <row r="21650" spans="1:11" x14ac:dyDescent="0.2">
      <c r="A21650" t="s">
        <v>32</v>
      </c>
      <c r="B21650" s="1">
        <v>45497</v>
      </c>
      <c r="C21650">
        <v>2925</v>
      </c>
      <c r="D21650">
        <v>3</v>
      </c>
      <c r="E21650">
        <v>595</v>
      </c>
      <c r="F21650">
        <v>3694.4377575956523</v>
      </c>
      <c r="G21650">
        <v>1.2185902720442194</v>
      </c>
      <c r="H21650">
        <v>2818.9824561403507</v>
      </c>
      <c r="I21650">
        <v>1.1016269430657617</v>
      </c>
      <c r="J21650">
        <f t="shared" si="338"/>
        <v>4289.4377575956523</v>
      </c>
      <c r="K21650">
        <f>J21650/(1-_xlfn.XLOOKUP(A21650,Table24[Station],Table24[Entry evasion]))</f>
        <v>4835.8937515170828</v>
      </c>
    </row>
    <row r="21651" spans="1:11" x14ac:dyDescent="0.2">
      <c r="A21651" t="s">
        <v>33</v>
      </c>
      <c r="B21651" s="1">
        <v>45497</v>
      </c>
      <c r="C21651">
        <v>1983</v>
      </c>
      <c r="D21651">
        <v>3</v>
      </c>
      <c r="E21651">
        <v>466</v>
      </c>
      <c r="F21651">
        <v>2231.3846153846152</v>
      </c>
      <c r="G21651">
        <v>1.1014228727581117</v>
      </c>
      <c r="H21651">
        <v>2170.5897435897436</v>
      </c>
      <c r="I21651">
        <v>1.1084804084804085</v>
      </c>
      <c r="J21651">
        <f t="shared" si="338"/>
        <v>2697.3846153846152</v>
      </c>
      <c r="K21651">
        <f>J21651/(1-_xlfn.XLOOKUP(A21651,Table24[Station],Table24[Entry evasion]))</f>
        <v>3293.5099088945244</v>
      </c>
    </row>
    <row r="21652" spans="1:11" x14ac:dyDescent="0.2">
      <c r="A21652" t="s">
        <v>34</v>
      </c>
      <c r="B21652" s="1">
        <v>45497</v>
      </c>
      <c r="C21652">
        <v>2022</v>
      </c>
      <c r="D21652">
        <v>0</v>
      </c>
      <c r="E21652">
        <v>434</v>
      </c>
      <c r="F21652">
        <v>2022</v>
      </c>
      <c r="G21652">
        <v>1</v>
      </c>
      <c r="H21652">
        <v>2047</v>
      </c>
      <c r="I21652">
        <v>1</v>
      </c>
      <c r="J21652">
        <f t="shared" si="338"/>
        <v>2456</v>
      </c>
      <c r="K21652">
        <f>J21652/(1-_xlfn.XLOOKUP(A21652,Table24[Station],Table24[Entry evasion]))</f>
        <v>2621.1312700106723</v>
      </c>
    </row>
    <row r="21653" spans="1:11" x14ac:dyDescent="0.2">
      <c r="A21653" t="s">
        <v>35</v>
      </c>
      <c r="B21653" s="1">
        <v>45497</v>
      </c>
      <c r="C21653">
        <v>884</v>
      </c>
      <c r="D21653">
        <v>2</v>
      </c>
      <c r="E21653">
        <v>136</v>
      </c>
      <c r="F21653">
        <v>1812.8556149732619</v>
      </c>
      <c r="G21653">
        <v>1.9106427597777078</v>
      </c>
      <c r="H21653">
        <v>1802.2540106951869</v>
      </c>
      <c r="I21653">
        <v>2.0183163595490305</v>
      </c>
      <c r="J21653">
        <f t="shared" si="338"/>
        <v>1948.8556149732619</v>
      </c>
      <c r="K21653">
        <f>J21653/(1-_xlfn.XLOOKUP(A21653,Table24[Station],Table24[Entry evasion]))</f>
        <v>2788.0623962421482</v>
      </c>
    </row>
    <row r="21654" spans="1:11" x14ac:dyDescent="0.2">
      <c r="A21654" t="s">
        <v>36</v>
      </c>
      <c r="B21654" s="1">
        <v>45497</v>
      </c>
      <c r="C21654">
        <v>3375</v>
      </c>
      <c r="D21654">
        <v>1</v>
      </c>
      <c r="E21654">
        <v>503</v>
      </c>
      <c r="F21654">
        <v>3375</v>
      </c>
      <c r="G21654">
        <v>1</v>
      </c>
      <c r="H21654">
        <v>3221</v>
      </c>
      <c r="I21654">
        <v>1</v>
      </c>
      <c r="J21654">
        <f t="shared" si="338"/>
        <v>3878</v>
      </c>
      <c r="K21654">
        <f>J21654/(1-_xlfn.XLOOKUP(A21654,Table24[Station],Table24[Entry evasion]))</f>
        <v>4661.0576923076924</v>
      </c>
    </row>
    <row r="21655" spans="1:11" x14ac:dyDescent="0.2">
      <c r="A21655" t="s">
        <v>37</v>
      </c>
      <c r="B21655" s="1">
        <v>45497</v>
      </c>
      <c r="C21655">
        <v>613</v>
      </c>
      <c r="D21655">
        <v>2</v>
      </c>
      <c r="E21655">
        <v>162</v>
      </c>
      <c r="F21655">
        <v>725.17142857142858</v>
      </c>
      <c r="G21655">
        <v>1.1447373271889401</v>
      </c>
      <c r="H21655">
        <v>725.4</v>
      </c>
      <c r="I21655">
        <v>1.2620689655172412</v>
      </c>
      <c r="J21655">
        <f t="shared" si="338"/>
        <v>887.17142857142858</v>
      </c>
      <c r="K21655">
        <f>J21655/(1-_xlfn.XLOOKUP(A21655,Table24[Station],Table24[Entry evasion]))</f>
        <v>989.04284121675425</v>
      </c>
    </row>
    <row r="21656" spans="1:11" x14ac:dyDescent="0.2">
      <c r="A21656" t="s">
        <v>38</v>
      </c>
      <c r="B21656" s="1">
        <v>45497</v>
      </c>
      <c r="C21656">
        <v>118</v>
      </c>
      <c r="D21656">
        <v>4</v>
      </c>
      <c r="E21656">
        <v>10</v>
      </c>
      <c r="F21656">
        <v>588.11631184407793</v>
      </c>
      <c r="G21656">
        <v>4.6727836862818588</v>
      </c>
      <c r="H21656">
        <v>428.42664382094665</v>
      </c>
      <c r="I21656">
        <v>3.4716400303249735</v>
      </c>
      <c r="J21656">
        <f t="shared" si="338"/>
        <v>598.11631184407793</v>
      </c>
      <c r="K21656">
        <f>J21656/(1-_xlfn.XLOOKUP(A21656,Table24[Station],Table24[Entry evasion]))</f>
        <v>1058.6129413169522</v>
      </c>
    </row>
    <row r="21657" spans="1:11" x14ac:dyDescent="0.2">
      <c r="A21657" t="s">
        <v>39</v>
      </c>
      <c r="B21657" s="1">
        <v>45497</v>
      </c>
      <c r="C21657">
        <v>2986</v>
      </c>
      <c r="D21657">
        <v>1</v>
      </c>
      <c r="E21657">
        <v>481</v>
      </c>
      <c r="F21657">
        <v>3247.2222222222222</v>
      </c>
      <c r="G21657">
        <v>1.075345319360318</v>
      </c>
      <c r="H21657">
        <v>3047.2222222222222</v>
      </c>
      <c r="I21657">
        <v>1.076528402465434</v>
      </c>
      <c r="J21657">
        <f t="shared" si="338"/>
        <v>3728.2222222222222</v>
      </c>
      <c r="K21657">
        <f>J21657/(1-_xlfn.XLOOKUP(A21657,Table24[Station],Table24[Entry evasion]))</f>
        <v>4637.092316196793</v>
      </c>
    </row>
    <row r="21658" spans="1:11" x14ac:dyDescent="0.2">
      <c r="A21658" t="s">
        <v>40</v>
      </c>
      <c r="B21658" s="1">
        <v>45497</v>
      </c>
      <c r="C21658">
        <v>283</v>
      </c>
      <c r="D21658">
        <v>1</v>
      </c>
      <c r="E21658">
        <v>43</v>
      </c>
      <c r="F21658">
        <v>304.18181818181819</v>
      </c>
      <c r="G21658">
        <v>1.0649749023982154</v>
      </c>
      <c r="H21658">
        <v>294.72727272727275</v>
      </c>
      <c r="I21658">
        <v>1.1057910061468781</v>
      </c>
      <c r="J21658">
        <f t="shared" si="338"/>
        <v>347.18181818181819</v>
      </c>
      <c r="K21658">
        <f>J21658/(1-_xlfn.XLOOKUP(A21658,Table24[Station],Table24[Entry evasion]))</f>
        <v>489.67816386716243</v>
      </c>
    </row>
    <row r="21659" spans="1:11" x14ac:dyDescent="0.2">
      <c r="A21659" t="s">
        <v>3</v>
      </c>
      <c r="B21659" s="1">
        <v>45498</v>
      </c>
      <c r="C21659">
        <v>5415</v>
      </c>
      <c r="D21659">
        <v>1</v>
      </c>
      <c r="E21659">
        <v>870</v>
      </c>
      <c r="F21659">
        <v>5415</v>
      </c>
      <c r="G21659">
        <v>1</v>
      </c>
      <c r="H21659">
        <v>5100</v>
      </c>
      <c r="I21659">
        <v>1</v>
      </c>
      <c r="J21659">
        <f t="shared" si="338"/>
        <v>6285</v>
      </c>
      <c r="K21659">
        <f>J21659/(1-_xlfn.XLOOKUP(A21659,Table24[Station],Table24[Entry evasion]))</f>
        <v>6714.7435897435898</v>
      </c>
    </row>
    <row r="21660" spans="1:11" x14ac:dyDescent="0.2">
      <c r="A21660" t="s">
        <v>4</v>
      </c>
      <c r="B21660" s="1">
        <v>45498</v>
      </c>
      <c r="C21660">
        <v>2643</v>
      </c>
      <c r="D21660">
        <v>3</v>
      </c>
      <c r="E21660">
        <v>564</v>
      </c>
      <c r="F21660">
        <v>3184.375</v>
      </c>
      <c r="G21660">
        <v>1.1688104147178049</v>
      </c>
      <c r="H21660">
        <v>3115.65</v>
      </c>
      <c r="I21660">
        <v>1.1071559914189397</v>
      </c>
      <c r="J21660">
        <f t="shared" si="338"/>
        <v>3748.375</v>
      </c>
      <c r="K21660">
        <f>J21660/(1-_xlfn.XLOOKUP(A21660,Table24[Station],Table24[Entry evasion]))</f>
        <v>4384.0643274853801</v>
      </c>
    </row>
    <row r="21661" spans="1:11" x14ac:dyDescent="0.2">
      <c r="A21661" t="s">
        <v>5</v>
      </c>
      <c r="B21661" s="1">
        <v>45498</v>
      </c>
      <c r="C21661">
        <v>240</v>
      </c>
      <c r="D21661">
        <v>2</v>
      </c>
      <c r="E21661">
        <v>36</v>
      </c>
      <c r="F21661">
        <v>290.57411957411955</v>
      </c>
      <c r="G21661">
        <v>1.1832395636743462</v>
      </c>
      <c r="H21661">
        <v>366</v>
      </c>
      <c r="I21661">
        <v>1.2367601246105919</v>
      </c>
      <c r="J21661">
        <f t="shared" si="338"/>
        <v>326.57411957411955</v>
      </c>
      <c r="K21661">
        <f>J21661/(1-_xlfn.XLOOKUP(A21661,Table24[Station],Table24[Entry evasion]))</f>
        <v>498.58644209789242</v>
      </c>
    </row>
    <row r="21662" spans="1:11" x14ac:dyDescent="0.2">
      <c r="A21662" t="s">
        <v>6</v>
      </c>
      <c r="B21662" s="1">
        <v>45498</v>
      </c>
      <c r="C21662">
        <v>1393</v>
      </c>
      <c r="D21662">
        <v>1</v>
      </c>
      <c r="E21662">
        <v>250</v>
      </c>
      <c r="F21662">
        <v>1731.2249999999999</v>
      </c>
      <c r="G21662">
        <v>1.2058581862446742</v>
      </c>
      <c r="H21662">
        <v>1599.2249999999999</v>
      </c>
      <c r="I21662">
        <v>1.1407927205428747</v>
      </c>
      <c r="J21662">
        <f t="shared" si="338"/>
        <v>1981.2249999999999</v>
      </c>
      <c r="K21662">
        <f>J21662/(1-_xlfn.XLOOKUP(A21662,Table24[Station],Table24[Entry evasion]))</f>
        <v>2256.5205011389521</v>
      </c>
    </row>
    <row r="21663" spans="1:11" x14ac:dyDescent="0.2">
      <c r="A21663" t="s">
        <v>7</v>
      </c>
      <c r="B21663" s="1">
        <v>45498</v>
      </c>
      <c r="C21663">
        <v>291</v>
      </c>
      <c r="D21663">
        <v>2</v>
      </c>
      <c r="E21663">
        <v>68</v>
      </c>
      <c r="F21663">
        <v>650.1052631578948</v>
      </c>
      <c r="G21663">
        <v>2.0002932121389829</v>
      </c>
      <c r="H21663">
        <v>427.54054054054052</v>
      </c>
      <c r="I21663">
        <v>1.8275418275418274</v>
      </c>
      <c r="J21663">
        <f t="shared" si="338"/>
        <v>718.1052631578948</v>
      </c>
      <c r="K21663">
        <f>J21663/(1-_xlfn.XLOOKUP(A21663,Table24[Station],Table24[Entry evasion]))</f>
        <v>928.98481650439169</v>
      </c>
    </row>
    <row r="21664" spans="1:11" x14ac:dyDescent="0.2">
      <c r="A21664" t="s">
        <v>8</v>
      </c>
      <c r="B21664" s="1">
        <v>45498</v>
      </c>
      <c r="C21664">
        <v>904</v>
      </c>
      <c r="D21664">
        <v>2</v>
      </c>
      <c r="E21664">
        <v>121</v>
      </c>
      <c r="F21664">
        <v>1341.8974836905873</v>
      </c>
      <c r="G21664">
        <v>1.4272170572591094</v>
      </c>
      <c r="H21664">
        <v>1486.1929170549861</v>
      </c>
      <c r="I21664">
        <v>1.4978337249342593</v>
      </c>
      <c r="J21664">
        <f t="shared" si="338"/>
        <v>1462.8974836905873</v>
      </c>
      <c r="K21664">
        <f>J21664/(1-_xlfn.XLOOKUP(A21664,Table24[Station],Table24[Entry evasion]))</f>
        <v>1754.0737214515436</v>
      </c>
    </row>
    <row r="21665" spans="1:11" x14ac:dyDescent="0.2">
      <c r="A21665" t="s">
        <v>9</v>
      </c>
      <c r="B21665" s="1">
        <v>45498</v>
      </c>
      <c r="C21665">
        <v>1305</v>
      </c>
      <c r="D21665">
        <v>0</v>
      </c>
      <c r="E21665">
        <v>345</v>
      </c>
      <c r="F21665">
        <v>1305</v>
      </c>
      <c r="G21665">
        <v>1</v>
      </c>
      <c r="H21665">
        <v>1203</v>
      </c>
      <c r="I21665">
        <v>1</v>
      </c>
      <c r="J21665">
        <f t="shared" si="338"/>
        <v>1650</v>
      </c>
      <c r="K21665">
        <f>J21665/(1-_xlfn.XLOOKUP(A21665,Table24[Station],Table24[Entry evasion]))</f>
        <v>2148.4375</v>
      </c>
    </row>
    <row r="21666" spans="1:11" x14ac:dyDescent="0.2">
      <c r="A21666" t="s">
        <v>10</v>
      </c>
      <c r="B21666" s="1">
        <v>45498</v>
      </c>
      <c r="C21666">
        <v>1222</v>
      </c>
      <c r="D21666">
        <v>2</v>
      </c>
      <c r="E21666">
        <v>217</v>
      </c>
      <c r="F21666">
        <v>1356.6333333333332</v>
      </c>
      <c r="G21666">
        <v>1.0935603428306693</v>
      </c>
      <c r="H21666">
        <v>1314.9047619047619</v>
      </c>
      <c r="I21666">
        <v>1.1217202948677638</v>
      </c>
      <c r="J21666">
        <f t="shared" si="338"/>
        <v>1573.6333333333332</v>
      </c>
      <c r="K21666">
        <f>J21666/(1-_xlfn.XLOOKUP(A21666,Table24[Station],Table24[Entry evasion]))</f>
        <v>2022.6649528706082</v>
      </c>
    </row>
    <row r="21667" spans="1:11" x14ac:dyDescent="0.2">
      <c r="A21667" t="s">
        <v>11</v>
      </c>
      <c r="B21667" s="1">
        <v>45498</v>
      </c>
      <c r="C21667">
        <v>851</v>
      </c>
      <c r="D21667">
        <v>2</v>
      </c>
      <c r="E21667">
        <v>112</v>
      </c>
      <c r="F21667">
        <v>921.94117647058829</v>
      </c>
      <c r="G21667">
        <v>1.0736668499175372</v>
      </c>
      <c r="H21667">
        <v>1048.2857142857142</v>
      </c>
      <c r="I21667">
        <v>1.1684541684541685</v>
      </c>
      <c r="J21667">
        <f t="shared" si="338"/>
        <v>1033.9411764705883</v>
      </c>
      <c r="K21667">
        <f>J21667/(1-_xlfn.XLOOKUP(A21667,Table24[Station],Table24[Entry evasion]))</f>
        <v>2039.3317090149669</v>
      </c>
    </row>
    <row r="21668" spans="1:11" x14ac:dyDescent="0.2">
      <c r="A21668" t="s">
        <v>12</v>
      </c>
      <c r="B21668" s="1">
        <v>45498</v>
      </c>
      <c r="C21668">
        <v>4578</v>
      </c>
      <c r="D21668">
        <v>1</v>
      </c>
      <c r="E21668">
        <v>878</v>
      </c>
      <c r="F21668">
        <v>4775.9729729729734</v>
      </c>
      <c r="G21668">
        <v>1.0362853689466593</v>
      </c>
      <c r="H21668">
        <v>4604.9166666666661</v>
      </c>
      <c r="I21668">
        <v>1.0284727294862428</v>
      </c>
      <c r="J21668">
        <f t="shared" si="338"/>
        <v>5653.9729729729734</v>
      </c>
      <c r="K21668">
        <f>J21668/(1-_xlfn.XLOOKUP(A21668,Table24[Station],Table24[Entry evasion]))</f>
        <v>6226.8424812477679</v>
      </c>
    </row>
    <row r="21669" spans="1:11" x14ac:dyDescent="0.2">
      <c r="A21669" t="s">
        <v>13</v>
      </c>
      <c r="B21669" s="1">
        <v>45498</v>
      </c>
      <c r="C21669">
        <v>1328</v>
      </c>
      <c r="D21669">
        <v>1</v>
      </c>
      <c r="E21669">
        <v>228</v>
      </c>
      <c r="F21669">
        <v>1402.2368421052631</v>
      </c>
      <c r="G21669">
        <v>1.0477100527668786</v>
      </c>
      <c r="H21669">
        <v>1292.3947368421052</v>
      </c>
      <c r="I21669">
        <v>1.0583056854169808</v>
      </c>
      <c r="J21669">
        <f t="shared" si="338"/>
        <v>1630.2368421052631</v>
      </c>
      <c r="K21669">
        <f>J21669/(1-_xlfn.XLOOKUP(A21669,Table24[Station],Table24[Entry evasion]))</f>
        <v>1902.2600257937727</v>
      </c>
    </row>
    <row r="21670" spans="1:11" x14ac:dyDescent="0.2">
      <c r="A21670" t="s">
        <v>14</v>
      </c>
      <c r="B21670" s="1">
        <v>45498</v>
      </c>
      <c r="C21670">
        <v>198</v>
      </c>
      <c r="D21670">
        <v>11</v>
      </c>
      <c r="E21670">
        <v>32</v>
      </c>
      <c r="F21670">
        <v>809.34988218988224</v>
      </c>
      <c r="G21670">
        <v>3.6580429660429661</v>
      </c>
      <c r="H21670">
        <v>961.39529491943279</v>
      </c>
      <c r="I21670">
        <v>3.3546509830647762</v>
      </c>
      <c r="J21670">
        <f t="shared" si="338"/>
        <v>841.34988218988224</v>
      </c>
      <c r="K21670">
        <f>J21670/(1-_xlfn.XLOOKUP(A21670,Table24[Station],Table24[Entry evasion]))</f>
        <v>954.99419090792537</v>
      </c>
    </row>
    <row r="21671" spans="1:11" x14ac:dyDescent="0.2">
      <c r="A21671" t="s">
        <v>15</v>
      </c>
      <c r="B21671" s="1">
        <v>45498</v>
      </c>
      <c r="C21671">
        <v>2781</v>
      </c>
      <c r="D21671">
        <v>1</v>
      </c>
      <c r="E21671">
        <v>346</v>
      </c>
      <c r="F21671">
        <v>3069.56</v>
      </c>
      <c r="G21671">
        <v>1.0922801407099456</v>
      </c>
      <c r="H21671">
        <v>3008.32</v>
      </c>
      <c r="I21671">
        <v>1.0932989358271525</v>
      </c>
      <c r="J21671">
        <f t="shared" si="338"/>
        <v>3415.56</v>
      </c>
      <c r="K21671">
        <f>J21671/(1-_xlfn.XLOOKUP(A21671,Table24[Station],Table24[Entry evasion]))</f>
        <v>4285.5207026348808</v>
      </c>
    </row>
    <row r="21672" spans="1:11" x14ac:dyDescent="0.2">
      <c r="A21672" t="s">
        <v>16</v>
      </c>
      <c r="B21672" s="1">
        <v>45498</v>
      </c>
      <c r="C21672">
        <v>1089</v>
      </c>
      <c r="D21672">
        <v>4</v>
      </c>
      <c r="E21672">
        <v>234</v>
      </c>
      <c r="F21672">
        <v>1089</v>
      </c>
      <c r="G21672">
        <v>1</v>
      </c>
      <c r="H21672">
        <v>1034</v>
      </c>
      <c r="I21672">
        <v>1</v>
      </c>
      <c r="J21672">
        <f t="shared" si="338"/>
        <v>1323</v>
      </c>
      <c r="K21672">
        <f>J21672/(1-_xlfn.XLOOKUP(A21672,Table24[Station],Table24[Entry evasion]))</f>
        <v>1756.9721115537848</v>
      </c>
    </row>
    <row r="21673" spans="1:11" x14ac:dyDescent="0.2">
      <c r="A21673" t="s">
        <v>17</v>
      </c>
      <c r="B21673" s="1">
        <v>45498</v>
      </c>
      <c r="C21673">
        <v>283</v>
      </c>
      <c r="D21673">
        <v>2</v>
      </c>
      <c r="E21673">
        <v>77</v>
      </c>
      <c r="F21673">
        <v>364.76339285714283</v>
      </c>
      <c r="G21673">
        <v>1.2271205357142856</v>
      </c>
      <c r="H21673">
        <v>340.28571428571428</v>
      </c>
      <c r="I21673">
        <v>1.2030497592295344</v>
      </c>
      <c r="J21673">
        <f t="shared" si="338"/>
        <v>441.76339285714283</v>
      </c>
      <c r="K21673">
        <f>J21673/(1-_xlfn.XLOOKUP(A21673,Table24[Station],Table24[Entry evasion]))</f>
        <v>533.53066770186331</v>
      </c>
    </row>
    <row r="21674" spans="1:11" x14ac:dyDescent="0.2">
      <c r="A21674" t="s">
        <v>18</v>
      </c>
      <c r="B21674" s="1">
        <v>45498</v>
      </c>
      <c r="C21674">
        <v>2069</v>
      </c>
      <c r="D21674">
        <v>2</v>
      </c>
      <c r="E21674">
        <v>328</v>
      </c>
      <c r="F21674">
        <v>2428.0166666666664</v>
      </c>
      <c r="G21674">
        <v>1.1497774996523431</v>
      </c>
      <c r="H21674">
        <v>2380.1944444444443</v>
      </c>
      <c r="I21674">
        <v>1.0535706862867356</v>
      </c>
      <c r="J21674">
        <f t="shared" si="338"/>
        <v>2756.0166666666664</v>
      </c>
      <c r="K21674">
        <f>J21674/(1-_xlfn.XLOOKUP(A21674,Table24[Station],Table24[Entry evasion]))</f>
        <v>4011.6690926734586</v>
      </c>
    </row>
    <row r="21675" spans="1:11" x14ac:dyDescent="0.2">
      <c r="A21675" t="s">
        <v>19</v>
      </c>
      <c r="B21675" s="1">
        <v>45498</v>
      </c>
      <c r="C21675">
        <v>450</v>
      </c>
      <c r="D21675">
        <v>0</v>
      </c>
      <c r="E21675">
        <v>90</v>
      </c>
      <c r="F21675">
        <v>450</v>
      </c>
      <c r="G21675">
        <v>1</v>
      </c>
      <c r="H21675">
        <v>371</v>
      </c>
      <c r="I21675">
        <v>1</v>
      </c>
      <c r="J21675">
        <f t="shared" si="338"/>
        <v>540</v>
      </c>
      <c r="K21675">
        <f>J21675/(1-_xlfn.XLOOKUP(A21675,Table24[Station],Table24[Entry evasion]))</f>
        <v>675</v>
      </c>
    </row>
    <row r="21676" spans="1:11" x14ac:dyDescent="0.2">
      <c r="A21676" t="s">
        <v>20</v>
      </c>
      <c r="B21676" s="1">
        <v>45498</v>
      </c>
      <c r="C21676">
        <v>4715</v>
      </c>
      <c r="D21676">
        <v>5</v>
      </c>
      <c r="E21676">
        <v>682</v>
      </c>
      <c r="F21676">
        <v>4998.0597439544799</v>
      </c>
      <c r="G21676">
        <v>1.0524476086630499</v>
      </c>
      <c r="H21676">
        <v>4684.8477951635841</v>
      </c>
      <c r="I21676">
        <v>1.0385784910377167</v>
      </c>
      <c r="J21676">
        <f t="shared" si="338"/>
        <v>5680.0597439544799</v>
      </c>
      <c r="K21676">
        <f>J21676/(1-_xlfn.XLOOKUP(A21676,Table24[Station],Table24[Entry evasion]))</f>
        <v>6521.3085464460164</v>
      </c>
    </row>
    <row r="21677" spans="1:11" x14ac:dyDescent="0.2">
      <c r="A21677" t="s">
        <v>21</v>
      </c>
      <c r="B21677" s="1">
        <v>45498</v>
      </c>
      <c r="C21677">
        <v>515</v>
      </c>
      <c r="D21677">
        <v>2</v>
      </c>
      <c r="E21677">
        <v>61</v>
      </c>
      <c r="F21677">
        <v>633.65</v>
      </c>
      <c r="G21677">
        <v>1.2059895833333334</v>
      </c>
      <c r="H21677">
        <v>654.15</v>
      </c>
      <c r="I21677">
        <v>1.1647203947368421</v>
      </c>
      <c r="J21677">
        <f t="shared" si="338"/>
        <v>694.65</v>
      </c>
      <c r="K21677">
        <f>J21677/(1-_xlfn.XLOOKUP(A21677,Table24[Station],Table24[Entry evasion]))</f>
        <v>1298.4112149532712</v>
      </c>
    </row>
    <row r="21678" spans="1:11" x14ac:dyDescent="0.2">
      <c r="A21678" t="s">
        <v>22</v>
      </c>
      <c r="B21678" s="1">
        <v>45498</v>
      </c>
      <c r="C21678">
        <v>965</v>
      </c>
      <c r="D21678">
        <v>6</v>
      </c>
      <c r="E21678">
        <v>120</v>
      </c>
      <c r="F21678">
        <v>1327.9927234927236</v>
      </c>
      <c r="G21678">
        <v>1.3345555055232476</v>
      </c>
      <c r="H21678">
        <v>1155.6559774059774</v>
      </c>
      <c r="I21678">
        <v>1.3088016816694854</v>
      </c>
      <c r="J21678">
        <f t="shared" si="338"/>
        <v>1447.9927234927236</v>
      </c>
      <c r="K21678">
        <f>J21678/(1-_xlfn.XLOOKUP(A21678,Table24[Station],Table24[Entry evasion]))</f>
        <v>2098.5401789749617</v>
      </c>
    </row>
    <row r="21679" spans="1:11" x14ac:dyDescent="0.2">
      <c r="A21679" t="s">
        <v>23</v>
      </c>
      <c r="B21679" s="1">
        <v>45498</v>
      </c>
      <c r="C21679">
        <v>2155</v>
      </c>
      <c r="D21679">
        <v>1</v>
      </c>
      <c r="E21679">
        <v>500</v>
      </c>
      <c r="F21679">
        <v>2393.3333333333335</v>
      </c>
      <c r="G21679">
        <v>1.0897677338355305</v>
      </c>
      <c r="H21679">
        <v>1843.3333333333333</v>
      </c>
      <c r="I21679">
        <v>1.1215296929582643</v>
      </c>
      <c r="J21679">
        <f t="shared" si="338"/>
        <v>2893.3333333333335</v>
      </c>
      <c r="K21679">
        <f>J21679/(1-_xlfn.XLOOKUP(A21679,Table24[Station],Table24[Entry evasion]))</f>
        <v>3524.1575314656925</v>
      </c>
    </row>
    <row r="21680" spans="1:11" x14ac:dyDescent="0.2">
      <c r="A21680" t="s">
        <v>24</v>
      </c>
      <c r="B21680" s="1">
        <v>45498</v>
      </c>
      <c r="C21680">
        <v>1749</v>
      </c>
      <c r="D21680">
        <v>6</v>
      </c>
      <c r="E21680">
        <v>367</v>
      </c>
      <c r="F21680">
        <v>1752.75</v>
      </c>
      <c r="G21680">
        <v>1.0017722117202268</v>
      </c>
      <c r="H21680">
        <v>1542.5</v>
      </c>
      <c r="I21680">
        <v>1.0056756756756757</v>
      </c>
      <c r="J21680">
        <f t="shared" si="338"/>
        <v>2119.75</v>
      </c>
      <c r="K21680">
        <f>J21680/(1-_xlfn.XLOOKUP(A21680,Table24[Station],Table24[Entry evasion]))</f>
        <v>2314.1375545851529</v>
      </c>
    </row>
    <row r="21681" spans="1:11" x14ac:dyDescent="0.2">
      <c r="A21681" t="s">
        <v>25</v>
      </c>
      <c r="B21681" s="1">
        <v>45498</v>
      </c>
      <c r="C21681">
        <v>934</v>
      </c>
      <c r="D21681">
        <v>0</v>
      </c>
      <c r="E21681">
        <v>245</v>
      </c>
      <c r="F21681">
        <v>934</v>
      </c>
      <c r="G21681">
        <v>1</v>
      </c>
      <c r="H21681">
        <v>870</v>
      </c>
      <c r="I21681">
        <v>1</v>
      </c>
      <c r="J21681">
        <f t="shared" si="338"/>
        <v>1179</v>
      </c>
      <c r="K21681">
        <f>J21681/(1-_xlfn.XLOOKUP(A21681,Table24[Station],Table24[Entry evasion]))</f>
        <v>1281.5217391304348</v>
      </c>
    </row>
    <row r="21682" spans="1:11" x14ac:dyDescent="0.2">
      <c r="A21682" t="s">
        <v>26</v>
      </c>
      <c r="B21682" s="1">
        <v>45498</v>
      </c>
      <c r="C21682">
        <v>1878</v>
      </c>
      <c r="D21682">
        <v>2</v>
      </c>
      <c r="E21682">
        <v>354</v>
      </c>
      <c r="F21682">
        <v>2187</v>
      </c>
      <c r="G21682">
        <v>1.1384408602150538</v>
      </c>
      <c r="H21682">
        <v>1996.75</v>
      </c>
      <c r="I21682">
        <v>1.1142064640617462</v>
      </c>
      <c r="J21682">
        <f t="shared" si="338"/>
        <v>2541</v>
      </c>
      <c r="K21682">
        <f>J21682/(1-_xlfn.XLOOKUP(A21682,Table24[Station],Table24[Entry evasion]))</f>
        <v>2978.8980070339976</v>
      </c>
    </row>
    <row r="21683" spans="1:11" x14ac:dyDescent="0.2">
      <c r="A21683" t="s">
        <v>27</v>
      </c>
      <c r="B21683" s="1">
        <v>45498</v>
      </c>
      <c r="C21683">
        <v>698</v>
      </c>
      <c r="D21683">
        <v>0</v>
      </c>
      <c r="E21683">
        <v>124</v>
      </c>
      <c r="F21683">
        <v>698</v>
      </c>
      <c r="G21683">
        <v>1</v>
      </c>
      <c r="H21683">
        <v>620</v>
      </c>
      <c r="I21683">
        <v>1</v>
      </c>
      <c r="J21683">
        <f t="shared" si="338"/>
        <v>822</v>
      </c>
      <c r="K21683">
        <f>J21683/(1-_xlfn.XLOOKUP(A21683,Table24[Station],Table24[Entry evasion]))</f>
        <v>1200</v>
      </c>
    </row>
    <row r="21684" spans="1:11" x14ac:dyDescent="0.2">
      <c r="A21684" t="s">
        <v>28</v>
      </c>
      <c r="B21684" s="1">
        <v>45498</v>
      </c>
      <c r="C21684">
        <v>937</v>
      </c>
      <c r="D21684">
        <v>0</v>
      </c>
      <c r="E21684">
        <v>160</v>
      </c>
      <c r="F21684">
        <v>937</v>
      </c>
      <c r="G21684">
        <v>1</v>
      </c>
      <c r="H21684">
        <v>836</v>
      </c>
      <c r="I21684">
        <v>1</v>
      </c>
      <c r="J21684">
        <f t="shared" si="338"/>
        <v>1097</v>
      </c>
      <c r="K21684">
        <f>J21684/(1-_xlfn.XLOOKUP(A21684,Table24[Station],Table24[Entry evasion]))</f>
        <v>1318.5096153846155</v>
      </c>
    </row>
    <row r="21685" spans="1:11" x14ac:dyDescent="0.2">
      <c r="A21685" t="s">
        <v>29</v>
      </c>
      <c r="B21685" s="1">
        <v>45498</v>
      </c>
      <c r="C21685">
        <v>907</v>
      </c>
      <c r="D21685">
        <v>0</v>
      </c>
      <c r="E21685">
        <v>207</v>
      </c>
      <c r="F21685">
        <v>907</v>
      </c>
      <c r="G21685">
        <v>1</v>
      </c>
      <c r="H21685">
        <v>829</v>
      </c>
      <c r="I21685">
        <v>1</v>
      </c>
      <c r="J21685">
        <f t="shared" si="338"/>
        <v>1114</v>
      </c>
      <c r="K21685">
        <f>J21685/(1-_xlfn.XLOOKUP(A21685,Table24[Station],Table24[Entry evasion]))</f>
        <v>1477.4535809018569</v>
      </c>
    </row>
    <row r="21686" spans="1:11" x14ac:dyDescent="0.2">
      <c r="A21686" t="s">
        <v>30</v>
      </c>
      <c r="B21686" s="1">
        <v>45498</v>
      </c>
      <c r="C21686">
        <v>3999</v>
      </c>
      <c r="D21686">
        <v>0</v>
      </c>
      <c r="E21686">
        <v>561</v>
      </c>
      <c r="F21686">
        <v>3999</v>
      </c>
      <c r="G21686">
        <v>1</v>
      </c>
      <c r="H21686">
        <v>3885</v>
      </c>
      <c r="I21686">
        <v>1</v>
      </c>
      <c r="J21686">
        <f t="shared" si="338"/>
        <v>4560</v>
      </c>
      <c r="K21686">
        <f>J21686/(1-_xlfn.XLOOKUP(A21686,Table24[Station],Table24[Entry evasion]))</f>
        <v>5320.8868144690787</v>
      </c>
    </row>
    <row r="21687" spans="1:11" x14ac:dyDescent="0.2">
      <c r="A21687" t="s">
        <v>31</v>
      </c>
      <c r="B21687" s="1">
        <v>45498</v>
      </c>
      <c r="C21687">
        <v>611</v>
      </c>
      <c r="D21687">
        <v>1</v>
      </c>
      <c r="E21687">
        <v>136</v>
      </c>
      <c r="F21687">
        <v>639</v>
      </c>
      <c r="G21687">
        <v>1.0374832663989291</v>
      </c>
      <c r="H21687">
        <v>532.35</v>
      </c>
      <c r="I21687">
        <v>1.0531733746130032</v>
      </c>
      <c r="J21687">
        <f t="shared" si="338"/>
        <v>775</v>
      </c>
      <c r="K21687">
        <f>J21687/(1-_xlfn.XLOOKUP(A21687,Table24[Station],Table24[Entry evasion]))</f>
        <v>925.92592592592598</v>
      </c>
    </row>
    <row r="21688" spans="1:11" x14ac:dyDescent="0.2">
      <c r="A21688" t="s">
        <v>32</v>
      </c>
      <c r="B21688" s="1">
        <v>45498</v>
      </c>
      <c r="C21688">
        <v>2631</v>
      </c>
      <c r="D21688">
        <v>3</v>
      </c>
      <c r="E21688">
        <v>604</v>
      </c>
      <c r="F21688">
        <v>3003.8435897435897</v>
      </c>
      <c r="G21688">
        <v>1.1152530416518052</v>
      </c>
      <c r="H21688">
        <v>2775.3166666666666</v>
      </c>
      <c r="I21688">
        <v>1.0896946134775749</v>
      </c>
      <c r="J21688">
        <f t="shared" si="338"/>
        <v>3607.8435897435897</v>
      </c>
      <c r="K21688">
        <f>J21688/(1-_xlfn.XLOOKUP(A21688,Table24[Station],Table24[Entry evasion]))</f>
        <v>4067.4674067007777</v>
      </c>
    </row>
    <row r="21689" spans="1:11" x14ac:dyDescent="0.2">
      <c r="A21689" t="s">
        <v>33</v>
      </c>
      <c r="B21689" s="1">
        <v>45498</v>
      </c>
      <c r="C21689">
        <v>2090</v>
      </c>
      <c r="D21689">
        <v>3</v>
      </c>
      <c r="E21689">
        <v>425</v>
      </c>
      <c r="F21689">
        <v>2338.3846153846152</v>
      </c>
      <c r="G21689">
        <v>1.0987612784829484</v>
      </c>
      <c r="H21689">
        <v>2349.5897435897436</v>
      </c>
      <c r="I21689">
        <v>1.1008815392873363</v>
      </c>
      <c r="J21689">
        <f t="shared" si="338"/>
        <v>2763.3846153846152</v>
      </c>
      <c r="K21689">
        <f>J21689/(1-_xlfn.XLOOKUP(A21689,Table24[Station],Table24[Entry evasion]))</f>
        <v>3374.0959894806051</v>
      </c>
    </row>
    <row r="21690" spans="1:11" x14ac:dyDescent="0.2">
      <c r="A21690" t="s">
        <v>34</v>
      </c>
      <c r="B21690" s="1">
        <v>45498</v>
      </c>
      <c r="C21690">
        <v>2044</v>
      </c>
      <c r="D21690">
        <v>0</v>
      </c>
      <c r="E21690">
        <v>447</v>
      </c>
      <c r="F21690">
        <v>2044</v>
      </c>
      <c r="G21690">
        <v>1</v>
      </c>
      <c r="H21690">
        <v>2007</v>
      </c>
      <c r="I21690">
        <v>1</v>
      </c>
      <c r="J21690">
        <f t="shared" si="338"/>
        <v>2491</v>
      </c>
      <c r="K21690">
        <f>J21690/(1-_xlfn.XLOOKUP(A21690,Table24[Station],Table24[Entry evasion]))</f>
        <v>2658.4845250800427</v>
      </c>
    </row>
    <row r="21691" spans="1:11" x14ac:dyDescent="0.2">
      <c r="A21691" t="s">
        <v>35</v>
      </c>
      <c r="B21691" s="1">
        <v>45498</v>
      </c>
      <c r="C21691">
        <v>972</v>
      </c>
      <c r="D21691">
        <v>1</v>
      </c>
      <c r="E21691">
        <v>191</v>
      </c>
      <c r="F21691">
        <v>1326.090909090909</v>
      </c>
      <c r="G21691">
        <v>1.3044633784100679</v>
      </c>
      <c r="H21691">
        <v>1183.1363636363635</v>
      </c>
      <c r="I21691">
        <v>1.2323567427832829</v>
      </c>
      <c r="J21691">
        <f t="shared" si="338"/>
        <v>1517.090909090909</v>
      </c>
      <c r="K21691">
        <f>J21691/(1-_xlfn.XLOOKUP(A21691,Table24[Station],Table24[Entry evasion]))</f>
        <v>2170.3732605020155</v>
      </c>
    </row>
    <row r="21692" spans="1:11" x14ac:dyDescent="0.2">
      <c r="A21692" t="s">
        <v>36</v>
      </c>
      <c r="B21692" s="1">
        <v>45498</v>
      </c>
      <c r="C21692">
        <v>3301</v>
      </c>
      <c r="D21692">
        <v>1</v>
      </c>
      <c r="E21692">
        <v>461</v>
      </c>
      <c r="F21692">
        <v>3301</v>
      </c>
      <c r="G21692">
        <v>1</v>
      </c>
      <c r="H21692">
        <v>3193</v>
      </c>
      <c r="I21692">
        <v>1</v>
      </c>
      <c r="J21692">
        <f t="shared" si="338"/>
        <v>3762</v>
      </c>
      <c r="K21692">
        <f>J21692/(1-_xlfn.XLOOKUP(A21692,Table24[Station],Table24[Entry evasion]))</f>
        <v>4521.6346153846152</v>
      </c>
    </row>
    <row r="21693" spans="1:11" x14ac:dyDescent="0.2">
      <c r="A21693" t="s">
        <v>37</v>
      </c>
      <c r="B21693" s="1">
        <v>45498</v>
      </c>
      <c r="C21693">
        <v>655</v>
      </c>
      <c r="D21693">
        <v>1</v>
      </c>
      <c r="E21693">
        <v>154</v>
      </c>
      <c r="F21693">
        <v>655</v>
      </c>
      <c r="G21693">
        <v>1</v>
      </c>
      <c r="H21693">
        <v>557</v>
      </c>
      <c r="I21693">
        <v>1</v>
      </c>
      <c r="J21693">
        <f t="shared" si="338"/>
        <v>809</v>
      </c>
      <c r="K21693">
        <f>J21693/(1-_xlfn.XLOOKUP(A21693,Table24[Station],Table24[Entry evasion]))</f>
        <v>901.89520624303236</v>
      </c>
    </row>
    <row r="21694" spans="1:11" x14ac:dyDescent="0.2">
      <c r="A21694" t="s">
        <v>38</v>
      </c>
      <c r="B21694" s="1">
        <v>45498</v>
      </c>
      <c r="C21694">
        <v>111</v>
      </c>
      <c r="D21694">
        <v>3</v>
      </c>
      <c r="E21694">
        <v>15</v>
      </c>
      <c r="F21694">
        <v>367.01424287856071</v>
      </c>
      <c r="G21694">
        <v>3.0318590704647677</v>
      </c>
      <c r="H21694">
        <v>362.53009209680874</v>
      </c>
      <c r="I21694">
        <v>3.432091746334625</v>
      </c>
      <c r="J21694">
        <f t="shared" si="338"/>
        <v>382.01424287856071</v>
      </c>
      <c r="K21694">
        <f>J21694/(1-_xlfn.XLOOKUP(A21694,Table24[Station],Table24[Entry evasion]))</f>
        <v>676.13140332488626</v>
      </c>
    </row>
    <row r="21695" spans="1:11" x14ac:dyDescent="0.2">
      <c r="A21695" t="s">
        <v>39</v>
      </c>
      <c r="B21695" s="1">
        <v>45498</v>
      </c>
      <c r="C21695">
        <v>3167</v>
      </c>
      <c r="D21695">
        <v>1</v>
      </c>
      <c r="E21695">
        <v>510</v>
      </c>
      <c r="F21695">
        <v>3428.2222222222222</v>
      </c>
      <c r="G21695">
        <v>1.0710422143655758</v>
      </c>
      <c r="H21695">
        <v>3093.2222222222222</v>
      </c>
      <c r="I21695">
        <v>1.0753534757077716</v>
      </c>
      <c r="J21695">
        <f t="shared" si="338"/>
        <v>3938.2222222222222</v>
      </c>
      <c r="K21695">
        <f>J21695/(1-_xlfn.XLOOKUP(A21695,Table24[Station],Table24[Entry evasion]))</f>
        <v>4898.2863460475401</v>
      </c>
    </row>
    <row r="21696" spans="1:11" x14ac:dyDescent="0.2">
      <c r="A21696" t="s">
        <v>40</v>
      </c>
      <c r="B21696" s="1">
        <v>45498</v>
      </c>
      <c r="C21696">
        <v>335</v>
      </c>
      <c r="D21696">
        <v>1</v>
      </c>
      <c r="E21696">
        <v>51</v>
      </c>
      <c r="F21696">
        <v>335</v>
      </c>
      <c r="G21696">
        <v>1</v>
      </c>
      <c r="H21696">
        <v>330</v>
      </c>
      <c r="I21696">
        <v>1</v>
      </c>
      <c r="J21696">
        <f t="shared" si="338"/>
        <v>386</v>
      </c>
      <c r="K21696">
        <f>J21696/(1-_xlfn.XLOOKUP(A21696,Table24[Station],Table24[Entry evasion]))</f>
        <v>544.42877291960497</v>
      </c>
    </row>
    <row r="21697" spans="1:11" x14ac:dyDescent="0.2">
      <c r="A21697" t="s">
        <v>3</v>
      </c>
      <c r="B21697" s="1">
        <v>45499</v>
      </c>
      <c r="C21697">
        <v>5868</v>
      </c>
      <c r="D21697">
        <v>1</v>
      </c>
      <c r="E21697">
        <v>1066</v>
      </c>
      <c r="F21697">
        <v>5868</v>
      </c>
      <c r="G21697">
        <v>1</v>
      </c>
      <c r="H21697">
        <v>5007</v>
      </c>
      <c r="I21697">
        <v>1</v>
      </c>
      <c r="J21697">
        <f t="shared" si="338"/>
        <v>6934</v>
      </c>
      <c r="K21697">
        <f>J21697/(1-_xlfn.XLOOKUP(A21697,Table24[Station],Table24[Entry evasion]))</f>
        <v>7408.1196581196582</v>
      </c>
    </row>
    <row r="21698" spans="1:11" x14ac:dyDescent="0.2">
      <c r="A21698" t="s">
        <v>4</v>
      </c>
      <c r="B21698" s="1">
        <v>45499</v>
      </c>
      <c r="C21698">
        <v>2945</v>
      </c>
      <c r="D21698">
        <v>1</v>
      </c>
      <c r="E21698">
        <v>745</v>
      </c>
      <c r="F21698">
        <v>3117.1578947368421</v>
      </c>
      <c r="G21698">
        <v>1.0466552560262445</v>
      </c>
      <c r="H21698">
        <v>2923.3421052631579</v>
      </c>
      <c r="I21698">
        <v>1.0321322379916009</v>
      </c>
      <c r="J21698">
        <f t="shared" si="338"/>
        <v>3862.1578947368421</v>
      </c>
      <c r="K21698">
        <f>J21698/(1-_xlfn.XLOOKUP(A21698,Table24[Station],Table24[Entry evasion]))</f>
        <v>4517.1437365343181</v>
      </c>
    </row>
    <row r="21699" spans="1:11" x14ac:dyDescent="0.2">
      <c r="A21699" t="s">
        <v>5</v>
      </c>
      <c r="B21699" s="1">
        <v>45499</v>
      </c>
      <c r="C21699">
        <v>245</v>
      </c>
      <c r="D21699">
        <v>1</v>
      </c>
      <c r="E21699">
        <v>31</v>
      </c>
      <c r="F21699">
        <v>272.06060606060606</v>
      </c>
      <c r="G21699">
        <v>1.0980456741326308</v>
      </c>
      <c r="H21699">
        <v>298</v>
      </c>
      <c r="I21699">
        <v>1</v>
      </c>
      <c r="J21699">
        <f t="shared" ref="J21699:J21762" si="339">F21699+E21699</f>
        <v>303.06060606060606</v>
      </c>
      <c r="K21699">
        <f>J21699/(1-_xlfn.XLOOKUP(A21699,Table24[Station],Table24[Entry evasion]))</f>
        <v>462.68794818413136</v>
      </c>
    </row>
    <row r="21700" spans="1:11" x14ac:dyDescent="0.2">
      <c r="A21700" t="s">
        <v>6</v>
      </c>
      <c r="B21700" s="1">
        <v>45499</v>
      </c>
      <c r="C21700">
        <v>1374</v>
      </c>
      <c r="D21700">
        <v>0</v>
      </c>
      <c r="E21700">
        <v>242</v>
      </c>
      <c r="F21700">
        <v>1374</v>
      </c>
      <c r="G21700">
        <v>1</v>
      </c>
      <c r="H21700">
        <v>1311</v>
      </c>
      <c r="I21700">
        <v>1</v>
      </c>
      <c r="J21700">
        <f t="shared" si="339"/>
        <v>1616</v>
      </c>
      <c r="K21700">
        <f>J21700/(1-_xlfn.XLOOKUP(A21700,Table24[Station],Table24[Entry evasion]))</f>
        <v>1840.5466970387245</v>
      </c>
    </row>
    <row r="21701" spans="1:11" x14ac:dyDescent="0.2">
      <c r="A21701" t="s">
        <v>7</v>
      </c>
      <c r="B21701" s="1">
        <v>45499</v>
      </c>
      <c r="C21701">
        <v>261</v>
      </c>
      <c r="D21701">
        <v>2</v>
      </c>
      <c r="E21701">
        <v>77</v>
      </c>
      <c r="F21701">
        <v>440.5526315789474</v>
      </c>
      <c r="G21701">
        <v>1.5312208034880102</v>
      </c>
      <c r="H21701">
        <v>309.27027027027026</v>
      </c>
      <c r="I21701">
        <v>1.4418231791113147</v>
      </c>
      <c r="J21701">
        <f t="shared" si="339"/>
        <v>517.5526315789474</v>
      </c>
      <c r="K21701">
        <f>J21701/(1-_xlfn.XLOOKUP(A21701,Table24[Station],Table24[Entry evasion]))</f>
        <v>669.53768638932388</v>
      </c>
    </row>
    <row r="21702" spans="1:11" x14ac:dyDescent="0.2">
      <c r="A21702" t="s">
        <v>8</v>
      </c>
      <c r="B21702" s="1">
        <v>45499</v>
      </c>
      <c r="C21702">
        <v>922</v>
      </c>
      <c r="D21702">
        <v>1</v>
      </c>
      <c r="E21702">
        <v>145</v>
      </c>
      <c r="F21702">
        <v>1220.2758620689656</v>
      </c>
      <c r="G21702">
        <v>1.2795462624826295</v>
      </c>
      <c r="H21702">
        <v>1223.5172413793102</v>
      </c>
      <c r="I21702">
        <v>1.1876232594274785</v>
      </c>
      <c r="J21702">
        <f t="shared" si="339"/>
        <v>1365.2758620689656</v>
      </c>
      <c r="K21702">
        <f>J21702/(1-_xlfn.XLOOKUP(A21702,Table24[Station],Table24[Entry evasion]))</f>
        <v>1637.0214173488796</v>
      </c>
    </row>
    <row r="21703" spans="1:11" x14ac:dyDescent="0.2">
      <c r="A21703" t="s">
        <v>9</v>
      </c>
      <c r="B21703" s="1">
        <v>45499</v>
      </c>
      <c r="C21703">
        <v>886</v>
      </c>
      <c r="D21703">
        <v>1</v>
      </c>
      <c r="E21703">
        <v>207</v>
      </c>
      <c r="F21703">
        <v>1206.8292682926829</v>
      </c>
      <c r="G21703">
        <v>1.2935308950527749</v>
      </c>
      <c r="H21703">
        <v>1063.5121951219512</v>
      </c>
      <c r="I21703">
        <v>1.1894702707710838</v>
      </c>
      <c r="J21703">
        <f t="shared" si="339"/>
        <v>1413.8292682926829</v>
      </c>
      <c r="K21703">
        <f>J21703/(1-_xlfn.XLOOKUP(A21703,Table24[Station],Table24[Entry evasion]))</f>
        <v>1840.9235264227641</v>
      </c>
    </row>
    <row r="21704" spans="1:11" x14ac:dyDescent="0.2">
      <c r="A21704" t="s">
        <v>10</v>
      </c>
      <c r="B21704" s="1">
        <v>45499</v>
      </c>
      <c r="C21704">
        <v>1446</v>
      </c>
      <c r="D21704">
        <v>2</v>
      </c>
      <c r="E21704">
        <v>252</v>
      </c>
      <c r="F21704">
        <v>1580.6333333333332</v>
      </c>
      <c r="G21704">
        <v>1.0792893600314095</v>
      </c>
      <c r="H21704">
        <v>1494.9047619047619</v>
      </c>
      <c r="I21704">
        <v>1.1063492063492064</v>
      </c>
      <c r="J21704">
        <f t="shared" si="339"/>
        <v>1832.6333333333332</v>
      </c>
      <c r="K21704">
        <f>J21704/(1-_xlfn.XLOOKUP(A21704,Table24[Station],Table24[Entry evasion]))</f>
        <v>2355.5698371893741</v>
      </c>
    </row>
    <row r="21705" spans="1:11" x14ac:dyDescent="0.2">
      <c r="A21705" t="s">
        <v>11</v>
      </c>
      <c r="B21705" s="1">
        <v>45499</v>
      </c>
      <c r="C21705">
        <v>610</v>
      </c>
      <c r="D21705">
        <v>2</v>
      </c>
      <c r="E21705">
        <v>85</v>
      </c>
      <c r="F21705">
        <v>645.47058823529414</v>
      </c>
      <c r="G21705">
        <v>1.0510368176047398</v>
      </c>
      <c r="H21705">
        <v>654</v>
      </c>
      <c r="I21705">
        <v>1</v>
      </c>
      <c r="J21705">
        <f t="shared" si="339"/>
        <v>730.47058823529414</v>
      </c>
      <c r="K21705">
        <f>J21705/(1-_xlfn.XLOOKUP(A21705,Table24[Station],Table24[Entry evasion]))</f>
        <v>1440.7703909966353</v>
      </c>
    </row>
    <row r="21706" spans="1:11" x14ac:dyDescent="0.2">
      <c r="A21706" t="s">
        <v>12</v>
      </c>
      <c r="B21706" s="1">
        <v>45499</v>
      </c>
      <c r="C21706">
        <v>4120</v>
      </c>
      <c r="D21706">
        <v>1</v>
      </c>
      <c r="E21706">
        <v>897</v>
      </c>
      <c r="F21706">
        <v>4317.9729729729734</v>
      </c>
      <c r="G21706">
        <v>1.0394604291355338</v>
      </c>
      <c r="H21706">
        <v>4376.9166666666661</v>
      </c>
      <c r="I21706">
        <v>1.0299724464949378</v>
      </c>
      <c r="J21706">
        <f t="shared" si="339"/>
        <v>5214.9729729729734</v>
      </c>
      <c r="K21706">
        <f>J21706/(1-_xlfn.XLOOKUP(A21706,Table24[Station],Table24[Entry evasion]))</f>
        <v>5743.362305036314</v>
      </c>
    </row>
    <row r="21707" spans="1:11" x14ac:dyDescent="0.2">
      <c r="A21707" t="s">
        <v>13</v>
      </c>
      <c r="B21707" s="1">
        <v>45499</v>
      </c>
      <c r="C21707">
        <v>1304</v>
      </c>
      <c r="D21707">
        <v>2</v>
      </c>
      <c r="E21707">
        <v>287</v>
      </c>
      <c r="F21707">
        <v>1734.2368421052631</v>
      </c>
      <c r="G21707">
        <v>1.2704191339442257</v>
      </c>
      <c r="H21707">
        <v>1542.0947368421052</v>
      </c>
      <c r="I21707">
        <v>1.2798052399721771</v>
      </c>
      <c r="J21707">
        <f t="shared" si="339"/>
        <v>2021.2368421052631</v>
      </c>
      <c r="K21707">
        <f>J21707/(1-_xlfn.XLOOKUP(A21707,Table24[Station],Table24[Entry evasion]))</f>
        <v>2358.5027329116256</v>
      </c>
    </row>
    <row r="21708" spans="1:11" x14ac:dyDescent="0.2">
      <c r="A21708" t="s">
        <v>14</v>
      </c>
      <c r="B21708" s="1">
        <v>45499</v>
      </c>
      <c r="C21708">
        <v>1593</v>
      </c>
      <c r="D21708">
        <v>4</v>
      </c>
      <c r="E21708">
        <v>381</v>
      </c>
      <c r="F21708">
        <v>1756.9955598455599</v>
      </c>
      <c r="G21708">
        <v>1.0830777912084903</v>
      </c>
      <c r="H21708">
        <v>2749.8089973089973</v>
      </c>
      <c r="I21708">
        <v>1.0606503727612071</v>
      </c>
      <c r="J21708">
        <f t="shared" si="339"/>
        <v>2137.9955598455599</v>
      </c>
      <c r="K21708">
        <f>J21708/(1-_xlfn.XLOOKUP(A21708,Table24[Station],Table24[Entry evasion]))</f>
        <v>2426.7827013002952</v>
      </c>
    </row>
    <row r="21709" spans="1:11" x14ac:dyDescent="0.2">
      <c r="A21709" t="s">
        <v>15</v>
      </c>
      <c r="B21709" s="1">
        <v>45499</v>
      </c>
      <c r="C21709">
        <v>3107</v>
      </c>
      <c r="D21709">
        <v>1</v>
      </c>
      <c r="E21709">
        <v>375</v>
      </c>
      <c r="F21709">
        <v>3395.56</v>
      </c>
      <c r="G21709">
        <v>1.0828719126938542</v>
      </c>
      <c r="H21709">
        <v>3173.32</v>
      </c>
      <c r="I21709">
        <v>1.0890489381348107</v>
      </c>
      <c r="J21709">
        <f t="shared" si="339"/>
        <v>3770.56</v>
      </c>
      <c r="K21709">
        <f>J21709/(1-_xlfn.XLOOKUP(A21709,Table24[Station],Table24[Entry evasion]))</f>
        <v>4730.9410288582185</v>
      </c>
    </row>
    <row r="21710" spans="1:11" x14ac:dyDescent="0.2">
      <c r="A21710" t="s">
        <v>16</v>
      </c>
      <c r="B21710" s="1">
        <v>45499</v>
      </c>
      <c r="C21710">
        <v>1095</v>
      </c>
      <c r="D21710">
        <v>4</v>
      </c>
      <c r="E21710">
        <v>241</v>
      </c>
      <c r="F21710">
        <v>1095</v>
      </c>
      <c r="G21710">
        <v>1</v>
      </c>
      <c r="H21710">
        <v>1030</v>
      </c>
      <c r="I21710">
        <v>1</v>
      </c>
      <c r="J21710">
        <f t="shared" si="339"/>
        <v>1336</v>
      </c>
      <c r="K21710">
        <f>J21710/(1-_xlfn.XLOOKUP(A21710,Table24[Station],Table24[Entry evasion]))</f>
        <v>1774.2363877822045</v>
      </c>
    </row>
    <row r="21711" spans="1:11" x14ac:dyDescent="0.2">
      <c r="A21711" t="s">
        <v>17</v>
      </c>
      <c r="B21711" s="1">
        <v>45499</v>
      </c>
      <c r="C21711">
        <v>572</v>
      </c>
      <c r="D21711">
        <v>1</v>
      </c>
      <c r="E21711">
        <v>164</v>
      </c>
      <c r="F21711">
        <v>620.85714285714289</v>
      </c>
      <c r="G21711">
        <v>1.0663819875776397</v>
      </c>
      <c r="H21711">
        <v>595.28571428571433</v>
      </c>
      <c r="I21711">
        <v>1.1038587848932677</v>
      </c>
      <c r="J21711">
        <f t="shared" si="339"/>
        <v>784.85714285714289</v>
      </c>
      <c r="K21711">
        <f>J21711/(1-_xlfn.XLOOKUP(A21711,Table24[Station],Table24[Entry evasion]))</f>
        <v>947.8951000690131</v>
      </c>
    </row>
    <row r="21712" spans="1:11" x14ac:dyDescent="0.2">
      <c r="A21712" t="s">
        <v>18</v>
      </c>
      <c r="B21712" s="1">
        <v>45499</v>
      </c>
      <c r="C21712">
        <v>2214</v>
      </c>
      <c r="D21712">
        <v>2</v>
      </c>
      <c r="E21712">
        <v>349</v>
      </c>
      <c r="F21712">
        <v>2735.4333333333329</v>
      </c>
      <c r="G21712">
        <v>1.2034464819872543</v>
      </c>
      <c r="H21712">
        <v>2613.3888888888887</v>
      </c>
      <c r="I21712">
        <v>1.1027588406490452</v>
      </c>
      <c r="J21712">
        <f t="shared" si="339"/>
        <v>3084.4333333333329</v>
      </c>
      <c r="K21712">
        <f>J21712/(1-_xlfn.XLOOKUP(A21712,Table24[Station],Table24[Entry evasion]))</f>
        <v>4489.7137311984461</v>
      </c>
    </row>
    <row r="21713" spans="1:11" x14ac:dyDescent="0.2">
      <c r="A21713" t="s">
        <v>19</v>
      </c>
      <c r="B21713" s="1">
        <v>45499</v>
      </c>
      <c r="C21713">
        <v>712</v>
      </c>
      <c r="D21713">
        <v>0</v>
      </c>
      <c r="E21713">
        <v>173</v>
      </c>
      <c r="F21713">
        <v>712</v>
      </c>
      <c r="G21713">
        <v>1</v>
      </c>
      <c r="H21713">
        <v>541</v>
      </c>
      <c r="I21713">
        <v>1</v>
      </c>
      <c r="J21713">
        <f t="shared" si="339"/>
        <v>885</v>
      </c>
      <c r="K21713">
        <f>J21713/(1-_xlfn.XLOOKUP(A21713,Table24[Station],Table24[Entry evasion]))</f>
        <v>1106.25</v>
      </c>
    </row>
    <row r="21714" spans="1:11" x14ac:dyDescent="0.2">
      <c r="A21714" t="s">
        <v>20</v>
      </c>
      <c r="B21714" s="1">
        <v>45499</v>
      </c>
      <c r="C21714">
        <v>4941</v>
      </c>
      <c r="D21714">
        <v>6</v>
      </c>
      <c r="E21714">
        <v>679</v>
      </c>
      <c r="F21714">
        <v>5501.4743781008219</v>
      </c>
      <c r="G21714">
        <v>1.0997285370286161</v>
      </c>
      <c r="H21714">
        <v>4979.189258578218</v>
      </c>
      <c r="I21714">
        <v>1.0902920269318026</v>
      </c>
      <c r="J21714">
        <f t="shared" si="339"/>
        <v>6180.4743781008219</v>
      </c>
      <c r="K21714">
        <f>J21714/(1-_xlfn.XLOOKUP(A21714,Table24[Station],Table24[Entry evasion]))</f>
        <v>7095.8374031008289</v>
      </c>
    </row>
    <row r="21715" spans="1:11" x14ac:dyDescent="0.2">
      <c r="A21715" t="s">
        <v>21</v>
      </c>
      <c r="B21715" s="1">
        <v>45499</v>
      </c>
      <c r="C21715">
        <v>404</v>
      </c>
      <c r="D21715">
        <v>3</v>
      </c>
      <c r="E21715">
        <v>51</v>
      </c>
      <c r="F21715">
        <v>659.27499999999998</v>
      </c>
      <c r="G21715">
        <v>1.561043956043956</v>
      </c>
      <c r="H21715">
        <v>598.57500000000005</v>
      </c>
      <c r="I21715">
        <v>1.6245603015075378</v>
      </c>
      <c r="J21715">
        <f t="shared" si="339"/>
        <v>710.27499999999998</v>
      </c>
      <c r="K21715">
        <f>J21715/(1-_xlfn.XLOOKUP(A21715,Table24[Station],Table24[Entry evasion]))</f>
        <v>1327.6168224299067</v>
      </c>
    </row>
    <row r="21716" spans="1:11" x14ac:dyDescent="0.2">
      <c r="A21716" t="s">
        <v>22</v>
      </c>
      <c r="B21716" s="1">
        <v>45499</v>
      </c>
      <c r="C21716">
        <v>930</v>
      </c>
      <c r="D21716">
        <v>4</v>
      </c>
      <c r="E21716">
        <v>124</v>
      </c>
      <c r="F21716">
        <v>1166.8846153846155</v>
      </c>
      <c r="G21716">
        <v>1.2247482119398629</v>
      </c>
      <c r="H21716">
        <v>1030.9642857142858</v>
      </c>
      <c r="I21716">
        <v>1.1904375386518244</v>
      </c>
      <c r="J21716">
        <f t="shared" si="339"/>
        <v>1290.8846153846155</v>
      </c>
      <c r="K21716">
        <f>J21716/(1-_xlfn.XLOOKUP(A21716,Table24[Station],Table24[Entry evasion]))</f>
        <v>1870.847268673356</v>
      </c>
    </row>
    <row r="21717" spans="1:11" x14ac:dyDescent="0.2">
      <c r="A21717" t="s">
        <v>23</v>
      </c>
      <c r="B21717" s="1">
        <v>45499</v>
      </c>
      <c r="C21717">
        <v>2553</v>
      </c>
      <c r="D21717">
        <v>1</v>
      </c>
      <c r="E21717">
        <v>563</v>
      </c>
      <c r="F21717">
        <v>2791.3333333333335</v>
      </c>
      <c r="G21717">
        <v>1.0764869490800171</v>
      </c>
      <c r="H21717">
        <v>2075.3333333333335</v>
      </c>
      <c r="I21717">
        <v>1.1061335902376366</v>
      </c>
      <c r="J21717">
        <f t="shared" si="339"/>
        <v>3354.3333333333335</v>
      </c>
      <c r="K21717">
        <f>J21717/(1-_xlfn.XLOOKUP(A21717,Table24[Station],Table24[Entry evasion]))</f>
        <v>4085.6678846934637</v>
      </c>
    </row>
    <row r="21718" spans="1:11" x14ac:dyDescent="0.2">
      <c r="A21718" t="s">
        <v>24</v>
      </c>
      <c r="B21718" s="1">
        <v>45499</v>
      </c>
      <c r="C21718">
        <v>1933</v>
      </c>
      <c r="D21718">
        <v>7</v>
      </c>
      <c r="E21718">
        <v>353</v>
      </c>
      <c r="F21718">
        <v>1993.3684210526317</v>
      </c>
      <c r="G21718">
        <v>1.0264078832251231</v>
      </c>
      <c r="H21718">
        <v>1742.1052631578948</v>
      </c>
      <c r="I21718">
        <v>1.029523108470477</v>
      </c>
      <c r="J21718">
        <f t="shared" si="339"/>
        <v>2346.3684210526317</v>
      </c>
      <c r="K21718">
        <f>J21718/(1-_xlfn.XLOOKUP(A21718,Table24[Station],Table24[Entry evasion]))</f>
        <v>2561.5375775683751</v>
      </c>
    </row>
    <row r="21719" spans="1:11" x14ac:dyDescent="0.2">
      <c r="A21719" t="s">
        <v>25</v>
      </c>
      <c r="B21719" s="1">
        <v>45499</v>
      </c>
      <c r="C21719">
        <v>1149</v>
      </c>
      <c r="D21719">
        <v>0</v>
      </c>
      <c r="E21719">
        <v>299</v>
      </c>
      <c r="F21719">
        <v>1149</v>
      </c>
      <c r="G21719">
        <v>1</v>
      </c>
      <c r="H21719">
        <v>1026</v>
      </c>
      <c r="I21719">
        <v>1</v>
      </c>
      <c r="J21719">
        <f t="shared" si="339"/>
        <v>1448</v>
      </c>
      <c r="K21719">
        <f>J21719/(1-_xlfn.XLOOKUP(A21719,Table24[Station],Table24[Entry evasion]))</f>
        <v>1573.9130434782608</v>
      </c>
    </row>
    <row r="21720" spans="1:11" x14ac:dyDescent="0.2">
      <c r="A21720" t="s">
        <v>26</v>
      </c>
      <c r="B21720" s="1">
        <v>45499</v>
      </c>
      <c r="C21720">
        <v>2043</v>
      </c>
      <c r="D21720">
        <v>1</v>
      </c>
      <c r="E21720">
        <v>354</v>
      </c>
      <c r="F21720">
        <v>2043</v>
      </c>
      <c r="G21720">
        <v>1</v>
      </c>
      <c r="H21720">
        <v>1906</v>
      </c>
      <c r="I21720">
        <v>1</v>
      </c>
      <c r="J21720">
        <f t="shared" si="339"/>
        <v>2397</v>
      </c>
      <c r="K21720">
        <f>J21720/(1-_xlfn.XLOOKUP(A21720,Table24[Station],Table24[Entry evasion]))</f>
        <v>2810.0820633059789</v>
      </c>
    </row>
    <row r="21721" spans="1:11" x14ac:dyDescent="0.2">
      <c r="A21721" t="s">
        <v>27</v>
      </c>
      <c r="B21721" s="1">
        <v>45499</v>
      </c>
      <c r="C21721">
        <v>700</v>
      </c>
      <c r="D21721">
        <v>0</v>
      </c>
      <c r="E21721">
        <v>192</v>
      </c>
      <c r="F21721">
        <v>700</v>
      </c>
      <c r="G21721">
        <v>1</v>
      </c>
      <c r="H21721">
        <v>644</v>
      </c>
      <c r="I21721">
        <v>1</v>
      </c>
      <c r="J21721">
        <f t="shared" si="339"/>
        <v>892</v>
      </c>
      <c r="K21721">
        <f>J21721/(1-_xlfn.XLOOKUP(A21721,Table24[Station],Table24[Entry evasion]))</f>
        <v>1302.1897810218977</v>
      </c>
    </row>
    <row r="21722" spans="1:11" x14ac:dyDescent="0.2">
      <c r="A21722" t="s">
        <v>28</v>
      </c>
      <c r="B21722" s="1">
        <v>45499</v>
      </c>
      <c r="C21722">
        <v>713</v>
      </c>
      <c r="D21722">
        <v>1</v>
      </c>
      <c r="E21722">
        <v>110</v>
      </c>
      <c r="F21722">
        <v>796.3</v>
      </c>
      <c r="G21722">
        <v>1.1012150668286755</v>
      </c>
      <c r="H21722">
        <v>814.75</v>
      </c>
      <c r="I21722">
        <v>1.1676282051282052</v>
      </c>
      <c r="J21722">
        <f t="shared" si="339"/>
        <v>906.3</v>
      </c>
      <c r="K21722">
        <f>J21722/(1-_xlfn.XLOOKUP(A21722,Table24[Station],Table24[Entry evasion]))</f>
        <v>1089.3028846153845</v>
      </c>
    </row>
    <row r="21723" spans="1:11" x14ac:dyDescent="0.2">
      <c r="A21723" t="s">
        <v>29</v>
      </c>
      <c r="B21723" s="1">
        <v>45499</v>
      </c>
      <c r="C21723">
        <v>1017</v>
      </c>
      <c r="D21723">
        <v>0</v>
      </c>
      <c r="E21723">
        <v>197</v>
      </c>
      <c r="F21723">
        <v>1017</v>
      </c>
      <c r="G21723">
        <v>1</v>
      </c>
      <c r="H21723">
        <v>944</v>
      </c>
      <c r="I21723">
        <v>1</v>
      </c>
      <c r="J21723">
        <f t="shared" si="339"/>
        <v>1214</v>
      </c>
      <c r="K21723">
        <f>J21723/(1-_xlfn.XLOOKUP(A21723,Table24[Station],Table24[Entry evasion]))</f>
        <v>1610.079575596817</v>
      </c>
    </row>
    <row r="21724" spans="1:11" x14ac:dyDescent="0.2">
      <c r="A21724" t="s">
        <v>30</v>
      </c>
      <c r="B21724" s="1">
        <v>45499</v>
      </c>
      <c r="C21724">
        <v>4073</v>
      </c>
      <c r="D21724">
        <v>0</v>
      </c>
      <c r="E21724">
        <v>593</v>
      </c>
      <c r="F21724">
        <v>4073</v>
      </c>
      <c r="G21724">
        <v>1</v>
      </c>
      <c r="H21724">
        <v>3882</v>
      </c>
      <c r="I21724">
        <v>1</v>
      </c>
      <c r="J21724">
        <f t="shared" si="339"/>
        <v>4666</v>
      </c>
      <c r="K21724">
        <f>J21724/(1-_xlfn.XLOOKUP(A21724,Table24[Station],Table24[Entry evasion]))</f>
        <v>5444.5740956826139</v>
      </c>
    </row>
    <row r="21725" spans="1:11" x14ac:dyDescent="0.2">
      <c r="A21725" t="s">
        <v>31</v>
      </c>
      <c r="B21725" s="1">
        <v>45499</v>
      </c>
      <c r="C21725">
        <v>503</v>
      </c>
      <c r="D21725">
        <v>2</v>
      </c>
      <c r="E21725">
        <v>81</v>
      </c>
      <c r="F21725">
        <v>600.1219512195122</v>
      </c>
      <c r="G21725">
        <v>1.1663047109923155</v>
      </c>
      <c r="H21725">
        <v>480.180487804878</v>
      </c>
      <c r="I21725">
        <v>1.1584814944658686</v>
      </c>
      <c r="J21725">
        <f t="shared" si="339"/>
        <v>681.1219512195122</v>
      </c>
      <c r="K21725">
        <f>J21725/(1-_xlfn.XLOOKUP(A21725,Table24[Station],Table24[Entry evasion]))</f>
        <v>813.76577206632282</v>
      </c>
    </row>
    <row r="21726" spans="1:11" x14ac:dyDescent="0.2">
      <c r="A21726" t="s">
        <v>32</v>
      </c>
      <c r="B21726" s="1">
        <v>45499</v>
      </c>
      <c r="C21726">
        <v>2724</v>
      </c>
      <c r="D21726">
        <v>2</v>
      </c>
      <c r="E21726">
        <v>594</v>
      </c>
      <c r="F21726">
        <v>2833.1</v>
      </c>
      <c r="G21726">
        <v>1.0328812537673298</v>
      </c>
      <c r="H21726">
        <v>2636.3280487804877</v>
      </c>
      <c r="I21726">
        <v>1.0390064990721555</v>
      </c>
      <c r="J21726">
        <f t="shared" si="339"/>
        <v>3427.1</v>
      </c>
      <c r="K21726">
        <f>J21726/(1-_xlfn.XLOOKUP(A21726,Table24[Station],Table24[Entry evasion]))</f>
        <v>3863.6978579481397</v>
      </c>
    </row>
    <row r="21727" spans="1:11" x14ac:dyDescent="0.2">
      <c r="A21727" t="s">
        <v>33</v>
      </c>
      <c r="B21727" s="1">
        <v>45499</v>
      </c>
      <c r="C21727">
        <v>1714</v>
      </c>
      <c r="D21727">
        <v>3</v>
      </c>
      <c r="E21727">
        <v>318</v>
      </c>
      <c r="F21727">
        <v>2174.2081447963801</v>
      </c>
      <c r="G21727">
        <v>1.226480386218691</v>
      </c>
      <c r="H21727">
        <v>2199.8397435897436</v>
      </c>
      <c r="I21727">
        <v>1.2410938555891315</v>
      </c>
      <c r="J21727">
        <f t="shared" si="339"/>
        <v>2492.2081447963801</v>
      </c>
      <c r="K21727">
        <f>J21727/(1-_xlfn.XLOOKUP(A21727,Table24[Station],Table24[Entry evasion]))</f>
        <v>3042.989187785568</v>
      </c>
    </row>
    <row r="21728" spans="1:11" x14ac:dyDescent="0.2">
      <c r="A21728" t="s">
        <v>34</v>
      </c>
      <c r="B21728" s="1">
        <v>45499</v>
      </c>
      <c r="C21728">
        <v>2305</v>
      </c>
      <c r="D21728">
        <v>0</v>
      </c>
      <c r="E21728">
        <v>435</v>
      </c>
      <c r="F21728">
        <v>2305</v>
      </c>
      <c r="G21728">
        <v>1</v>
      </c>
      <c r="H21728">
        <v>2097</v>
      </c>
      <c r="I21728">
        <v>1</v>
      </c>
      <c r="J21728">
        <f t="shared" si="339"/>
        <v>2740</v>
      </c>
      <c r="K21728">
        <f>J21728/(1-_xlfn.XLOOKUP(A21728,Table24[Station],Table24[Entry evasion]))</f>
        <v>2924.2262540021343</v>
      </c>
    </row>
    <row r="21729" spans="1:11" x14ac:dyDescent="0.2">
      <c r="A21729" t="s">
        <v>35</v>
      </c>
      <c r="B21729" s="1">
        <v>45499</v>
      </c>
      <c r="C21729">
        <v>976</v>
      </c>
      <c r="D21729">
        <v>2</v>
      </c>
      <c r="E21729">
        <v>178</v>
      </c>
      <c r="F21729">
        <v>1438.9201773835919</v>
      </c>
      <c r="G21729">
        <v>1.4011440011989531</v>
      </c>
      <c r="H21729">
        <v>1232.6729490022171</v>
      </c>
      <c r="I21729">
        <v>1.3369771319466439</v>
      </c>
      <c r="J21729">
        <f t="shared" si="339"/>
        <v>1616.9201773835919</v>
      </c>
      <c r="K21729">
        <f>J21729/(1-_xlfn.XLOOKUP(A21729,Table24[Station],Table24[Entry evasion]))</f>
        <v>2313.1905255845377</v>
      </c>
    </row>
    <row r="21730" spans="1:11" x14ac:dyDescent="0.2">
      <c r="A21730" t="s">
        <v>36</v>
      </c>
      <c r="B21730" s="1">
        <v>45499</v>
      </c>
      <c r="C21730">
        <v>2982</v>
      </c>
      <c r="D21730">
        <v>1</v>
      </c>
      <c r="E21730">
        <v>390</v>
      </c>
      <c r="F21730">
        <v>2982</v>
      </c>
      <c r="G21730">
        <v>1</v>
      </c>
      <c r="H21730">
        <v>2965</v>
      </c>
      <c r="I21730">
        <v>1</v>
      </c>
      <c r="J21730">
        <f t="shared" si="339"/>
        <v>3372</v>
      </c>
      <c r="K21730">
        <f>J21730/(1-_xlfn.XLOOKUP(A21730,Table24[Station],Table24[Entry evasion]))</f>
        <v>4052.8846153846157</v>
      </c>
    </row>
    <row r="21731" spans="1:11" x14ac:dyDescent="0.2">
      <c r="A21731" t="s">
        <v>37</v>
      </c>
      <c r="B21731" s="1">
        <v>45499</v>
      </c>
      <c r="C21731">
        <v>559</v>
      </c>
      <c r="D21731">
        <v>2</v>
      </c>
      <c r="E21731">
        <v>100</v>
      </c>
      <c r="F21731">
        <v>669.11111111111109</v>
      </c>
      <c r="G21731">
        <v>1.1670881807452369</v>
      </c>
      <c r="H21731">
        <v>630.77777777777783</v>
      </c>
      <c r="I21731">
        <v>1.3238727858293076</v>
      </c>
      <c r="J21731">
        <f t="shared" si="339"/>
        <v>769.11111111111109</v>
      </c>
      <c r="K21731">
        <f>J21731/(1-_xlfn.XLOOKUP(A21731,Table24[Station],Table24[Entry evasion]))</f>
        <v>857.42598786077042</v>
      </c>
    </row>
    <row r="21732" spans="1:11" x14ac:dyDescent="0.2">
      <c r="A21732" t="s">
        <v>38</v>
      </c>
      <c r="B21732" s="1">
        <v>45499</v>
      </c>
      <c r="C21732">
        <v>1320</v>
      </c>
      <c r="D21732">
        <v>0</v>
      </c>
      <c r="E21732">
        <v>289</v>
      </c>
      <c r="F21732">
        <v>1320</v>
      </c>
      <c r="G21732">
        <v>1</v>
      </c>
      <c r="H21732">
        <v>1124</v>
      </c>
      <c r="I21732">
        <v>1</v>
      </c>
      <c r="J21732">
        <f t="shared" si="339"/>
        <v>1609</v>
      </c>
      <c r="K21732">
        <f>J21732/(1-_xlfn.XLOOKUP(A21732,Table24[Station],Table24[Entry evasion]))</f>
        <v>2847.7876106194694</v>
      </c>
    </row>
    <row r="21733" spans="1:11" x14ac:dyDescent="0.2">
      <c r="A21733" t="s">
        <v>39</v>
      </c>
      <c r="B21733" s="1">
        <v>45499</v>
      </c>
      <c r="C21733">
        <v>3118</v>
      </c>
      <c r="D21733">
        <v>1</v>
      </c>
      <c r="E21733">
        <v>453</v>
      </c>
      <c r="F21733">
        <v>3379.2222222222222</v>
      </c>
      <c r="G21733">
        <v>1.0731510003422633</v>
      </c>
      <c r="H21733">
        <v>3271.2222222222222</v>
      </c>
      <c r="I21733">
        <v>1.072424013116408</v>
      </c>
      <c r="J21733">
        <f t="shared" si="339"/>
        <v>3832.2222222222222</v>
      </c>
      <c r="K21733">
        <f>J21733/(1-_xlfn.XLOOKUP(A21733,Table24[Station],Table24[Entry evasion]))</f>
        <v>4766.445550027639</v>
      </c>
    </row>
    <row r="21734" spans="1:11" x14ac:dyDescent="0.2">
      <c r="A21734" t="s">
        <v>40</v>
      </c>
      <c r="B21734" s="1">
        <v>45499</v>
      </c>
      <c r="C21734">
        <v>227</v>
      </c>
      <c r="D21734">
        <v>2</v>
      </c>
      <c r="E21734">
        <v>44</v>
      </c>
      <c r="F21734">
        <v>298.5</v>
      </c>
      <c r="G21734">
        <v>1.2638376383763839</v>
      </c>
      <c r="H21734">
        <v>265.83333333333337</v>
      </c>
      <c r="I21734">
        <v>1.2041499330655958</v>
      </c>
      <c r="J21734">
        <f t="shared" si="339"/>
        <v>342.5</v>
      </c>
      <c r="K21734">
        <f>J21734/(1-_xlfn.XLOOKUP(A21734,Table24[Station],Table24[Entry evasion]))</f>
        <v>483.07475317348371</v>
      </c>
    </row>
    <row r="21735" spans="1:11" x14ac:dyDescent="0.2">
      <c r="A21735" t="s">
        <v>3</v>
      </c>
      <c r="B21735" s="1">
        <v>45500</v>
      </c>
      <c r="C21735">
        <v>4581</v>
      </c>
      <c r="D21735">
        <v>1</v>
      </c>
      <c r="E21735">
        <v>829</v>
      </c>
      <c r="F21735">
        <v>4581</v>
      </c>
      <c r="G21735">
        <v>1</v>
      </c>
      <c r="H21735">
        <v>3135</v>
      </c>
      <c r="I21735">
        <v>1</v>
      </c>
      <c r="J21735">
        <f t="shared" si="339"/>
        <v>5410</v>
      </c>
      <c r="K21735">
        <f>J21735/(1-_xlfn.XLOOKUP(A21735,Table24[Station],Table24[Entry evasion]))</f>
        <v>5779.9145299145302</v>
      </c>
    </row>
    <row r="21736" spans="1:11" x14ac:dyDescent="0.2">
      <c r="A21736" t="s">
        <v>4</v>
      </c>
      <c r="B21736" s="1">
        <v>45500</v>
      </c>
      <c r="C21736">
        <v>1923</v>
      </c>
      <c r="D21736">
        <v>1</v>
      </c>
      <c r="E21736">
        <v>428</v>
      </c>
      <c r="F21736">
        <v>2030</v>
      </c>
      <c r="G21736">
        <v>1.0455125478519778</v>
      </c>
      <c r="H21736">
        <v>1910.25</v>
      </c>
      <c r="I21736">
        <v>1.0321047751506722</v>
      </c>
      <c r="J21736">
        <f t="shared" si="339"/>
        <v>2458</v>
      </c>
      <c r="K21736">
        <f>J21736/(1-_xlfn.XLOOKUP(A21736,Table24[Station],Table24[Entry evasion]))</f>
        <v>2874.8538011695905</v>
      </c>
    </row>
    <row r="21737" spans="1:11" x14ac:dyDescent="0.2">
      <c r="A21737" t="s">
        <v>5</v>
      </c>
      <c r="B21737" s="1">
        <v>45500</v>
      </c>
      <c r="C21737">
        <v>196</v>
      </c>
      <c r="D21737">
        <v>1</v>
      </c>
      <c r="E21737">
        <v>17</v>
      </c>
      <c r="F21737">
        <v>215.71428571428572</v>
      </c>
      <c r="G21737">
        <v>1.0925553319919517</v>
      </c>
      <c r="H21737">
        <v>266.35714285714289</v>
      </c>
      <c r="I21737">
        <v>1.243970315398887</v>
      </c>
      <c r="J21737">
        <f t="shared" si="339"/>
        <v>232.71428571428572</v>
      </c>
      <c r="K21737">
        <f>J21737/(1-_xlfn.XLOOKUP(A21737,Table24[Station],Table24[Entry evasion]))</f>
        <v>355.28898582333699</v>
      </c>
    </row>
    <row r="21738" spans="1:11" x14ac:dyDescent="0.2">
      <c r="A21738" t="s">
        <v>6</v>
      </c>
      <c r="B21738" s="1">
        <v>45500</v>
      </c>
      <c r="C21738">
        <v>778</v>
      </c>
      <c r="D21738">
        <v>0</v>
      </c>
      <c r="E21738">
        <v>158</v>
      </c>
      <c r="F21738">
        <v>778</v>
      </c>
      <c r="G21738">
        <v>1</v>
      </c>
      <c r="H21738">
        <v>707</v>
      </c>
      <c r="I21738">
        <v>1</v>
      </c>
      <c r="J21738">
        <f t="shared" si="339"/>
        <v>936</v>
      </c>
      <c r="K21738">
        <f>J21738/(1-_xlfn.XLOOKUP(A21738,Table24[Station],Table24[Entry evasion]))</f>
        <v>1066.0592255125284</v>
      </c>
    </row>
    <row r="21739" spans="1:11" x14ac:dyDescent="0.2">
      <c r="A21739" t="s">
        <v>7</v>
      </c>
      <c r="B21739" s="1">
        <v>45500</v>
      </c>
      <c r="C21739">
        <v>141</v>
      </c>
      <c r="D21739">
        <v>2</v>
      </c>
      <c r="E21739">
        <v>50</v>
      </c>
      <c r="F21739">
        <v>262.42857142857144</v>
      </c>
      <c r="G21739">
        <v>1.6357516828721017</v>
      </c>
      <c r="H21739">
        <v>185.28571428571428</v>
      </c>
      <c r="I21739">
        <v>1.4019704433497537</v>
      </c>
      <c r="J21739">
        <f t="shared" si="339"/>
        <v>312.42857142857144</v>
      </c>
      <c r="K21739">
        <f>J21739/(1-_xlfn.XLOOKUP(A21739,Table24[Station],Table24[Entry evasion]))</f>
        <v>404.17667713916097</v>
      </c>
    </row>
    <row r="21740" spans="1:11" x14ac:dyDescent="0.2">
      <c r="A21740" t="s">
        <v>8</v>
      </c>
      <c r="B21740" s="1">
        <v>45500</v>
      </c>
      <c r="C21740">
        <v>637</v>
      </c>
      <c r="D21740">
        <v>1</v>
      </c>
      <c r="E21740">
        <v>86</v>
      </c>
      <c r="F21740">
        <v>837.71428571428578</v>
      </c>
      <c r="G21740">
        <v>1.2776131199367715</v>
      </c>
      <c r="H21740">
        <v>902.28571428571422</v>
      </c>
      <c r="I21740">
        <v>1.1951425198178445</v>
      </c>
      <c r="J21740">
        <f t="shared" si="339"/>
        <v>923.71428571428578</v>
      </c>
      <c r="K21740">
        <f>J21740/(1-_xlfn.XLOOKUP(A21740,Table24[Station],Table24[Entry evasion]))</f>
        <v>1107.5710859883523</v>
      </c>
    </row>
    <row r="21741" spans="1:11" x14ac:dyDescent="0.2">
      <c r="A21741" t="s">
        <v>9</v>
      </c>
      <c r="B21741" s="1">
        <v>45500</v>
      </c>
      <c r="C21741">
        <v>375</v>
      </c>
      <c r="D21741">
        <v>2</v>
      </c>
      <c r="E21741">
        <v>75</v>
      </c>
      <c r="F21741">
        <v>884.42857142857144</v>
      </c>
      <c r="G21741">
        <v>2.1320634920634922</v>
      </c>
      <c r="H21741">
        <v>650.96428571428578</v>
      </c>
      <c r="I21741">
        <v>1.5335384153661467</v>
      </c>
      <c r="J21741">
        <f t="shared" si="339"/>
        <v>959.42857142857144</v>
      </c>
      <c r="K21741">
        <f>J21741/(1-_xlfn.XLOOKUP(A21741,Table24[Station],Table24[Entry evasion]))</f>
        <v>1249.2559523809523</v>
      </c>
    </row>
    <row r="21742" spans="1:11" x14ac:dyDescent="0.2">
      <c r="A21742" t="s">
        <v>10</v>
      </c>
      <c r="B21742" s="1">
        <v>45500</v>
      </c>
      <c r="C21742">
        <v>857</v>
      </c>
      <c r="D21742">
        <v>2</v>
      </c>
      <c r="E21742">
        <v>129</v>
      </c>
      <c r="F21742">
        <v>919.33333333333337</v>
      </c>
      <c r="G21742">
        <v>1.0632183908045978</v>
      </c>
      <c r="H21742">
        <v>916.33333333333337</v>
      </c>
      <c r="I21742">
        <v>1.1268154445625223</v>
      </c>
      <c r="J21742">
        <f t="shared" si="339"/>
        <v>1048.3333333333335</v>
      </c>
      <c r="K21742">
        <f>J21742/(1-_xlfn.XLOOKUP(A21742,Table24[Station],Table24[Entry evasion]))</f>
        <v>1347.4721508140533</v>
      </c>
    </row>
    <row r="21743" spans="1:11" x14ac:dyDescent="0.2">
      <c r="A21743" t="s">
        <v>11</v>
      </c>
      <c r="B21743" s="1">
        <v>45500</v>
      </c>
      <c r="C21743">
        <v>313</v>
      </c>
      <c r="D21743">
        <v>2</v>
      </c>
      <c r="E21743">
        <v>24</v>
      </c>
      <c r="F21743">
        <v>350.2</v>
      </c>
      <c r="G21743">
        <v>1.1103857566765578</v>
      </c>
      <c r="H21743">
        <v>501.8</v>
      </c>
      <c r="I21743">
        <v>1.3462311557788944</v>
      </c>
      <c r="J21743">
        <f t="shared" si="339"/>
        <v>374.2</v>
      </c>
      <c r="K21743">
        <f>J21743/(1-_xlfn.XLOOKUP(A21743,Table24[Station],Table24[Entry evasion]))</f>
        <v>738.06706114398423</v>
      </c>
    </row>
    <row r="21744" spans="1:11" x14ac:dyDescent="0.2">
      <c r="A21744" t="s">
        <v>12</v>
      </c>
      <c r="B21744" s="1">
        <v>45500</v>
      </c>
      <c r="C21744">
        <v>3026</v>
      </c>
      <c r="D21744">
        <v>1</v>
      </c>
      <c r="E21744">
        <v>651</v>
      </c>
      <c r="F21744">
        <v>3175</v>
      </c>
      <c r="G21744">
        <v>1.0405221648082676</v>
      </c>
      <c r="H21744">
        <v>3210.5714285714284</v>
      </c>
      <c r="I21744">
        <v>1.0284114712267205</v>
      </c>
      <c r="J21744">
        <f t="shared" si="339"/>
        <v>3826</v>
      </c>
      <c r="K21744">
        <f>J21744/(1-_xlfn.XLOOKUP(A21744,Table24[Station],Table24[Entry evasion]))</f>
        <v>4213.6563876651981</v>
      </c>
    </row>
    <row r="21745" spans="1:11" x14ac:dyDescent="0.2">
      <c r="A21745" t="s">
        <v>13</v>
      </c>
      <c r="B21745" s="1">
        <v>45500</v>
      </c>
      <c r="C21745">
        <v>686</v>
      </c>
      <c r="D21745">
        <v>2</v>
      </c>
      <c r="E21745">
        <v>102</v>
      </c>
      <c r="F21745">
        <v>911</v>
      </c>
      <c r="G21745">
        <v>1.2855329949238579</v>
      </c>
      <c r="H21745">
        <v>864</v>
      </c>
      <c r="I21745">
        <v>1.2864721485411141</v>
      </c>
      <c r="J21745">
        <f t="shared" si="339"/>
        <v>1013</v>
      </c>
      <c r="K21745">
        <f>J21745/(1-_xlfn.XLOOKUP(A21745,Table24[Station],Table24[Entry evasion]))</f>
        <v>1182.0303383897317</v>
      </c>
    </row>
    <row r="21746" spans="1:11" x14ac:dyDescent="0.2">
      <c r="A21746" t="s">
        <v>14</v>
      </c>
      <c r="B21746" s="1">
        <v>45500</v>
      </c>
      <c r="C21746">
        <v>1005</v>
      </c>
      <c r="D21746">
        <v>8</v>
      </c>
      <c r="E21746">
        <v>148</v>
      </c>
      <c r="F21746">
        <v>1333.1428571428571</v>
      </c>
      <c r="G21746">
        <v>1.2845991822574649</v>
      </c>
      <c r="H21746">
        <v>1595.047619047619</v>
      </c>
      <c r="I21746">
        <v>1.3214111413232936</v>
      </c>
      <c r="J21746">
        <f t="shared" si="339"/>
        <v>1481.1428571428571</v>
      </c>
      <c r="K21746">
        <f>J21746/(1-_xlfn.XLOOKUP(A21746,Table24[Station],Table24[Entry evasion]))</f>
        <v>1681.2064212745256</v>
      </c>
    </row>
    <row r="21747" spans="1:11" x14ac:dyDescent="0.2">
      <c r="A21747" t="s">
        <v>15</v>
      </c>
      <c r="B21747" s="1">
        <v>45500</v>
      </c>
      <c r="C21747">
        <v>1811</v>
      </c>
      <c r="D21747">
        <v>0</v>
      </c>
      <c r="E21747">
        <v>210</v>
      </c>
      <c r="F21747">
        <v>1811</v>
      </c>
      <c r="G21747">
        <v>1</v>
      </c>
      <c r="H21747">
        <v>2121.8000000000002</v>
      </c>
      <c r="I21747">
        <v>1.093158388003749</v>
      </c>
      <c r="J21747">
        <f t="shared" si="339"/>
        <v>2021</v>
      </c>
      <c r="K21747">
        <f>J21747/(1-_xlfn.XLOOKUP(A21747,Table24[Station],Table24[Entry evasion]))</f>
        <v>2535.7590966122962</v>
      </c>
    </row>
    <row r="21748" spans="1:11" x14ac:dyDescent="0.2">
      <c r="A21748" t="s">
        <v>16</v>
      </c>
      <c r="B21748" s="1">
        <v>45500</v>
      </c>
      <c r="C21748">
        <v>512</v>
      </c>
      <c r="D21748">
        <v>4</v>
      </c>
      <c r="E21748">
        <v>96</v>
      </c>
      <c r="F21748">
        <v>512</v>
      </c>
      <c r="G21748">
        <v>1</v>
      </c>
      <c r="H21748">
        <v>474</v>
      </c>
      <c r="I21748">
        <v>1</v>
      </c>
      <c r="J21748">
        <f t="shared" si="339"/>
        <v>608</v>
      </c>
      <c r="K21748">
        <f>J21748/(1-_xlfn.XLOOKUP(A21748,Table24[Station],Table24[Entry evasion]))</f>
        <v>807.43691899070382</v>
      </c>
    </row>
    <row r="21749" spans="1:11" x14ac:dyDescent="0.2">
      <c r="A21749" t="s">
        <v>17</v>
      </c>
      <c r="B21749" s="1">
        <v>45500</v>
      </c>
      <c r="C21749">
        <v>186</v>
      </c>
      <c r="D21749">
        <v>1</v>
      </c>
      <c r="E21749">
        <v>48</v>
      </c>
      <c r="F21749">
        <v>216</v>
      </c>
      <c r="G21749">
        <v>1.1282051282051282</v>
      </c>
      <c r="H21749">
        <v>300.14285714285711</v>
      </c>
      <c r="I21749">
        <v>1.3778975741239892</v>
      </c>
      <c r="J21749">
        <f t="shared" si="339"/>
        <v>264</v>
      </c>
      <c r="K21749">
        <f>J21749/(1-_xlfn.XLOOKUP(A21749,Table24[Station],Table24[Entry evasion]))</f>
        <v>318.84057971014488</v>
      </c>
    </row>
    <row r="21750" spans="1:11" x14ac:dyDescent="0.2">
      <c r="A21750" t="s">
        <v>18</v>
      </c>
      <c r="B21750" s="1">
        <v>45500</v>
      </c>
      <c r="C21750">
        <v>1031</v>
      </c>
      <c r="D21750">
        <v>1</v>
      </c>
      <c r="E21750">
        <v>159</v>
      </c>
      <c r="F21750">
        <v>1136.8333333333333</v>
      </c>
      <c r="G21750">
        <v>1.0889355742296918</v>
      </c>
      <c r="H21750">
        <v>1216</v>
      </c>
      <c r="I21750">
        <v>1</v>
      </c>
      <c r="J21750">
        <f t="shared" si="339"/>
        <v>1295.8333333333333</v>
      </c>
      <c r="K21750">
        <f>J21750/(1-_xlfn.XLOOKUP(A21750,Table24[Station],Table24[Entry evasion]))</f>
        <v>1886.2202814167877</v>
      </c>
    </row>
    <row r="21751" spans="1:11" x14ac:dyDescent="0.2">
      <c r="A21751" t="s">
        <v>19</v>
      </c>
      <c r="B21751" s="1">
        <v>45500</v>
      </c>
      <c r="C21751">
        <v>288</v>
      </c>
      <c r="D21751">
        <v>1</v>
      </c>
      <c r="E21751">
        <v>63</v>
      </c>
      <c r="F21751">
        <v>386.25</v>
      </c>
      <c r="G21751">
        <v>1.2799145299145298</v>
      </c>
      <c r="H21751">
        <v>255.5</v>
      </c>
      <c r="I21751">
        <v>1.0475352112676057</v>
      </c>
      <c r="J21751">
        <f t="shared" si="339"/>
        <v>449.25</v>
      </c>
      <c r="K21751">
        <f>J21751/(1-_xlfn.XLOOKUP(A21751,Table24[Station],Table24[Entry evasion]))</f>
        <v>561.5625</v>
      </c>
    </row>
    <row r="21752" spans="1:11" x14ac:dyDescent="0.2">
      <c r="A21752" t="s">
        <v>20</v>
      </c>
      <c r="B21752" s="1">
        <v>45500</v>
      </c>
      <c r="C21752">
        <v>2819</v>
      </c>
      <c r="D21752">
        <v>5</v>
      </c>
      <c r="E21752">
        <v>349</v>
      </c>
      <c r="F21752">
        <v>2845.6</v>
      </c>
      <c r="G21752">
        <v>1.0083964646464647</v>
      </c>
      <c r="H21752">
        <v>2747</v>
      </c>
      <c r="I21752">
        <v>1</v>
      </c>
      <c r="J21752">
        <f t="shared" si="339"/>
        <v>3194.6</v>
      </c>
      <c r="K21752">
        <f>J21752/(1-_xlfn.XLOOKUP(A21752,Table24[Station],Table24[Entry evasion]))</f>
        <v>3667.7382319173362</v>
      </c>
    </row>
    <row r="21753" spans="1:11" x14ac:dyDescent="0.2">
      <c r="A21753" t="s">
        <v>21</v>
      </c>
      <c r="B21753" s="1">
        <v>45500</v>
      </c>
      <c r="C21753">
        <v>193</v>
      </c>
      <c r="D21753">
        <v>3</v>
      </c>
      <c r="E21753">
        <v>16</v>
      </c>
      <c r="F21753">
        <v>342.75</v>
      </c>
      <c r="G21753">
        <v>1.7165071770334928</v>
      </c>
      <c r="H21753">
        <v>330.75</v>
      </c>
      <c r="I21753">
        <v>1.6850490196078431</v>
      </c>
      <c r="J21753">
        <f t="shared" si="339"/>
        <v>358.75</v>
      </c>
      <c r="K21753">
        <f>J21753/(1-_xlfn.XLOOKUP(A21753,Table24[Station],Table24[Entry evasion]))</f>
        <v>670.56074766355152</v>
      </c>
    </row>
    <row r="21754" spans="1:11" x14ac:dyDescent="0.2">
      <c r="A21754" t="s">
        <v>22</v>
      </c>
      <c r="B21754" s="1">
        <v>45500</v>
      </c>
      <c r="C21754">
        <v>489</v>
      </c>
      <c r="D21754">
        <v>6</v>
      </c>
      <c r="E21754">
        <v>66</v>
      </c>
      <c r="F21754">
        <v>697.4</v>
      </c>
      <c r="G21754">
        <v>1.3754954954954954</v>
      </c>
      <c r="H21754">
        <v>498.9</v>
      </c>
      <c r="I21754">
        <v>1.3150246305418718</v>
      </c>
      <c r="J21754">
        <f t="shared" si="339"/>
        <v>763.4</v>
      </c>
      <c r="K21754">
        <f>J21754/(1-_xlfn.XLOOKUP(A21754,Table24[Station],Table24[Entry evasion]))</f>
        <v>1106.376811594203</v>
      </c>
    </row>
    <row r="21755" spans="1:11" x14ac:dyDescent="0.2">
      <c r="A21755" t="s">
        <v>23</v>
      </c>
      <c r="B21755" s="1">
        <v>45500</v>
      </c>
      <c r="C21755">
        <v>1524</v>
      </c>
      <c r="D21755">
        <v>1</v>
      </c>
      <c r="E21755">
        <v>370</v>
      </c>
      <c r="F21755">
        <v>1679.2857142857142</v>
      </c>
      <c r="G21755">
        <v>1.0819882335193844</v>
      </c>
      <c r="H21755">
        <v>1350.8571428571429</v>
      </c>
      <c r="I21755">
        <v>1.095733389938442</v>
      </c>
      <c r="J21755">
        <f t="shared" si="339"/>
        <v>2049.2857142857142</v>
      </c>
      <c r="K21755">
        <f>J21755/(1-_xlfn.XLOOKUP(A21755,Table24[Station],Table24[Entry evasion]))</f>
        <v>2496.0849138681051</v>
      </c>
    </row>
    <row r="21756" spans="1:11" x14ac:dyDescent="0.2">
      <c r="A21756" t="s">
        <v>24</v>
      </c>
      <c r="B21756" s="1">
        <v>45500</v>
      </c>
      <c r="C21756">
        <v>1167</v>
      </c>
      <c r="D21756">
        <v>7</v>
      </c>
      <c r="E21756">
        <v>224</v>
      </c>
      <c r="F21756">
        <v>1258.7333333333333</v>
      </c>
      <c r="G21756">
        <v>1.0659477594057034</v>
      </c>
      <c r="H21756">
        <v>1139.4666666666667</v>
      </c>
      <c r="I21756">
        <v>1.0973074851911686</v>
      </c>
      <c r="J21756">
        <f t="shared" si="339"/>
        <v>1482.7333333333333</v>
      </c>
      <c r="K21756">
        <f>J21756/(1-_xlfn.XLOOKUP(A21756,Table24[Station],Table24[Entry evasion]))</f>
        <v>1618.7045123726346</v>
      </c>
    </row>
    <row r="21757" spans="1:11" x14ac:dyDescent="0.2">
      <c r="A21757" t="s">
        <v>25</v>
      </c>
      <c r="B21757" s="1">
        <v>45500</v>
      </c>
      <c r="C21757">
        <v>734</v>
      </c>
      <c r="D21757">
        <v>0</v>
      </c>
      <c r="E21757">
        <v>201</v>
      </c>
      <c r="F21757">
        <v>734</v>
      </c>
      <c r="G21757">
        <v>1</v>
      </c>
      <c r="H21757">
        <v>691</v>
      </c>
      <c r="I21757">
        <v>1</v>
      </c>
      <c r="J21757">
        <f t="shared" si="339"/>
        <v>935</v>
      </c>
      <c r="K21757">
        <f>J21757/(1-_xlfn.XLOOKUP(A21757,Table24[Station],Table24[Entry evasion]))</f>
        <v>1016.3043478260869</v>
      </c>
    </row>
    <row r="21758" spans="1:11" x14ac:dyDescent="0.2">
      <c r="A21758" t="s">
        <v>26</v>
      </c>
      <c r="B21758" s="1">
        <v>45500</v>
      </c>
      <c r="C21758">
        <v>1304</v>
      </c>
      <c r="D21758">
        <v>2</v>
      </c>
      <c r="E21758">
        <v>216</v>
      </c>
      <c r="F21758">
        <v>1498.3333333333335</v>
      </c>
      <c r="G21758">
        <v>1.1278508771929825</v>
      </c>
      <c r="H21758">
        <v>1411</v>
      </c>
      <c r="I21758">
        <v>1.1289222373806276</v>
      </c>
      <c r="J21758">
        <f t="shared" si="339"/>
        <v>1714.3333333333335</v>
      </c>
      <c r="K21758">
        <f>J21758/(1-_xlfn.XLOOKUP(A21758,Table24[Station],Table24[Entry evasion]))</f>
        <v>2009.7694411879643</v>
      </c>
    </row>
    <row r="21759" spans="1:11" x14ac:dyDescent="0.2">
      <c r="A21759" t="s">
        <v>27</v>
      </c>
      <c r="B21759" s="1">
        <v>45500</v>
      </c>
      <c r="C21759">
        <v>424</v>
      </c>
      <c r="D21759">
        <v>0</v>
      </c>
      <c r="E21759">
        <v>84</v>
      </c>
      <c r="F21759">
        <v>424</v>
      </c>
      <c r="G21759">
        <v>1</v>
      </c>
      <c r="H21759">
        <v>317</v>
      </c>
      <c r="I21759">
        <v>1</v>
      </c>
      <c r="J21759">
        <f t="shared" si="339"/>
        <v>508</v>
      </c>
      <c r="K21759">
        <f>J21759/(1-_xlfn.XLOOKUP(A21759,Table24[Station],Table24[Entry evasion]))</f>
        <v>741.6058394160583</v>
      </c>
    </row>
    <row r="21760" spans="1:11" x14ac:dyDescent="0.2">
      <c r="A21760" t="s">
        <v>28</v>
      </c>
      <c r="B21760" s="1">
        <v>45500</v>
      </c>
      <c r="C21760">
        <v>599</v>
      </c>
      <c r="D21760">
        <v>0</v>
      </c>
      <c r="E21760">
        <v>111</v>
      </c>
      <c r="F21760">
        <v>599</v>
      </c>
      <c r="G21760">
        <v>1</v>
      </c>
      <c r="H21760">
        <v>611</v>
      </c>
      <c r="I21760">
        <v>1</v>
      </c>
      <c r="J21760">
        <f t="shared" si="339"/>
        <v>710</v>
      </c>
      <c r="K21760">
        <f>J21760/(1-_xlfn.XLOOKUP(A21760,Table24[Station],Table24[Entry evasion]))</f>
        <v>853.36538461538464</v>
      </c>
    </row>
    <row r="21761" spans="1:11" x14ac:dyDescent="0.2">
      <c r="A21761" t="s">
        <v>29</v>
      </c>
      <c r="B21761" s="1">
        <v>45500</v>
      </c>
      <c r="C21761">
        <v>788</v>
      </c>
      <c r="D21761">
        <v>0</v>
      </c>
      <c r="E21761">
        <v>157</v>
      </c>
      <c r="F21761">
        <v>788</v>
      </c>
      <c r="G21761">
        <v>1</v>
      </c>
      <c r="H21761">
        <v>785</v>
      </c>
      <c r="I21761">
        <v>1</v>
      </c>
      <c r="J21761">
        <f t="shared" si="339"/>
        <v>945</v>
      </c>
      <c r="K21761">
        <f>J21761/(1-_xlfn.XLOOKUP(A21761,Table24[Station],Table24[Entry evasion]))</f>
        <v>1253.3156498673741</v>
      </c>
    </row>
    <row r="21762" spans="1:11" x14ac:dyDescent="0.2">
      <c r="A21762" t="s">
        <v>30</v>
      </c>
      <c r="B21762" s="1">
        <v>45500</v>
      </c>
      <c r="C21762">
        <v>2707</v>
      </c>
      <c r="D21762">
        <v>1</v>
      </c>
      <c r="E21762">
        <v>380</v>
      </c>
      <c r="F21762">
        <v>2953.5</v>
      </c>
      <c r="G21762">
        <v>1.0798509880142533</v>
      </c>
      <c r="H21762">
        <v>2803.875</v>
      </c>
      <c r="I21762">
        <v>1.0419723241080361</v>
      </c>
      <c r="J21762">
        <f t="shared" si="339"/>
        <v>3333.5</v>
      </c>
      <c r="K21762">
        <f>J21762/(1-_xlfn.XLOOKUP(A21762,Table24[Station],Table24[Entry evasion]))</f>
        <v>3889.7316219369895</v>
      </c>
    </row>
    <row r="21763" spans="1:11" x14ac:dyDescent="0.2">
      <c r="A21763" t="s">
        <v>31</v>
      </c>
      <c r="B21763" s="1">
        <v>45500</v>
      </c>
      <c r="C21763">
        <v>138</v>
      </c>
      <c r="D21763">
        <v>3</v>
      </c>
      <c r="E21763">
        <v>14</v>
      </c>
      <c r="F21763">
        <v>175.375</v>
      </c>
      <c r="G21763">
        <v>1.2458881578947369</v>
      </c>
      <c r="H21763">
        <v>174.25</v>
      </c>
      <c r="I21763">
        <v>1.5792682926829269</v>
      </c>
      <c r="J21763">
        <f t="shared" ref="J21763:J21826" si="340">F21763+E21763</f>
        <v>189.375</v>
      </c>
      <c r="K21763">
        <f>J21763/(1-_xlfn.XLOOKUP(A21763,Table24[Station],Table24[Entry evasion]))</f>
        <v>226.25448028673836</v>
      </c>
    </row>
    <row r="21764" spans="1:11" x14ac:dyDescent="0.2">
      <c r="A21764" t="s">
        <v>32</v>
      </c>
      <c r="B21764" s="1">
        <v>45500</v>
      </c>
      <c r="C21764">
        <v>1956</v>
      </c>
      <c r="D21764">
        <v>4</v>
      </c>
      <c r="E21764">
        <v>352</v>
      </c>
      <c r="F21764">
        <v>1983.4952380952382</v>
      </c>
      <c r="G21764">
        <v>1.0119130147726336</v>
      </c>
      <c r="H21764">
        <v>1856.4333333333334</v>
      </c>
      <c r="I21764">
        <v>1.0111693676517319</v>
      </c>
      <c r="J21764">
        <f t="shared" si="340"/>
        <v>2335.4952380952382</v>
      </c>
      <c r="K21764">
        <f>J21764/(1-_xlfn.XLOOKUP(A21764,Table24[Station],Table24[Entry evasion]))</f>
        <v>2633.0273259247328</v>
      </c>
    </row>
    <row r="21765" spans="1:11" x14ac:dyDescent="0.2">
      <c r="A21765" t="s">
        <v>33</v>
      </c>
      <c r="B21765" s="1">
        <v>45500</v>
      </c>
      <c r="C21765">
        <v>1259</v>
      </c>
      <c r="D21765">
        <v>3</v>
      </c>
      <c r="E21765">
        <v>193</v>
      </c>
      <c r="F21765">
        <v>1483.9583333333333</v>
      </c>
      <c r="G21765">
        <v>1.1549299816345271</v>
      </c>
      <c r="H21765">
        <v>1443.9166666666667</v>
      </c>
      <c r="I21765">
        <v>1.1888271604938272</v>
      </c>
      <c r="J21765">
        <f t="shared" si="340"/>
        <v>1676.9583333333333</v>
      </c>
      <c r="K21765">
        <f>J21765/(1-_xlfn.XLOOKUP(A21765,Table24[Station],Table24[Entry evasion]))</f>
        <v>2047.5681725681727</v>
      </c>
    </row>
    <row r="21766" spans="1:11" x14ac:dyDescent="0.2">
      <c r="A21766" t="s">
        <v>34</v>
      </c>
      <c r="B21766" s="1">
        <v>45500</v>
      </c>
      <c r="C21766">
        <v>1147</v>
      </c>
      <c r="D21766">
        <v>0</v>
      </c>
      <c r="E21766">
        <v>201</v>
      </c>
      <c r="F21766">
        <v>1147</v>
      </c>
      <c r="G21766">
        <v>1</v>
      </c>
      <c r="H21766">
        <v>1134</v>
      </c>
      <c r="I21766">
        <v>1</v>
      </c>
      <c r="J21766">
        <f t="shared" si="340"/>
        <v>1348</v>
      </c>
      <c r="K21766">
        <f>J21766/(1-_xlfn.XLOOKUP(A21766,Table24[Station],Table24[Entry evasion]))</f>
        <v>1438.6339381003202</v>
      </c>
    </row>
    <row r="21767" spans="1:11" x14ac:dyDescent="0.2">
      <c r="A21767" t="s">
        <v>35</v>
      </c>
      <c r="B21767" s="1">
        <v>45500</v>
      </c>
      <c r="C21767">
        <v>702</v>
      </c>
      <c r="D21767">
        <v>1</v>
      </c>
      <c r="E21767">
        <v>134</v>
      </c>
      <c r="F21767">
        <v>968.4</v>
      </c>
      <c r="G21767">
        <v>1.3186602870813398</v>
      </c>
      <c r="H21767">
        <v>897.4666666666667</v>
      </c>
      <c r="I21767">
        <v>1.2714409722222222</v>
      </c>
      <c r="J21767">
        <f t="shared" si="340"/>
        <v>1102.4000000000001</v>
      </c>
      <c r="K21767">
        <f>J21767/(1-_xlfn.XLOOKUP(A21767,Table24[Station],Table24[Entry evasion]))</f>
        <v>1577.1101573676681</v>
      </c>
    </row>
    <row r="21768" spans="1:11" x14ac:dyDescent="0.2">
      <c r="A21768" t="s">
        <v>36</v>
      </c>
      <c r="B21768" s="1">
        <v>45500</v>
      </c>
      <c r="C21768">
        <v>1704</v>
      </c>
      <c r="D21768">
        <v>2</v>
      </c>
      <c r="E21768">
        <v>190</v>
      </c>
      <c r="F21768">
        <v>1718</v>
      </c>
      <c r="G21768">
        <v>1.0073917634635692</v>
      </c>
      <c r="H21768">
        <v>1535</v>
      </c>
      <c r="I21768">
        <v>1</v>
      </c>
      <c r="J21768">
        <f t="shared" si="340"/>
        <v>1908</v>
      </c>
      <c r="K21768">
        <f>J21768/(1-_xlfn.XLOOKUP(A21768,Table24[Station],Table24[Entry evasion]))</f>
        <v>2293.2692307692309</v>
      </c>
    </row>
    <row r="21769" spans="1:11" x14ac:dyDescent="0.2">
      <c r="A21769" t="s">
        <v>37</v>
      </c>
      <c r="B21769" s="1">
        <v>45500</v>
      </c>
      <c r="C21769">
        <v>243</v>
      </c>
      <c r="D21769">
        <v>1</v>
      </c>
      <c r="E21769">
        <v>31</v>
      </c>
      <c r="F21769">
        <v>243</v>
      </c>
      <c r="G21769">
        <v>1</v>
      </c>
      <c r="H21769">
        <v>228</v>
      </c>
      <c r="I21769">
        <v>1</v>
      </c>
      <c r="J21769">
        <f t="shared" si="340"/>
        <v>274</v>
      </c>
      <c r="K21769">
        <f>J21769/(1-_xlfn.XLOOKUP(A21769,Table24[Station],Table24[Entry evasion]))</f>
        <v>305.46265328874023</v>
      </c>
    </row>
    <row r="21770" spans="1:11" x14ac:dyDescent="0.2">
      <c r="A21770" t="s">
        <v>38</v>
      </c>
      <c r="B21770" s="1">
        <v>45500</v>
      </c>
      <c r="C21770">
        <v>146</v>
      </c>
      <c r="D21770">
        <v>2</v>
      </c>
      <c r="E21770">
        <v>32</v>
      </c>
      <c r="F21770">
        <v>278</v>
      </c>
      <c r="G21770">
        <v>1.7415730337078652</v>
      </c>
      <c r="H21770">
        <v>253.77142857142857</v>
      </c>
      <c r="I21770">
        <v>1.7439219165927242</v>
      </c>
      <c r="J21770">
        <f t="shared" si="340"/>
        <v>310</v>
      </c>
      <c r="K21770">
        <f>J21770/(1-_xlfn.XLOOKUP(A21770,Table24[Station],Table24[Entry evasion]))</f>
        <v>548.67256637168146</v>
      </c>
    </row>
    <row r="21771" spans="1:11" x14ac:dyDescent="0.2">
      <c r="A21771" t="s">
        <v>39</v>
      </c>
      <c r="B21771" s="1">
        <v>45500</v>
      </c>
      <c r="C21771">
        <v>1584</v>
      </c>
      <c r="D21771">
        <v>1</v>
      </c>
      <c r="E21771">
        <v>193</v>
      </c>
      <c r="F21771">
        <v>1888</v>
      </c>
      <c r="G21771">
        <v>1.1710748452447945</v>
      </c>
      <c r="H21771">
        <v>1808</v>
      </c>
      <c r="I21771">
        <v>1.1740890688259109</v>
      </c>
      <c r="J21771">
        <f t="shared" si="340"/>
        <v>2081</v>
      </c>
      <c r="K21771">
        <f>J21771/(1-_xlfn.XLOOKUP(A21771,Table24[Station],Table24[Entry evasion]))</f>
        <v>2588.3084577114428</v>
      </c>
    </row>
    <row r="21772" spans="1:11" x14ac:dyDescent="0.2">
      <c r="A21772" t="s">
        <v>40</v>
      </c>
      <c r="B21772" s="1">
        <v>45500</v>
      </c>
      <c r="C21772">
        <v>170</v>
      </c>
      <c r="D21772">
        <v>1</v>
      </c>
      <c r="E21772">
        <v>21</v>
      </c>
      <c r="F21772">
        <v>170</v>
      </c>
      <c r="G21772">
        <v>1</v>
      </c>
      <c r="H21772">
        <v>177.5</v>
      </c>
      <c r="I21772">
        <v>1.1005747126436782</v>
      </c>
      <c r="J21772">
        <f t="shared" si="340"/>
        <v>191</v>
      </c>
      <c r="K21772">
        <f>J21772/(1-_xlfn.XLOOKUP(A21772,Table24[Station],Table24[Entry evasion]))</f>
        <v>269.39351198871645</v>
      </c>
    </row>
    <row r="21773" spans="1:11" x14ac:dyDescent="0.2">
      <c r="A21773" t="s">
        <v>3</v>
      </c>
      <c r="B21773" s="1">
        <v>45501</v>
      </c>
      <c r="C21773">
        <v>4689</v>
      </c>
      <c r="D21773">
        <v>1</v>
      </c>
      <c r="E21773">
        <v>926</v>
      </c>
      <c r="F21773">
        <v>4689</v>
      </c>
      <c r="G21773">
        <v>1</v>
      </c>
      <c r="H21773">
        <v>3251</v>
      </c>
      <c r="I21773">
        <v>1</v>
      </c>
      <c r="J21773">
        <f t="shared" si="340"/>
        <v>5615</v>
      </c>
      <c r="K21773">
        <f>J21773/(1-_xlfn.XLOOKUP(A21773,Table24[Station],Table24[Entry evasion]))</f>
        <v>5998.931623931624</v>
      </c>
    </row>
    <row r="21774" spans="1:11" x14ac:dyDescent="0.2">
      <c r="A21774" t="s">
        <v>4</v>
      </c>
      <c r="B21774" s="1">
        <v>45501</v>
      </c>
      <c r="C21774">
        <v>1389</v>
      </c>
      <c r="D21774">
        <v>1</v>
      </c>
      <c r="E21774">
        <v>293</v>
      </c>
      <c r="F21774">
        <v>1505</v>
      </c>
      <c r="G21774">
        <v>1.0689655172413792</v>
      </c>
      <c r="H21774">
        <v>1473.5</v>
      </c>
      <c r="I21774">
        <v>1.0437888198757763</v>
      </c>
      <c r="J21774">
        <f t="shared" si="340"/>
        <v>1798</v>
      </c>
      <c r="K21774">
        <f>J21774/(1-_xlfn.XLOOKUP(A21774,Table24[Station],Table24[Entry evasion]))</f>
        <v>2102.9239766081873</v>
      </c>
    </row>
    <row r="21775" spans="1:11" x14ac:dyDescent="0.2">
      <c r="A21775" t="s">
        <v>5</v>
      </c>
      <c r="B21775" s="1">
        <v>45501</v>
      </c>
      <c r="C21775">
        <v>134</v>
      </c>
      <c r="D21775">
        <v>2</v>
      </c>
      <c r="E21775">
        <v>19</v>
      </c>
      <c r="F21775">
        <v>162.22222222222223</v>
      </c>
      <c r="G21775">
        <v>1.1844589687726943</v>
      </c>
      <c r="H21775">
        <v>177.55555555555554</v>
      </c>
      <c r="I21775">
        <v>1.277037037037037</v>
      </c>
      <c r="J21775">
        <f t="shared" si="340"/>
        <v>181.22222222222223</v>
      </c>
      <c r="K21775">
        <f>J21775/(1-_xlfn.XLOOKUP(A21775,Table24[Station],Table24[Entry evasion]))</f>
        <v>276.67514843087361</v>
      </c>
    </row>
    <row r="21776" spans="1:11" x14ac:dyDescent="0.2">
      <c r="A21776" t="s">
        <v>6</v>
      </c>
      <c r="B21776" s="1">
        <v>45501</v>
      </c>
      <c r="C21776">
        <v>680</v>
      </c>
      <c r="D21776">
        <v>0</v>
      </c>
      <c r="E21776">
        <v>135</v>
      </c>
      <c r="F21776">
        <v>680</v>
      </c>
      <c r="G21776">
        <v>1</v>
      </c>
      <c r="H21776">
        <v>729</v>
      </c>
      <c r="I21776">
        <v>1</v>
      </c>
      <c r="J21776">
        <f t="shared" si="340"/>
        <v>815</v>
      </c>
      <c r="K21776">
        <f>J21776/(1-_xlfn.XLOOKUP(A21776,Table24[Station],Table24[Entry evasion]))</f>
        <v>928.24601366742593</v>
      </c>
    </row>
    <row r="21777" spans="1:11" x14ac:dyDescent="0.2">
      <c r="A21777" t="s">
        <v>7</v>
      </c>
      <c r="B21777" s="1">
        <v>45501</v>
      </c>
      <c r="C21777">
        <v>99</v>
      </c>
      <c r="D21777">
        <v>2</v>
      </c>
      <c r="E21777">
        <v>25</v>
      </c>
      <c r="F21777">
        <v>213</v>
      </c>
      <c r="G21777">
        <v>1.9193548387096775</v>
      </c>
      <c r="H21777">
        <v>144</v>
      </c>
      <c r="I21777">
        <v>1.6593406593406594</v>
      </c>
      <c r="J21777">
        <f t="shared" si="340"/>
        <v>238</v>
      </c>
      <c r="K21777">
        <f>J21777/(1-_xlfn.XLOOKUP(A21777,Table24[Station],Table24[Entry evasion]))</f>
        <v>307.89133247089262</v>
      </c>
    </row>
    <row r="21778" spans="1:11" x14ac:dyDescent="0.2">
      <c r="A21778" t="s">
        <v>8</v>
      </c>
      <c r="B21778" s="1">
        <v>45501</v>
      </c>
      <c r="C21778">
        <v>524</v>
      </c>
      <c r="D21778">
        <v>1</v>
      </c>
      <c r="E21778">
        <v>75</v>
      </c>
      <c r="F21778">
        <v>712.66666666666663</v>
      </c>
      <c r="G21778">
        <v>1.3149693934335003</v>
      </c>
      <c r="H21778">
        <v>760.44444444444446</v>
      </c>
      <c r="I21778">
        <v>1.2146140434300206</v>
      </c>
      <c r="J21778">
        <f t="shared" si="340"/>
        <v>787.66666666666663</v>
      </c>
      <c r="K21778">
        <f>J21778/(1-_xlfn.XLOOKUP(A21778,Table24[Station],Table24[Entry evasion]))</f>
        <v>944.44444444444446</v>
      </c>
    </row>
    <row r="21779" spans="1:11" x14ac:dyDescent="0.2">
      <c r="A21779" t="s">
        <v>9</v>
      </c>
      <c r="B21779" s="1">
        <v>45501</v>
      </c>
      <c r="C21779">
        <v>292</v>
      </c>
      <c r="D21779">
        <v>2</v>
      </c>
      <c r="E21779">
        <v>60</v>
      </c>
      <c r="F21779">
        <v>597</v>
      </c>
      <c r="G21779">
        <v>1.8664772727272727</v>
      </c>
      <c r="H21779">
        <v>748.0857142857144</v>
      </c>
      <c r="I21779">
        <v>2.2811396468699843</v>
      </c>
      <c r="J21779">
        <f t="shared" si="340"/>
        <v>657</v>
      </c>
      <c r="K21779">
        <f>J21779/(1-_xlfn.XLOOKUP(A21779,Table24[Station],Table24[Entry evasion]))</f>
        <v>855.46875</v>
      </c>
    </row>
    <row r="21780" spans="1:11" x14ac:dyDescent="0.2">
      <c r="A21780" t="s">
        <v>10</v>
      </c>
      <c r="B21780" s="1">
        <v>45501</v>
      </c>
      <c r="C21780">
        <v>676</v>
      </c>
      <c r="D21780">
        <v>2</v>
      </c>
      <c r="E21780">
        <v>77</v>
      </c>
      <c r="F21780">
        <v>686.83333333333337</v>
      </c>
      <c r="G21780">
        <v>1.0143868968570164</v>
      </c>
      <c r="H21780">
        <v>682.66666666666674</v>
      </c>
      <c r="I21780">
        <v>1.0271572492334649</v>
      </c>
      <c r="J21780">
        <f t="shared" si="340"/>
        <v>763.83333333333337</v>
      </c>
      <c r="K21780">
        <f>J21780/(1-_xlfn.XLOOKUP(A21780,Table24[Station],Table24[Entry evasion]))</f>
        <v>981.79091688089125</v>
      </c>
    </row>
    <row r="21781" spans="1:11" x14ac:dyDescent="0.2">
      <c r="A21781" t="s">
        <v>11</v>
      </c>
      <c r="B21781" s="1">
        <v>45501</v>
      </c>
      <c r="C21781">
        <v>223</v>
      </c>
      <c r="D21781">
        <v>2</v>
      </c>
      <c r="E21781">
        <v>23</v>
      </c>
      <c r="F21781">
        <v>261</v>
      </c>
      <c r="G21781">
        <v>1.1544715447154472</v>
      </c>
      <c r="H21781">
        <v>481.04761904761904</v>
      </c>
      <c r="I21781">
        <v>1.4688852813852813</v>
      </c>
      <c r="J21781">
        <f t="shared" si="340"/>
        <v>284</v>
      </c>
      <c r="K21781">
        <f>J21781/(1-_xlfn.XLOOKUP(A21781,Table24[Station],Table24[Entry evasion]))</f>
        <v>560.15779092702167</v>
      </c>
    </row>
    <row r="21782" spans="1:11" x14ac:dyDescent="0.2">
      <c r="A21782" t="s">
        <v>12</v>
      </c>
      <c r="B21782" s="1">
        <v>45501</v>
      </c>
      <c r="C21782">
        <v>2449</v>
      </c>
      <c r="D21782">
        <v>1</v>
      </c>
      <c r="E21782">
        <v>467</v>
      </c>
      <c r="F21782">
        <v>2582</v>
      </c>
      <c r="G21782">
        <v>1.0456104252400549</v>
      </c>
      <c r="H21782">
        <v>2756.7</v>
      </c>
      <c r="I21782">
        <v>1.0301927194860814</v>
      </c>
      <c r="J21782">
        <f t="shared" si="340"/>
        <v>3049</v>
      </c>
      <c r="K21782">
        <f>J21782/(1-_xlfn.XLOOKUP(A21782,Table24[Station],Table24[Entry evasion]))</f>
        <v>3357.929515418502</v>
      </c>
    </row>
    <row r="21783" spans="1:11" x14ac:dyDescent="0.2">
      <c r="A21783" t="s">
        <v>13</v>
      </c>
      <c r="B21783" s="1">
        <v>45501</v>
      </c>
      <c r="C21783">
        <v>376</v>
      </c>
      <c r="D21783">
        <v>2</v>
      </c>
      <c r="E21783">
        <v>58</v>
      </c>
      <c r="F21783">
        <v>649.33333333333326</v>
      </c>
      <c r="G21783">
        <v>1.6298003072196618</v>
      </c>
      <c r="H21783">
        <v>671.22222222222217</v>
      </c>
      <c r="I21783">
        <v>1.6076388888888888</v>
      </c>
      <c r="J21783">
        <f t="shared" si="340"/>
        <v>707.33333333333326</v>
      </c>
      <c r="K21783">
        <f>J21783/(1-_xlfn.XLOOKUP(A21783,Table24[Station],Table24[Entry evasion]))</f>
        <v>825.35978218591981</v>
      </c>
    </row>
    <row r="21784" spans="1:11" x14ac:dyDescent="0.2">
      <c r="A21784" t="s">
        <v>14</v>
      </c>
      <c r="B21784" s="1">
        <v>45501</v>
      </c>
      <c r="C21784">
        <v>1285</v>
      </c>
      <c r="D21784">
        <v>11</v>
      </c>
      <c r="E21784">
        <v>188</v>
      </c>
      <c r="F21784">
        <v>1714.8444444444442</v>
      </c>
      <c r="G21784">
        <v>1.2918156445651352</v>
      </c>
      <c r="H21784">
        <v>1691</v>
      </c>
      <c r="I21784">
        <v>1.2772881355932204</v>
      </c>
      <c r="J21784">
        <f t="shared" si="340"/>
        <v>1902.8444444444442</v>
      </c>
      <c r="K21784">
        <f>J21784/(1-_xlfn.XLOOKUP(A21784,Table24[Station],Table24[Entry evasion]))</f>
        <v>2159.868835918779</v>
      </c>
    </row>
    <row r="21785" spans="1:11" x14ac:dyDescent="0.2">
      <c r="A21785" t="s">
        <v>15</v>
      </c>
      <c r="B21785" s="1">
        <v>45501</v>
      </c>
      <c r="C21785">
        <v>1410</v>
      </c>
      <c r="D21785">
        <v>0</v>
      </c>
      <c r="E21785">
        <v>143</v>
      </c>
      <c r="F21785">
        <v>1410</v>
      </c>
      <c r="G21785">
        <v>1</v>
      </c>
      <c r="H21785">
        <v>1472</v>
      </c>
      <c r="I21785">
        <v>1</v>
      </c>
      <c r="J21785">
        <f t="shared" si="340"/>
        <v>1553</v>
      </c>
      <c r="K21785">
        <f>J21785/(1-_xlfn.XLOOKUP(A21785,Table24[Station],Table24[Entry evasion]))</f>
        <v>1948.5570890840654</v>
      </c>
    </row>
    <row r="21786" spans="1:11" x14ac:dyDescent="0.2">
      <c r="A21786" t="s">
        <v>16</v>
      </c>
      <c r="B21786" s="1">
        <v>45501</v>
      </c>
      <c r="C21786">
        <v>253</v>
      </c>
      <c r="D21786">
        <v>7</v>
      </c>
      <c r="E21786">
        <v>59</v>
      </c>
      <c r="F21786">
        <v>636.4</v>
      </c>
      <c r="G21786">
        <v>2.2288461538461539</v>
      </c>
      <c r="H21786">
        <v>602.20000000000005</v>
      </c>
      <c r="I21786">
        <v>2.0101587301587305</v>
      </c>
      <c r="J21786">
        <f t="shared" si="340"/>
        <v>695.4</v>
      </c>
      <c r="K21786">
        <f>J21786/(1-_xlfn.XLOOKUP(A21786,Table24[Station],Table24[Entry evasion]))</f>
        <v>923.50597609561748</v>
      </c>
    </row>
    <row r="21787" spans="1:11" x14ac:dyDescent="0.2">
      <c r="A21787" t="s">
        <v>17</v>
      </c>
      <c r="B21787" s="1">
        <v>45501</v>
      </c>
      <c r="C21787">
        <v>160</v>
      </c>
      <c r="D21787">
        <v>1</v>
      </c>
      <c r="E21787">
        <v>39</v>
      </c>
      <c r="F21787">
        <v>291</v>
      </c>
      <c r="G21787">
        <v>1.6582914572864322</v>
      </c>
      <c r="H21787">
        <v>369</v>
      </c>
      <c r="I21787">
        <v>1.8616071428571428</v>
      </c>
      <c r="J21787">
        <f t="shared" si="340"/>
        <v>330</v>
      </c>
      <c r="K21787">
        <f>J21787/(1-_xlfn.XLOOKUP(A21787,Table24[Station],Table24[Entry evasion]))</f>
        <v>398.55072463768113</v>
      </c>
    </row>
    <row r="21788" spans="1:11" x14ac:dyDescent="0.2">
      <c r="A21788" t="s">
        <v>18</v>
      </c>
      <c r="B21788" s="1">
        <v>45501</v>
      </c>
      <c r="C21788">
        <v>860</v>
      </c>
      <c r="D21788">
        <v>2</v>
      </c>
      <c r="E21788">
        <v>131</v>
      </c>
      <c r="F21788">
        <v>1104.7619047619048</v>
      </c>
      <c r="G21788">
        <v>1.2469847676709434</v>
      </c>
      <c r="H21788">
        <v>1109.6666666666667</v>
      </c>
      <c r="I21788">
        <v>1.1005649717514125</v>
      </c>
      <c r="J21788">
        <f t="shared" si="340"/>
        <v>1235.7619047619048</v>
      </c>
      <c r="K21788">
        <f>J21788/(1-_xlfn.XLOOKUP(A21788,Table24[Station],Table24[Entry evasion]))</f>
        <v>1798.7800651556111</v>
      </c>
    </row>
    <row r="21789" spans="1:11" x14ac:dyDescent="0.2">
      <c r="A21789" t="s">
        <v>19</v>
      </c>
      <c r="B21789" s="1">
        <v>45501</v>
      </c>
      <c r="C21789">
        <v>232</v>
      </c>
      <c r="D21789">
        <v>1</v>
      </c>
      <c r="E21789">
        <v>35</v>
      </c>
      <c r="F21789">
        <v>308.60000000000002</v>
      </c>
      <c r="G21789">
        <v>1.2868913857677904</v>
      </c>
      <c r="H21789">
        <v>220.2</v>
      </c>
      <c r="I21789">
        <v>1.0421487603305786</v>
      </c>
      <c r="J21789">
        <f t="shared" si="340"/>
        <v>343.6</v>
      </c>
      <c r="K21789">
        <f>J21789/(1-_xlfn.XLOOKUP(A21789,Table24[Station],Table24[Entry evasion]))</f>
        <v>429.5</v>
      </c>
    </row>
    <row r="21790" spans="1:11" x14ac:dyDescent="0.2">
      <c r="A21790" t="s">
        <v>20</v>
      </c>
      <c r="B21790" s="1">
        <v>45501</v>
      </c>
      <c r="C21790">
        <v>2374</v>
      </c>
      <c r="D21790">
        <v>4</v>
      </c>
      <c r="E21790">
        <v>295</v>
      </c>
      <c r="F21790">
        <v>2374</v>
      </c>
      <c r="G21790">
        <v>1</v>
      </c>
      <c r="H21790">
        <v>2036</v>
      </c>
      <c r="I21790">
        <v>1</v>
      </c>
      <c r="J21790">
        <f t="shared" si="340"/>
        <v>2669</v>
      </c>
      <c r="K21790">
        <f>J21790/(1-_xlfn.XLOOKUP(A21790,Table24[Station],Table24[Entry evasion]))</f>
        <v>3064.2939150401835</v>
      </c>
    </row>
    <row r="21791" spans="1:11" x14ac:dyDescent="0.2">
      <c r="A21791" t="s">
        <v>21</v>
      </c>
      <c r="B21791" s="1">
        <v>45501</v>
      </c>
      <c r="C21791">
        <v>202</v>
      </c>
      <c r="D21791">
        <v>3</v>
      </c>
      <c r="E21791">
        <v>17</v>
      </c>
      <c r="F21791">
        <v>305.75</v>
      </c>
      <c r="G21791">
        <v>1.4737442922374429</v>
      </c>
      <c r="H21791">
        <v>271.88888888888891</v>
      </c>
      <c r="I21791">
        <v>1.6405228758169936</v>
      </c>
      <c r="J21791">
        <f t="shared" si="340"/>
        <v>322.75</v>
      </c>
      <c r="K21791">
        <f>J21791/(1-_xlfn.XLOOKUP(A21791,Table24[Station],Table24[Entry evasion]))</f>
        <v>603.2710280373833</v>
      </c>
    </row>
    <row r="21792" spans="1:11" x14ac:dyDescent="0.2">
      <c r="A21792" t="s">
        <v>22</v>
      </c>
      <c r="B21792" s="1">
        <v>45501</v>
      </c>
      <c r="C21792">
        <v>279</v>
      </c>
      <c r="D21792">
        <v>6</v>
      </c>
      <c r="E21792">
        <v>30</v>
      </c>
      <c r="F21792">
        <v>362.66666666666669</v>
      </c>
      <c r="G21792">
        <v>1.2707659115426106</v>
      </c>
      <c r="H21792">
        <v>257.83333333333331</v>
      </c>
      <c r="I21792">
        <v>1.2144866385372715</v>
      </c>
      <c r="J21792">
        <f t="shared" si="340"/>
        <v>392.66666666666669</v>
      </c>
      <c r="K21792">
        <f>J21792/(1-_xlfn.XLOOKUP(A21792,Table24[Station],Table24[Entry evasion]))</f>
        <v>569.08212560386482</v>
      </c>
    </row>
    <row r="21793" spans="1:11" x14ac:dyDescent="0.2">
      <c r="A21793" t="s">
        <v>23</v>
      </c>
      <c r="B21793" s="1">
        <v>45501</v>
      </c>
      <c r="C21793">
        <v>1180</v>
      </c>
      <c r="D21793">
   